28" t="s">
        <v>25885</v>
      </c>
      <c r="F18228">
        <v>969717093</v>
      </c>
      <c r="G18228" t="s">
        <v>25886</v>
      </c>
      <c r="H18228">
        <v>19230139</v>
      </c>
      <c r="I18228">
        <v>140793</v>
      </c>
      <c r="J18228">
        <v>0</v>
      </c>
      <c r="K18228">
        <v>1</v>
      </c>
      <c r="L18228" t="s">
        <v>20</v>
      </c>
      <c r="M18228">
        <v>412000</v>
      </c>
      <c r="N18228">
        <v>2013</v>
      </c>
    </row>
    <row r="18229" spans="1:14" x14ac:dyDescent="0.2">
      <c r="A18229" t="s">
        <v>2330</v>
      </c>
      <c r="B18229" t="s">
        <v>2331</v>
      </c>
      <c r="C18229" t="s">
        <v>3417</v>
      </c>
      <c r="D18229" t="s">
        <v>3418</v>
      </c>
      <c r="E18229" t="s">
        <v>3539</v>
      </c>
      <c r="F18229">
        <v>976943236</v>
      </c>
      <c r="G18229" t="s">
        <v>3540</v>
      </c>
      <c r="H18229">
        <v>5160025</v>
      </c>
      <c r="I18229">
        <v>140795</v>
      </c>
      <c r="J18229">
        <v>21569</v>
      </c>
      <c r="K18229">
        <v>1</v>
      </c>
      <c r="L18229" t="s">
        <v>20</v>
      </c>
      <c r="M18229">
        <v>412000</v>
      </c>
      <c r="N18229">
        <v>2013</v>
      </c>
    </row>
    <row r="18230" spans="1:14" x14ac:dyDescent="0.2">
      <c r="A18230" t="s">
        <v>31809</v>
      </c>
      <c r="B18230" t="s">
        <v>31810</v>
      </c>
      <c r="C18230" t="s">
        <v>22695</v>
      </c>
      <c r="D18230" t="s">
        <v>33236</v>
      </c>
      <c r="E18230" t="s">
        <v>33251</v>
      </c>
      <c r="F18230">
        <v>969640457</v>
      </c>
      <c r="G18230" t="s">
        <v>22730</v>
      </c>
      <c r="H18230">
        <v>50410070</v>
      </c>
      <c r="I18230">
        <v>140800</v>
      </c>
      <c r="J18230">
        <v>20800</v>
      </c>
      <c r="K18230">
        <v>1</v>
      </c>
      <c r="L18230" t="s">
        <v>20</v>
      </c>
      <c r="M18230">
        <v>936000</v>
      </c>
      <c r="N18230">
        <v>2018</v>
      </c>
    </row>
    <row r="18231" spans="1:14" x14ac:dyDescent="0.2">
      <c r="A18231" t="s">
        <v>23650</v>
      </c>
      <c r="B18231" t="s">
        <v>23651</v>
      </c>
      <c r="C18231" t="s">
        <v>24809</v>
      </c>
      <c r="D18231" t="s">
        <v>24810</v>
      </c>
      <c r="E18231" t="s">
        <v>24839</v>
      </c>
      <c r="F18231">
        <v>981426266</v>
      </c>
      <c r="G18231" t="s">
        <v>24840</v>
      </c>
      <c r="H18231">
        <v>18330377</v>
      </c>
      <c r="I18231">
        <v>140801</v>
      </c>
      <c r="J18231">
        <v>0</v>
      </c>
      <c r="K18231">
        <v>1</v>
      </c>
      <c r="L18231" t="s">
        <v>20</v>
      </c>
      <c r="M18231">
        <v>400000</v>
      </c>
      <c r="N18231">
        <v>2008</v>
      </c>
    </row>
    <row r="18232" spans="1:14" x14ac:dyDescent="0.2">
      <c r="A18232" t="s">
        <v>29199</v>
      </c>
      <c r="B18232" t="s">
        <v>29200</v>
      </c>
      <c r="C18232" t="s">
        <v>29392</v>
      </c>
      <c r="D18232" t="s">
        <v>29393</v>
      </c>
      <c r="E18232" t="s">
        <v>3511</v>
      </c>
      <c r="F18232">
        <v>969252244</v>
      </c>
      <c r="G18232" t="s">
        <v>26958</v>
      </c>
      <c r="H18232">
        <v>5160412</v>
      </c>
      <c r="I18232">
        <v>140805</v>
      </c>
      <c r="J18232">
        <v>72716</v>
      </c>
      <c r="K18232">
        <v>1</v>
      </c>
      <c r="L18232" t="s">
        <v>20</v>
      </c>
      <c r="M18232">
        <v>936000</v>
      </c>
      <c r="N18232">
        <v>2018</v>
      </c>
    </row>
    <row r="18233" spans="1:14" x14ac:dyDescent="0.2">
      <c r="A18233" t="s">
        <v>30223</v>
      </c>
      <c r="B18233" t="s">
        <v>30224</v>
      </c>
      <c r="C18233" t="s">
        <v>30497</v>
      </c>
      <c r="D18233" t="s">
        <v>30498</v>
      </c>
      <c r="E18233" t="s">
        <v>10053</v>
      </c>
      <c r="F18233">
        <v>969085399</v>
      </c>
      <c r="G18233" t="s">
        <v>10054</v>
      </c>
      <c r="H18233">
        <v>11220183</v>
      </c>
      <c r="I18233">
        <v>140810</v>
      </c>
      <c r="J18233">
        <v>0</v>
      </c>
      <c r="K18233">
        <v>1</v>
      </c>
      <c r="L18233" t="s">
        <v>20</v>
      </c>
      <c r="M18233">
        <v>936000</v>
      </c>
      <c r="N18233">
        <v>2018</v>
      </c>
    </row>
    <row r="18234" spans="1:14" x14ac:dyDescent="0.2">
      <c r="A18234" t="s">
        <v>11666</v>
      </c>
      <c r="B18234" t="s">
        <v>11667</v>
      </c>
      <c r="C18234" t="s">
        <v>12990</v>
      </c>
      <c r="D18234" t="s">
        <v>12991</v>
      </c>
      <c r="E18234" t="s">
        <v>13036</v>
      </c>
      <c r="F18234">
        <v>986268693</v>
      </c>
      <c r="G18234" t="s">
        <v>13037</v>
      </c>
      <c r="H18234">
        <v>12510155</v>
      </c>
      <c r="I18234">
        <v>140829</v>
      </c>
      <c r="J18234">
        <v>0</v>
      </c>
      <c r="K18234">
        <v>2</v>
      </c>
      <c r="L18234" t="s">
        <v>33</v>
      </c>
      <c r="M18234">
        <v>773000</v>
      </c>
      <c r="N18234">
        <v>2013</v>
      </c>
    </row>
    <row r="18235" spans="1:14" x14ac:dyDescent="0.2">
      <c r="A18235" t="s">
        <v>7776</v>
      </c>
      <c r="B18235" t="s">
        <v>7777</v>
      </c>
      <c r="C18235" t="s">
        <v>10710</v>
      </c>
      <c r="D18235" t="s">
        <v>10711</v>
      </c>
      <c r="E18235" t="s">
        <v>10848</v>
      </c>
      <c r="F18235">
        <v>969503867</v>
      </c>
      <c r="G18235" t="s">
        <v>10849</v>
      </c>
      <c r="H18235">
        <v>11410165</v>
      </c>
      <c r="I18235">
        <v>140834</v>
      </c>
      <c r="J18235">
        <v>0</v>
      </c>
      <c r="K18235">
        <v>1</v>
      </c>
      <c r="L18235" t="s">
        <v>20</v>
      </c>
      <c r="M18235">
        <v>412000</v>
      </c>
      <c r="N18235">
        <v>2013</v>
      </c>
    </row>
    <row r="18236" spans="1:14" x14ac:dyDescent="0.2">
      <c r="A18236" t="s">
        <v>30108</v>
      </c>
      <c r="B18236" t="s">
        <v>30109</v>
      </c>
      <c r="C18236" t="s">
        <v>30176</v>
      </c>
      <c r="D18236" t="s">
        <v>30177</v>
      </c>
      <c r="E18236" t="s">
        <v>7459</v>
      </c>
      <c r="F18236">
        <v>994285084</v>
      </c>
      <c r="G18236" t="s">
        <v>30179</v>
      </c>
      <c r="H18236">
        <v>10270335</v>
      </c>
      <c r="I18236">
        <v>140835</v>
      </c>
      <c r="J18236">
        <v>38468</v>
      </c>
      <c r="K18236">
        <v>1</v>
      </c>
      <c r="L18236" t="s">
        <v>20</v>
      </c>
      <c r="M18236">
        <v>936000</v>
      </c>
      <c r="N18236">
        <v>2018</v>
      </c>
    </row>
    <row r="18237" spans="1:14" x14ac:dyDescent="0.2">
      <c r="A18237" t="s">
        <v>23650</v>
      </c>
      <c r="B18237" t="s">
        <v>23651</v>
      </c>
      <c r="C18237" t="s">
        <v>24967</v>
      </c>
      <c r="D18237" t="s">
        <v>24968</v>
      </c>
      <c r="E18237" t="s">
        <v>24985</v>
      </c>
      <c r="F18237">
        <v>969708280</v>
      </c>
      <c r="G18237" t="s">
        <v>24986</v>
      </c>
      <c r="H18237">
        <v>18370169</v>
      </c>
      <c r="I18237">
        <v>140839</v>
      </c>
      <c r="J18237">
        <v>0</v>
      </c>
      <c r="K18237">
        <v>1</v>
      </c>
      <c r="L18237" t="s">
        <v>20</v>
      </c>
      <c r="M18237">
        <v>412000</v>
      </c>
      <c r="N18237">
        <v>2013</v>
      </c>
    </row>
    <row r="18238" spans="1:14" x14ac:dyDescent="0.2">
      <c r="A18238" t="s">
        <v>30223</v>
      </c>
      <c r="B18238" t="s">
        <v>30224</v>
      </c>
      <c r="C18238" t="s">
        <v>30299</v>
      </c>
      <c r="D18238" t="s">
        <v>30300</v>
      </c>
      <c r="E18238" t="s">
        <v>30321</v>
      </c>
      <c r="F18238">
        <v>911960028</v>
      </c>
      <c r="G18238" t="s">
        <v>30322</v>
      </c>
      <c r="H18238">
        <v>11140217</v>
      </c>
      <c r="I18238">
        <v>140844</v>
      </c>
      <c r="J18238">
        <v>0</v>
      </c>
      <c r="K18238">
        <v>1</v>
      </c>
      <c r="L18238" t="s">
        <v>20</v>
      </c>
      <c r="M18238">
        <v>936000</v>
      </c>
      <c r="N18238">
        <v>2018</v>
      </c>
    </row>
    <row r="18239" spans="1:14" x14ac:dyDescent="0.2">
      <c r="A18239" t="s">
        <v>2330</v>
      </c>
      <c r="B18239" t="s">
        <v>2331</v>
      </c>
      <c r="C18239" t="s">
        <v>5300</v>
      </c>
      <c r="D18239" t="s">
        <v>5301</v>
      </c>
      <c r="E18239" t="s">
        <v>5340</v>
      </c>
      <c r="F18239">
        <v>982683211</v>
      </c>
      <c r="G18239" t="s">
        <v>335</v>
      </c>
      <c r="H18239">
        <v>5442010</v>
      </c>
      <c r="I18239">
        <v>140845</v>
      </c>
      <c r="J18239">
        <v>0</v>
      </c>
      <c r="K18239">
        <v>2</v>
      </c>
      <c r="L18239" t="s">
        <v>33</v>
      </c>
      <c r="M18239">
        <v>773000</v>
      </c>
      <c r="N18239">
        <v>2013</v>
      </c>
    </row>
    <row r="18240" spans="1:14" x14ac:dyDescent="0.2">
      <c r="A18240" t="s">
        <v>29199</v>
      </c>
      <c r="B18240" t="s">
        <v>29200</v>
      </c>
      <c r="C18240" t="s">
        <v>29277</v>
      </c>
      <c r="D18240" t="s">
        <v>29278</v>
      </c>
      <c r="E18240" t="s">
        <v>2889</v>
      </c>
      <c r="F18240">
        <v>969115484</v>
      </c>
      <c r="G18240" t="s">
        <v>2890</v>
      </c>
      <c r="H18240">
        <v>5120010</v>
      </c>
      <c r="I18240">
        <v>140847</v>
      </c>
      <c r="J18240">
        <v>0</v>
      </c>
      <c r="K18240">
        <v>1</v>
      </c>
      <c r="L18240" t="s">
        <v>20</v>
      </c>
      <c r="M18240">
        <v>936000</v>
      </c>
      <c r="N18240">
        <v>2018</v>
      </c>
    </row>
    <row r="18241" spans="1:14" x14ac:dyDescent="0.2">
      <c r="A18241" t="s">
        <v>30223</v>
      </c>
      <c r="B18241" t="s">
        <v>30224</v>
      </c>
      <c r="C18241" t="s">
        <v>30299</v>
      </c>
      <c r="D18241" t="s">
        <v>30300</v>
      </c>
      <c r="E18241" t="s">
        <v>8486</v>
      </c>
      <c r="F18241">
        <v>913632524</v>
      </c>
      <c r="G18241" t="s">
        <v>30316</v>
      </c>
      <c r="H18241">
        <v>11140175</v>
      </c>
      <c r="I18241">
        <v>140854</v>
      </c>
      <c r="J18241">
        <v>0</v>
      </c>
      <c r="K18241">
        <v>1</v>
      </c>
      <c r="L18241" t="s">
        <v>20</v>
      </c>
      <c r="M18241">
        <v>936000</v>
      </c>
      <c r="N18241">
        <v>2018</v>
      </c>
    </row>
    <row r="18242" spans="1:14" x14ac:dyDescent="0.2">
      <c r="A18242" t="s">
        <v>18529</v>
      </c>
      <c r="B18242" t="s">
        <v>18530</v>
      </c>
      <c r="C18242" t="s">
        <v>19370</v>
      </c>
      <c r="D18242" t="s">
        <v>19371</v>
      </c>
      <c r="E18242" t="s">
        <v>19498</v>
      </c>
      <c r="F18242">
        <v>983446906</v>
      </c>
      <c r="G18242" t="s">
        <v>28113</v>
      </c>
      <c r="H18242">
        <v>16300335</v>
      </c>
      <c r="I18242">
        <v>140855</v>
      </c>
      <c r="J18242">
        <v>0</v>
      </c>
      <c r="K18242">
        <v>1</v>
      </c>
      <c r="L18242" t="s">
        <v>20</v>
      </c>
      <c r="M18242">
        <v>412000</v>
      </c>
      <c r="N18242">
        <v>2013</v>
      </c>
    </row>
    <row r="18243" spans="1:14" x14ac:dyDescent="0.2">
      <c r="A18243" t="s">
        <v>450</v>
      </c>
      <c r="B18243" t="s">
        <v>451</v>
      </c>
      <c r="C18243" t="s">
        <v>780</v>
      </c>
      <c r="D18243" t="s">
        <v>781</v>
      </c>
      <c r="E18243" t="s">
        <v>802</v>
      </c>
      <c r="F18243">
        <v>969099497</v>
      </c>
      <c r="G18243" t="s">
        <v>803</v>
      </c>
      <c r="H18243">
        <v>2380074</v>
      </c>
      <c r="I18243">
        <v>140870</v>
      </c>
      <c r="J18243">
        <v>0</v>
      </c>
      <c r="K18243">
        <v>1</v>
      </c>
      <c r="L18243" t="s">
        <v>20</v>
      </c>
      <c r="M18243">
        <v>400000</v>
      </c>
      <c r="N18243">
        <v>2008</v>
      </c>
    </row>
    <row r="18244" spans="1:14" x14ac:dyDescent="0.2">
      <c r="A18244" t="s">
        <v>18529</v>
      </c>
      <c r="B18244" t="s">
        <v>18530</v>
      </c>
      <c r="C18244" t="s">
        <v>19524</v>
      </c>
      <c r="D18244" t="s">
        <v>19525</v>
      </c>
      <c r="E18244" t="s">
        <v>19552</v>
      </c>
      <c r="F18244">
        <v>969221861</v>
      </c>
      <c r="G18244" t="s">
        <v>19553</v>
      </c>
      <c r="H18244">
        <v>16322074</v>
      </c>
      <c r="I18244">
        <v>140874</v>
      </c>
      <c r="J18244">
        <v>0</v>
      </c>
      <c r="K18244">
        <v>1</v>
      </c>
      <c r="L18244" t="s">
        <v>20</v>
      </c>
      <c r="M18244">
        <v>412000</v>
      </c>
      <c r="N18244">
        <v>2013</v>
      </c>
    </row>
    <row r="18245" spans="1:14" x14ac:dyDescent="0.2">
      <c r="A18245" t="s">
        <v>21086</v>
      </c>
      <c r="B18245" t="s">
        <v>21087</v>
      </c>
      <c r="C18245" t="s">
        <v>22128</v>
      </c>
      <c r="D18245" t="s">
        <v>22129</v>
      </c>
      <c r="E18245" t="s">
        <v>22230</v>
      </c>
      <c r="F18245">
        <v>971387491</v>
      </c>
      <c r="G18245" t="s">
        <v>22231</v>
      </c>
      <c r="H18245">
        <v>17215810</v>
      </c>
      <c r="I18245">
        <v>140877</v>
      </c>
      <c r="J18245">
        <v>0</v>
      </c>
      <c r="K18245">
        <v>1</v>
      </c>
      <c r="L18245" t="s">
        <v>20</v>
      </c>
      <c r="M18245">
        <v>412000</v>
      </c>
      <c r="N18245">
        <v>2013</v>
      </c>
    </row>
    <row r="18246" spans="1:14" x14ac:dyDescent="0.2">
      <c r="A18246" t="s">
        <v>7776</v>
      </c>
      <c r="B18246" t="s">
        <v>7777</v>
      </c>
      <c r="C18246" t="s">
        <v>9266</v>
      </c>
      <c r="D18246" t="s">
        <v>9267</v>
      </c>
      <c r="E18246" t="s">
        <v>9340</v>
      </c>
      <c r="F18246">
        <v>970388656</v>
      </c>
      <c r="G18246" t="s">
        <v>9341</v>
      </c>
      <c r="H18246">
        <v>11200006</v>
      </c>
      <c r="I18246">
        <v>140884</v>
      </c>
      <c r="J18246">
        <v>0</v>
      </c>
      <c r="K18246">
        <v>1</v>
      </c>
      <c r="L18246" t="s">
        <v>20</v>
      </c>
      <c r="M18246">
        <v>400000</v>
      </c>
      <c r="N18246">
        <v>2008</v>
      </c>
    </row>
    <row r="18247" spans="1:14" x14ac:dyDescent="0.2">
      <c r="A18247" t="s">
        <v>7776</v>
      </c>
      <c r="B18247" t="s">
        <v>7777</v>
      </c>
      <c r="C18247" t="s">
        <v>10710</v>
      </c>
      <c r="D18247" t="s">
        <v>10711</v>
      </c>
      <c r="E18247" t="s">
        <v>10871</v>
      </c>
      <c r="F18247">
        <v>980746798</v>
      </c>
      <c r="G18247" t="s">
        <v>10872</v>
      </c>
      <c r="H18247">
        <v>11410152</v>
      </c>
      <c r="I18247">
        <v>140884</v>
      </c>
      <c r="J18247">
        <v>0</v>
      </c>
      <c r="K18247">
        <v>2</v>
      </c>
      <c r="L18247" t="s">
        <v>33</v>
      </c>
      <c r="M18247">
        <v>750000</v>
      </c>
      <c r="N18247">
        <v>2008</v>
      </c>
    </row>
    <row r="18248" spans="1:14" x14ac:dyDescent="0.2">
      <c r="A18248" t="s">
        <v>31809</v>
      </c>
      <c r="B18248" t="s">
        <v>31810</v>
      </c>
      <c r="C18248" t="s">
        <v>19620</v>
      </c>
      <c r="D18248" t="s">
        <v>32313</v>
      </c>
      <c r="E18248" t="s">
        <v>32333</v>
      </c>
      <c r="F18248">
        <v>971166223</v>
      </c>
      <c r="G18248" t="s">
        <v>32334</v>
      </c>
      <c r="H18248">
        <v>50210233</v>
      </c>
      <c r="I18248">
        <v>140887</v>
      </c>
      <c r="J18248">
        <v>24066</v>
      </c>
      <c r="K18248">
        <v>1</v>
      </c>
      <c r="L18248" t="s">
        <v>20</v>
      </c>
      <c r="M18248">
        <v>936000</v>
      </c>
      <c r="N18248">
        <v>2018</v>
      </c>
    </row>
    <row r="18249" spans="1:14" x14ac:dyDescent="0.2">
      <c r="A18249" t="s">
        <v>7776</v>
      </c>
      <c r="B18249" t="s">
        <v>7777</v>
      </c>
      <c r="C18249" t="s">
        <v>9626</v>
      </c>
      <c r="D18249" t="s">
        <v>9627</v>
      </c>
      <c r="E18249" t="s">
        <v>9784</v>
      </c>
      <c r="F18249">
        <v>992047054</v>
      </c>
      <c r="G18249" t="s">
        <v>9785</v>
      </c>
      <c r="H18249">
        <v>11210310</v>
      </c>
      <c r="I18249">
        <v>140889</v>
      </c>
      <c r="J18249">
        <v>56763</v>
      </c>
      <c r="K18249">
        <v>1</v>
      </c>
      <c r="L18249" t="s">
        <v>20</v>
      </c>
      <c r="M18249">
        <v>412000</v>
      </c>
      <c r="N18249">
        <v>2013</v>
      </c>
    </row>
    <row r="18250" spans="1:14" x14ac:dyDescent="0.2">
      <c r="A18250" t="s">
        <v>21086</v>
      </c>
      <c r="B18250" t="s">
        <v>21087</v>
      </c>
      <c r="C18250" t="s">
        <v>21726</v>
      </c>
      <c r="D18250" t="s">
        <v>21727</v>
      </c>
      <c r="E18250" t="s">
        <v>21849</v>
      </c>
      <c r="F18250">
        <v>979514522</v>
      </c>
      <c r="G18250" t="s">
        <v>21850</v>
      </c>
      <c r="H18250">
        <v>17182329</v>
      </c>
      <c r="I18250">
        <v>140896</v>
      </c>
      <c r="J18250">
        <v>0</v>
      </c>
      <c r="K18250">
        <v>2</v>
      </c>
      <c r="L18250" t="s">
        <v>33</v>
      </c>
      <c r="M18250">
        <v>750000</v>
      </c>
      <c r="N18250">
        <v>2008</v>
      </c>
    </row>
    <row r="18251" spans="1:14" x14ac:dyDescent="0.2">
      <c r="A18251" t="s">
        <v>28870</v>
      </c>
      <c r="B18251" t="s">
        <v>28871</v>
      </c>
      <c r="C18251" t="s">
        <v>28948</v>
      </c>
      <c r="D18251" t="s">
        <v>28949</v>
      </c>
      <c r="E18251" t="s">
        <v>1207</v>
      </c>
      <c r="F18251">
        <v>885478972</v>
      </c>
      <c r="G18251" t="s">
        <v>26761</v>
      </c>
      <c r="H18251">
        <v>4171074</v>
      </c>
      <c r="I18251">
        <v>140898</v>
      </c>
      <c r="J18251">
        <v>32791</v>
      </c>
      <c r="K18251">
        <v>1</v>
      </c>
      <c r="L18251" t="s">
        <v>20</v>
      </c>
      <c r="M18251">
        <v>936000</v>
      </c>
      <c r="N18251">
        <v>2018</v>
      </c>
    </row>
    <row r="18252" spans="1:14" x14ac:dyDescent="0.2">
      <c r="A18252" t="s">
        <v>7776</v>
      </c>
      <c r="B18252" t="s">
        <v>7777</v>
      </c>
      <c r="C18252" t="s">
        <v>9626</v>
      </c>
      <c r="D18252" t="s">
        <v>9627</v>
      </c>
      <c r="E18252" t="s">
        <v>9816</v>
      </c>
      <c r="F18252">
        <v>999172385</v>
      </c>
      <c r="G18252" t="s">
        <v>27445</v>
      </c>
      <c r="H18252">
        <v>11210391</v>
      </c>
      <c r="I18252">
        <v>140899</v>
      </c>
      <c r="J18252">
        <v>0</v>
      </c>
      <c r="K18252">
        <v>1</v>
      </c>
      <c r="L18252" t="s">
        <v>20</v>
      </c>
      <c r="M18252">
        <v>412000</v>
      </c>
      <c r="N18252">
        <v>2013</v>
      </c>
    </row>
    <row r="18253" spans="1:14" x14ac:dyDescent="0.2">
      <c r="A18253" t="s">
        <v>15926</v>
      </c>
      <c r="B18253" t="s">
        <v>15927</v>
      </c>
      <c r="C18253" t="s">
        <v>18139</v>
      </c>
      <c r="D18253" t="s">
        <v>18140</v>
      </c>
      <c r="E18253" t="s">
        <v>18177</v>
      </c>
      <c r="F18253">
        <v>970281568</v>
      </c>
      <c r="G18253" t="s">
        <v>18178</v>
      </c>
      <c r="H18253">
        <v>15670361</v>
      </c>
      <c r="I18253">
        <v>140903</v>
      </c>
      <c r="J18253">
        <v>0</v>
      </c>
      <c r="K18253">
        <v>1</v>
      </c>
      <c r="L18253" t="s">
        <v>20</v>
      </c>
      <c r="M18253">
        <v>400000</v>
      </c>
      <c r="N18253">
        <v>2008</v>
      </c>
    </row>
    <row r="18254" spans="1:14" x14ac:dyDescent="0.2">
      <c r="A18254" t="s">
        <v>31156</v>
      </c>
      <c r="B18254" t="s">
        <v>31157</v>
      </c>
      <c r="C18254" t="s">
        <v>31377</v>
      </c>
      <c r="D18254" t="s">
        <v>31378</v>
      </c>
      <c r="E18254" t="s">
        <v>18227</v>
      </c>
      <c r="F18254">
        <v>970405739</v>
      </c>
      <c r="G18254" t="s">
        <v>31389</v>
      </c>
      <c r="H18254">
        <v>15670274</v>
      </c>
      <c r="I18254">
        <v>140921</v>
      </c>
      <c r="J18254">
        <v>0</v>
      </c>
      <c r="K18254">
        <v>1</v>
      </c>
      <c r="L18254" t="s">
        <v>20</v>
      </c>
      <c r="M18254">
        <v>936000</v>
      </c>
      <c r="N18254">
        <v>2018</v>
      </c>
    </row>
    <row r="18255" spans="1:14" x14ac:dyDescent="0.2">
      <c r="A18255" t="s">
        <v>21086</v>
      </c>
      <c r="B18255" t="s">
        <v>21087</v>
      </c>
      <c r="C18255" t="s">
        <v>23396</v>
      </c>
      <c r="D18255" t="s">
        <v>23397</v>
      </c>
      <c r="E18255" t="s">
        <v>23506</v>
      </c>
      <c r="F18255">
        <v>974685795</v>
      </c>
      <c r="G18255" t="s">
        <v>23507</v>
      </c>
      <c r="H18255">
        <v>17516128</v>
      </c>
      <c r="I18255">
        <v>140941</v>
      </c>
      <c r="J18255">
        <v>0</v>
      </c>
      <c r="K18255">
        <v>1</v>
      </c>
      <c r="L18255" t="s">
        <v>20</v>
      </c>
      <c r="M18255">
        <v>400000</v>
      </c>
      <c r="N18255">
        <v>2008</v>
      </c>
    </row>
    <row r="18256" spans="1:14" x14ac:dyDescent="0.2">
      <c r="A18256" t="s">
        <v>23650</v>
      </c>
      <c r="B18256" t="s">
        <v>23651</v>
      </c>
      <c r="C18256" t="s">
        <v>24368</v>
      </c>
      <c r="D18256" t="s">
        <v>24369</v>
      </c>
      <c r="E18256" t="s">
        <v>24388</v>
      </c>
      <c r="F18256">
        <v>974793725</v>
      </c>
      <c r="G18256" t="s">
        <v>24389</v>
      </c>
      <c r="H18256">
        <v>18240740</v>
      </c>
      <c r="I18256">
        <v>140946</v>
      </c>
      <c r="J18256">
        <v>0</v>
      </c>
      <c r="K18256">
        <v>1</v>
      </c>
      <c r="L18256" t="s">
        <v>20</v>
      </c>
      <c r="M18256">
        <v>400000</v>
      </c>
      <c r="N18256">
        <v>2008</v>
      </c>
    </row>
    <row r="18257" spans="1:14" x14ac:dyDescent="0.2">
      <c r="A18257" t="s">
        <v>2330</v>
      </c>
      <c r="B18257" t="s">
        <v>2331</v>
      </c>
      <c r="C18257" t="s">
        <v>4985</v>
      </c>
      <c r="D18257" t="s">
        <v>4986</v>
      </c>
      <c r="E18257" t="s">
        <v>4989</v>
      </c>
      <c r="F18257">
        <v>987234261</v>
      </c>
      <c r="G18257" t="s">
        <v>4990</v>
      </c>
      <c r="H18257">
        <v>5420474</v>
      </c>
      <c r="I18257">
        <v>140953</v>
      </c>
      <c r="J18257">
        <v>0</v>
      </c>
      <c r="K18257">
        <v>2</v>
      </c>
      <c r="L18257" t="s">
        <v>33</v>
      </c>
      <c r="M18257">
        <v>750000</v>
      </c>
      <c r="N18257">
        <v>2008</v>
      </c>
    </row>
    <row r="18258" spans="1:14" x14ac:dyDescent="0.2">
      <c r="A18258" t="s">
        <v>7776</v>
      </c>
      <c r="B18258" t="s">
        <v>7777</v>
      </c>
      <c r="C18258" t="s">
        <v>7902</v>
      </c>
      <c r="D18258" t="s">
        <v>7903</v>
      </c>
      <c r="E18258" t="s">
        <v>8194</v>
      </c>
      <c r="F18258">
        <v>969502690</v>
      </c>
      <c r="G18258" t="s">
        <v>8195</v>
      </c>
      <c r="H18258">
        <v>11020550</v>
      </c>
      <c r="I18258">
        <v>140963</v>
      </c>
      <c r="J18258">
        <v>0</v>
      </c>
      <c r="K18258">
        <v>1</v>
      </c>
      <c r="L18258" t="s">
        <v>20</v>
      </c>
      <c r="M18258">
        <v>412000</v>
      </c>
      <c r="N18258">
        <v>2013</v>
      </c>
    </row>
    <row r="18259" spans="1:14" x14ac:dyDescent="0.2">
      <c r="A18259" t="s">
        <v>18529</v>
      </c>
      <c r="B18259" t="s">
        <v>18530</v>
      </c>
      <c r="C18259" t="s">
        <v>18711</v>
      </c>
      <c r="D18259" t="s">
        <v>18712</v>
      </c>
      <c r="E18259" t="s">
        <v>18727</v>
      </c>
      <c r="F18259">
        <v>996185699</v>
      </c>
      <c r="G18259" t="s">
        <v>28049</v>
      </c>
      <c r="H18259">
        <v>16134014</v>
      </c>
      <c r="I18259">
        <v>140981</v>
      </c>
      <c r="J18259">
        <v>0</v>
      </c>
      <c r="K18259">
        <v>1</v>
      </c>
      <c r="L18259" t="s">
        <v>20</v>
      </c>
      <c r="M18259">
        <v>412000</v>
      </c>
      <c r="N18259">
        <v>2013</v>
      </c>
    </row>
    <row r="18260" spans="1:14" x14ac:dyDescent="0.2">
      <c r="A18260" t="s">
        <v>31156</v>
      </c>
      <c r="B18260" t="s">
        <v>31157</v>
      </c>
      <c r="C18260" t="s">
        <v>31215</v>
      </c>
      <c r="D18260" t="s">
        <v>31216</v>
      </c>
      <c r="E18260" t="s">
        <v>16616</v>
      </c>
      <c r="F18260">
        <v>969131889</v>
      </c>
      <c r="G18260" t="s">
        <v>16617</v>
      </c>
      <c r="H18260">
        <v>15251037</v>
      </c>
      <c r="I18260">
        <v>140983</v>
      </c>
      <c r="J18260">
        <v>20800</v>
      </c>
      <c r="K18260">
        <v>1</v>
      </c>
      <c r="L18260" t="s">
        <v>20</v>
      </c>
      <c r="M18260">
        <v>936000</v>
      </c>
      <c r="N18260">
        <v>2018</v>
      </c>
    </row>
    <row r="18261" spans="1:14" x14ac:dyDescent="0.2">
      <c r="A18261" t="s">
        <v>13368</v>
      </c>
      <c r="B18261" t="s">
        <v>13369</v>
      </c>
      <c r="C18261" t="s">
        <v>15153</v>
      </c>
      <c r="D18261" t="s">
        <v>15154</v>
      </c>
      <c r="E18261" t="s">
        <v>15215</v>
      </c>
      <c r="F18261">
        <v>985223580</v>
      </c>
      <c r="G18261" t="s">
        <v>15216</v>
      </c>
      <c r="H18261">
        <v>14430852</v>
      </c>
      <c r="I18261">
        <v>141000</v>
      </c>
      <c r="J18261">
        <v>0</v>
      </c>
      <c r="K18261">
        <v>1</v>
      </c>
      <c r="L18261" t="s">
        <v>20</v>
      </c>
      <c r="M18261">
        <v>400000</v>
      </c>
      <c r="N18261">
        <v>2008</v>
      </c>
    </row>
    <row r="18262" spans="1:14" x14ac:dyDescent="0.2">
      <c r="A18262" t="s">
        <v>13368</v>
      </c>
      <c r="B18262" t="s">
        <v>13369</v>
      </c>
      <c r="C18262" t="s">
        <v>14753</v>
      </c>
      <c r="D18262" t="s">
        <v>14754</v>
      </c>
      <c r="E18262" t="s">
        <v>14867</v>
      </c>
      <c r="F18262">
        <v>970564497</v>
      </c>
      <c r="G18262" t="s">
        <v>14868</v>
      </c>
      <c r="H18262">
        <v>14320364</v>
      </c>
      <c r="I18262">
        <v>141009</v>
      </c>
      <c r="J18262">
        <v>0</v>
      </c>
      <c r="K18262">
        <v>1</v>
      </c>
      <c r="L18262" t="s">
        <v>20</v>
      </c>
      <c r="M18262">
        <v>400000</v>
      </c>
      <c r="N18262">
        <v>2008</v>
      </c>
    </row>
    <row r="18263" spans="1:14" x14ac:dyDescent="0.2">
      <c r="A18263" t="s">
        <v>7776</v>
      </c>
      <c r="B18263" t="s">
        <v>7777</v>
      </c>
      <c r="C18263" t="s">
        <v>7902</v>
      </c>
      <c r="D18263" t="s">
        <v>7903</v>
      </c>
      <c r="E18263" t="s">
        <v>7928</v>
      </c>
      <c r="F18263">
        <v>982150485</v>
      </c>
      <c r="G18263" t="s">
        <v>7929</v>
      </c>
      <c r="H18263">
        <v>11020003</v>
      </c>
      <c r="I18263">
        <v>141024</v>
      </c>
      <c r="J18263">
        <v>0</v>
      </c>
      <c r="K18263">
        <v>1</v>
      </c>
      <c r="L18263" t="s">
        <v>20</v>
      </c>
      <c r="M18263">
        <v>400000</v>
      </c>
      <c r="N18263">
        <v>2008</v>
      </c>
    </row>
    <row r="18264" spans="1:14" x14ac:dyDescent="0.2">
      <c r="A18264" t="s">
        <v>21086</v>
      </c>
      <c r="B18264" t="s">
        <v>21087</v>
      </c>
      <c r="C18264" t="s">
        <v>22554</v>
      </c>
      <c r="D18264" t="s">
        <v>28418</v>
      </c>
      <c r="E18264" t="s">
        <v>28478</v>
      </c>
      <c r="F18264">
        <v>870581572</v>
      </c>
      <c r="G18264" t="s">
        <v>22356</v>
      </c>
      <c r="H18264">
        <v>17568069</v>
      </c>
      <c r="I18264">
        <v>141026</v>
      </c>
      <c r="J18264">
        <v>0</v>
      </c>
      <c r="K18264">
        <v>1</v>
      </c>
      <c r="L18264" t="s">
        <v>20</v>
      </c>
      <c r="M18264">
        <v>412000</v>
      </c>
      <c r="N18264">
        <v>2013</v>
      </c>
    </row>
    <row r="18265" spans="1:14" x14ac:dyDescent="0.2">
      <c r="A18265" t="s">
        <v>31758</v>
      </c>
      <c r="B18265" t="s">
        <v>31759</v>
      </c>
      <c r="C18265" t="s">
        <v>31802</v>
      </c>
      <c r="D18265" t="s">
        <v>31803</v>
      </c>
      <c r="E18265" t="s">
        <v>26654</v>
      </c>
      <c r="F18265">
        <v>969314762</v>
      </c>
      <c r="G18265" t="s">
        <v>26655</v>
      </c>
      <c r="H18265">
        <v>20300106</v>
      </c>
      <c r="I18265">
        <v>141033</v>
      </c>
      <c r="J18265">
        <v>0</v>
      </c>
      <c r="K18265">
        <v>1</v>
      </c>
      <c r="L18265" t="s">
        <v>20</v>
      </c>
      <c r="M18265">
        <v>936000</v>
      </c>
      <c r="N18265">
        <v>2018</v>
      </c>
    </row>
    <row r="18266" spans="1:14" x14ac:dyDescent="0.2">
      <c r="A18266" t="s">
        <v>7776</v>
      </c>
      <c r="B18266" t="s">
        <v>7777</v>
      </c>
      <c r="C18266" t="s">
        <v>10710</v>
      </c>
      <c r="D18266" t="s">
        <v>10711</v>
      </c>
      <c r="E18266" t="s">
        <v>10788</v>
      </c>
      <c r="F18266">
        <v>980559068</v>
      </c>
      <c r="G18266" t="s">
        <v>10789</v>
      </c>
      <c r="H18266">
        <v>11410067</v>
      </c>
      <c r="I18266">
        <v>141038</v>
      </c>
      <c r="J18266">
        <v>0</v>
      </c>
      <c r="K18266">
        <v>1</v>
      </c>
      <c r="L18266" t="s">
        <v>20</v>
      </c>
      <c r="M18266">
        <v>412000</v>
      </c>
      <c r="N18266">
        <v>2013</v>
      </c>
    </row>
    <row r="18267" spans="1:14" x14ac:dyDescent="0.2">
      <c r="A18267" t="s">
        <v>31417</v>
      </c>
      <c r="B18267" t="s">
        <v>31418</v>
      </c>
      <c r="C18267" t="s">
        <v>31540</v>
      </c>
      <c r="D18267" t="s">
        <v>31541</v>
      </c>
      <c r="E18267" t="s">
        <v>24765</v>
      </c>
      <c r="F18267">
        <v>869120952</v>
      </c>
      <c r="G18267" t="s">
        <v>24766</v>
      </c>
      <c r="H18267">
        <v>18320004</v>
      </c>
      <c r="I18267">
        <v>141041</v>
      </c>
      <c r="J18267">
        <v>21218</v>
      </c>
      <c r="K18267">
        <v>1</v>
      </c>
      <c r="L18267" t="s">
        <v>20</v>
      </c>
      <c r="M18267">
        <v>936000</v>
      </c>
      <c r="N18267">
        <v>2018</v>
      </c>
    </row>
    <row r="18268" spans="1:14" x14ac:dyDescent="0.2">
      <c r="A18268" t="s">
        <v>31809</v>
      </c>
      <c r="B18268" t="s">
        <v>31810</v>
      </c>
      <c r="C18268" t="s">
        <v>18787</v>
      </c>
      <c r="D18268" t="s">
        <v>32081</v>
      </c>
      <c r="E18268" t="s">
        <v>32094</v>
      </c>
      <c r="F18268">
        <v>969178796</v>
      </c>
      <c r="G18268" t="s">
        <v>32095</v>
      </c>
      <c r="H18268">
        <v>50130183</v>
      </c>
      <c r="I18268">
        <v>141043</v>
      </c>
      <c r="J18268">
        <v>0</v>
      </c>
      <c r="K18268">
        <v>1</v>
      </c>
      <c r="L18268" t="s">
        <v>20</v>
      </c>
      <c r="M18268">
        <v>936000</v>
      </c>
      <c r="N18268">
        <v>2018</v>
      </c>
    </row>
    <row r="18269" spans="1:14" x14ac:dyDescent="0.2">
      <c r="A18269" t="s">
        <v>2330</v>
      </c>
      <c r="B18269" t="s">
        <v>2331</v>
      </c>
      <c r="C18269" t="s">
        <v>5300</v>
      </c>
      <c r="D18269" t="s">
        <v>5301</v>
      </c>
      <c r="E18269" t="s">
        <v>5353</v>
      </c>
      <c r="F18269">
        <v>969422913</v>
      </c>
      <c r="G18269" t="s">
        <v>5354</v>
      </c>
      <c r="H18269">
        <v>5440021</v>
      </c>
      <c r="I18269">
        <v>141052</v>
      </c>
      <c r="J18269">
        <v>40451</v>
      </c>
      <c r="K18269">
        <v>1</v>
      </c>
      <c r="L18269" t="s">
        <v>20</v>
      </c>
      <c r="M18269">
        <v>412000</v>
      </c>
      <c r="N18269">
        <v>2013</v>
      </c>
    </row>
    <row r="18270" spans="1:14" x14ac:dyDescent="0.2">
      <c r="A18270" t="s">
        <v>2330</v>
      </c>
      <c r="B18270" t="s">
        <v>2331</v>
      </c>
      <c r="C18270" t="s">
        <v>4072</v>
      </c>
      <c r="D18270" t="s">
        <v>4073</v>
      </c>
      <c r="E18270" t="s">
        <v>4270</v>
      </c>
      <c r="F18270">
        <v>991617892</v>
      </c>
      <c r="G18270" t="s">
        <v>4271</v>
      </c>
      <c r="H18270">
        <v>5223207</v>
      </c>
      <c r="I18270">
        <v>141054</v>
      </c>
      <c r="J18270">
        <v>0</v>
      </c>
      <c r="K18270">
        <v>2</v>
      </c>
      <c r="L18270" t="s">
        <v>33</v>
      </c>
      <c r="M18270">
        <v>750000</v>
      </c>
      <c r="N18270">
        <v>2008</v>
      </c>
    </row>
    <row r="18271" spans="1:14" x14ac:dyDescent="0.2">
      <c r="A18271" t="s">
        <v>13368</v>
      </c>
      <c r="B18271" t="s">
        <v>13369</v>
      </c>
      <c r="C18271" t="s">
        <v>13707</v>
      </c>
      <c r="D18271" t="s">
        <v>13708</v>
      </c>
      <c r="E18271" t="s">
        <v>13795</v>
      </c>
      <c r="F18271">
        <v>969830302</v>
      </c>
      <c r="G18271" t="s">
        <v>13796</v>
      </c>
      <c r="H18271">
        <v>14170155</v>
      </c>
      <c r="I18271">
        <v>141054</v>
      </c>
      <c r="J18271">
        <v>0</v>
      </c>
      <c r="K18271">
        <v>1</v>
      </c>
      <c r="L18271" t="s">
        <v>20</v>
      </c>
      <c r="M18271">
        <v>400000</v>
      </c>
      <c r="N18271">
        <v>2008</v>
      </c>
    </row>
    <row r="18272" spans="1:14" x14ac:dyDescent="0.2">
      <c r="A18272" t="s">
        <v>15926</v>
      </c>
      <c r="B18272" t="s">
        <v>15927</v>
      </c>
      <c r="C18272" t="s">
        <v>17488</v>
      </c>
      <c r="D18272" t="s">
        <v>17489</v>
      </c>
      <c r="E18272" t="s">
        <v>17510</v>
      </c>
      <c r="F18272">
        <v>969851563</v>
      </c>
      <c r="G18272" t="s">
        <v>17511</v>
      </c>
      <c r="H18272">
        <v>15510071</v>
      </c>
      <c r="I18272">
        <v>141070</v>
      </c>
      <c r="J18272">
        <v>0</v>
      </c>
      <c r="K18272">
        <v>1</v>
      </c>
      <c r="L18272" t="s">
        <v>20</v>
      </c>
      <c r="M18272">
        <v>412000</v>
      </c>
      <c r="N18272">
        <v>2013</v>
      </c>
    </row>
    <row r="18273" spans="1:14" x14ac:dyDescent="0.2">
      <c r="A18273" t="s">
        <v>31809</v>
      </c>
      <c r="B18273" t="s">
        <v>31810</v>
      </c>
      <c r="C18273" t="s">
        <v>21088</v>
      </c>
      <c r="D18273" t="s">
        <v>31841</v>
      </c>
      <c r="E18273" t="s">
        <v>31889</v>
      </c>
      <c r="F18273">
        <v>974275260</v>
      </c>
      <c r="G18273" t="s">
        <v>21204</v>
      </c>
      <c r="H18273">
        <v>50040821</v>
      </c>
      <c r="I18273">
        <v>141086</v>
      </c>
      <c r="J18273">
        <v>0</v>
      </c>
      <c r="K18273">
        <v>1</v>
      </c>
      <c r="L18273" t="s">
        <v>20</v>
      </c>
      <c r="M18273">
        <v>936000</v>
      </c>
      <c r="N18273">
        <v>2018</v>
      </c>
    </row>
    <row r="18274" spans="1:14" x14ac:dyDescent="0.2">
      <c r="A18274" t="s">
        <v>31156</v>
      </c>
      <c r="B18274" t="s">
        <v>31157</v>
      </c>
      <c r="C18274" t="s">
        <v>31158</v>
      </c>
      <c r="D18274" t="s">
        <v>31159</v>
      </c>
      <c r="E18274" t="s">
        <v>15936</v>
      </c>
      <c r="F18274">
        <v>997817761</v>
      </c>
      <c r="G18274" t="s">
        <v>27861</v>
      </c>
      <c r="H18274">
        <v>15021219</v>
      </c>
      <c r="I18274">
        <v>141087</v>
      </c>
      <c r="J18274">
        <v>0</v>
      </c>
      <c r="K18274">
        <v>1</v>
      </c>
      <c r="L18274" t="s">
        <v>20</v>
      </c>
      <c r="M18274">
        <v>936000</v>
      </c>
      <c r="N18274">
        <v>2018</v>
      </c>
    </row>
    <row r="18275" spans="1:14" x14ac:dyDescent="0.2">
      <c r="A18275" t="s">
        <v>18529</v>
      </c>
      <c r="B18275" t="s">
        <v>18530</v>
      </c>
      <c r="C18275" t="s">
        <v>19261</v>
      </c>
      <c r="D18275" t="s">
        <v>19262</v>
      </c>
      <c r="E18275" t="s">
        <v>19328</v>
      </c>
      <c r="F18275">
        <v>969329956</v>
      </c>
      <c r="G18275" t="s">
        <v>19329</v>
      </c>
      <c r="H18275">
        <v>16278065</v>
      </c>
      <c r="I18275">
        <v>141089</v>
      </c>
      <c r="J18275">
        <v>0</v>
      </c>
      <c r="K18275">
        <v>1</v>
      </c>
      <c r="L18275" t="s">
        <v>20</v>
      </c>
      <c r="M18275">
        <v>400000</v>
      </c>
      <c r="N18275">
        <v>2008</v>
      </c>
    </row>
    <row r="18276" spans="1:14" x14ac:dyDescent="0.2">
      <c r="A18276" t="s">
        <v>25658</v>
      </c>
      <c r="B18276" t="s">
        <v>25659</v>
      </c>
      <c r="C18276" t="s">
        <v>26238</v>
      </c>
      <c r="D18276" t="s">
        <v>26239</v>
      </c>
      <c r="E18276" t="s">
        <v>26242</v>
      </c>
      <c r="F18276">
        <v>992939281</v>
      </c>
      <c r="G18276" t="s">
        <v>26243</v>
      </c>
      <c r="H18276">
        <v>19400078</v>
      </c>
      <c r="I18276">
        <v>141110</v>
      </c>
      <c r="J18276">
        <v>0</v>
      </c>
      <c r="K18276">
        <v>1</v>
      </c>
      <c r="L18276" t="s">
        <v>20</v>
      </c>
      <c r="M18276">
        <v>412000</v>
      </c>
      <c r="N18276">
        <v>2013</v>
      </c>
    </row>
    <row r="18277" spans="1:14" x14ac:dyDescent="0.2">
      <c r="A18277" t="s">
        <v>31156</v>
      </c>
      <c r="B18277" t="s">
        <v>31157</v>
      </c>
      <c r="C18277" t="s">
        <v>31261</v>
      </c>
      <c r="D18277" t="s">
        <v>31262</v>
      </c>
      <c r="E18277" t="s">
        <v>16993</v>
      </c>
      <c r="F18277">
        <v>970561234</v>
      </c>
      <c r="G18277" t="s">
        <v>16994</v>
      </c>
      <c r="H18277">
        <v>15391039</v>
      </c>
      <c r="I18277">
        <v>141111</v>
      </c>
      <c r="J18277">
        <v>0</v>
      </c>
      <c r="K18277">
        <v>1</v>
      </c>
      <c r="L18277" t="s">
        <v>20</v>
      </c>
      <c r="M18277">
        <v>936000</v>
      </c>
      <c r="N18277">
        <v>2018</v>
      </c>
    </row>
    <row r="18278" spans="1:14" x14ac:dyDescent="0.2">
      <c r="A18278" t="s">
        <v>2330</v>
      </c>
      <c r="B18278" t="s">
        <v>2331</v>
      </c>
      <c r="C18278" t="s">
        <v>3225</v>
      </c>
      <c r="D18278" t="s">
        <v>3226</v>
      </c>
      <c r="E18278" t="s">
        <v>3255</v>
      </c>
      <c r="F18278">
        <v>991773835</v>
      </c>
      <c r="G18278" t="s">
        <v>3256</v>
      </c>
      <c r="H18278">
        <v>5150128</v>
      </c>
      <c r="I18278">
        <v>141117</v>
      </c>
      <c r="J18278">
        <v>0</v>
      </c>
      <c r="K18278">
        <v>2</v>
      </c>
      <c r="L18278" t="s">
        <v>33</v>
      </c>
      <c r="M18278">
        <v>750000</v>
      </c>
      <c r="N18278">
        <v>2008</v>
      </c>
    </row>
    <row r="18279" spans="1:14" x14ac:dyDescent="0.2">
      <c r="A18279" t="s">
        <v>18529</v>
      </c>
      <c r="B18279" t="s">
        <v>18530</v>
      </c>
      <c r="C18279" t="s">
        <v>19261</v>
      </c>
      <c r="D18279" t="s">
        <v>19262</v>
      </c>
      <c r="E18279" t="s">
        <v>19289</v>
      </c>
      <c r="F18279">
        <v>969677946</v>
      </c>
      <c r="G18279" t="s">
        <v>19290</v>
      </c>
      <c r="H18279">
        <v>16277099</v>
      </c>
      <c r="I18279">
        <v>141123</v>
      </c>
      <c r="J18279">
        <v>0</v>
      </c>
      <c r="K18279">
        <v>1</v>
      </c>
      <c r="L18279" t="s">
        <v>20</v>
      </c>
      <c r="M18279">
        <v>400000</v>
      </c>
      <c r="N18279">
        <v>2008</v>
      </c>
    </row>
    <row r="18280" spans="1:14" x14ac:dyDescent="0.2">
      <c r="A18280" t="s">
        <v>15926</v>
      </c>
      <c r="B18280" t="s">
        <v>15927</v>
      </c>
      <c r="C18280" t="s">
        <v>16277</v>
      </c>
      <c r="D18280" t="s">
        <v>16278</v>
      </c>
      <c r="E18280" t="s">
        <v>16325</v>
      </c>
      <c r="F18280">
        <v>999535690</v>
      </c>
      <c r="G18280" t="s">
        <v>27886</v>
      </c>
      <c r="H18280">
        <v>15202754</v>
      </c>
      <c r="I18280">
        <v>141123</v>
      </c>
      <c r="J18280">
        <v>58913</v>
      </c>
      <c r="K18280">
        <v>1</v>
      </c>
      <c r="L18280" t="s">
        <v>20</v>
      </c>
      <c r="M18280">
        <v>412000</v>
      </c>
      <c r="N18280">
        <v>2013</v>
      </c>
    </row>
    <row r="18281" spans="1:14" x14ac:dyDescent="0.2">
      <c r="A18281" t="s">
        <v>21086</v>
      </c>
      <c r="B18281" t="s">
        <v>21087</v>
      </c>
      <c r="C18281" t="s">
        <v>23004</v>
      </c>
      <c r="D18281" t="s">
        <v>23005</v>
      </c>
      <c r="E18281" t="s">
        <v>23072</v>
      </c>
      <c r="F18281">
        <v>969153890</v>
      </c>
      <c r="G18281" t="s">
        <v>23073</v>
      </c>
      <c r="H18281">
        <v>17437122</v>
      </c>
      <c r="I18281">
        <v>141135</v>
      </c>
      <c r="J18281">
        <v>31209</v>
      </c>
      <c r="K18281">
        <v>1</v>
      </c>
      <c r="L18281" t="s">
        <v>20</v>
      </c>
      <c r="M18281">
        <v>412000</v>
      </c>
      <c r="N18281">
        <v>2013</v>
      </c>
    </row>
    <row r="18282" spans="1:14" x14ac:dyDescent="0.2">
      <c r="A18282" t="s">
        <v>25658</v>
      </c>
      <c r="B18282" t="s">
        <v>25659</v>
      </c>
      <c r="C18282" t="s">
        <v>25780</v>
      </c>
      <c r="D18282" t="s">
        <v>25781</v>
      </c>
      <c r="E18282" t="s">
        <v>25793</v>
      </c>
      <c r="F18282">
        <v>978697429</v>
      </c>
      <c r="G18282" t="s">
        <v>25794</v>
      </c>
      <c r="H18282">
        <v>19130045</v>
      </c>
      <c r="I18282">
        <v>141139</v>
      </c>
      <c r="J18282">
        <v>0</v>
      </c>
      <c r="K18282">
        <v>1</v>
      </c>
      <c r="L18282" t="s">
        <v>20</v>
      </c>
      <c r="M18282">
        <v>400000</v>
      </c>
      <c r="N18282">
        <v>2008</v>
      </c>
    </row>
    <row r="18283" spans="1:14" x14ac:dyDescent="0.2">
      <c r="A18283" t="s">
        <v>7776</v>
      </c>
      <c r="B18283" t="s">
        <v>7777</v>
      </c>
      <c r="C18283" t="s">
        <v>9962</v>
      </c>
      <c r="D18283" t="s">
        <v>9963</v>
      </c>
      <c r="E18283" t="s">
        <v>10028</v>
      </c>
      <c r="F18283">
        <v>993459143</v>
      </c>
      <c r="G18283" t="s">
        <v>10029</v>
      </c>
      <c r="H18283">
        <v>11220040</v>
      </c>
      <c r="I18283">
        <v>141144</v>
      </c>
      <c r="J18283">
        <v>0</v>
      </c>
      <c r="K18283">
        <v>1</v>
      </c>
      <c r="L18283" t="s">
        <v>20</v>
      </c>
      <c r="M18283">
        <v>400000</v>
      </c>
      <c r="N18283">
        <v>2008</v>
      </c>
    </row>
    <row r="18284" spans="1:14" x14ac:dyDescent="0.2">
      <c r="A18284" t="s">
        <v>18529</v>
      </c>
      <c r="B18284" t="s">
        <v>18530</v>
      </c>
      <c r="C18284" t="s">
        <v>19952</v>
      </c>
      <c r="D18284" t="s">
        <v>19953</v>
      </c>
      <c r="E18284" t="s">
        <v>20013</v>
      </c>
      <c r="F18284">
        <v>969519887</v>
      </c>
      <c r="G18284" t="s">
        <v>20014</v>
      </c>
      <c r="H18284">
        <v>16366303</v>
      </c>
      <c r="I18284">
        <v>141152</v>
      </c>
      <c r="J18284">
        <v>0</v>
      </c>
      <c r="K18284">
        <v>1</v>
      </c>
      <c r="L18284" t="s">
        <v>20</v>
      </c>
      <c r="M18284">
        <v>400000</v>
      </c>
      <c r="N18284">
        <v>2008</v>
      </c>
    </row>
    <row r="18285" spans="1:14" x14ac:dyDescent="0.2">
      <c r="A18285" t="s">
        <v>2330</v>
      </c>
      <c r="B18285" t="s">
        <v>2331</v>
      </c>
      <c r="C18285" t="s">
        <v>2915</v>
      </c>
      <c r="D18285" t="s">
        <v>2916</v>
      </c>
      <c r="E18285" t="s">
        <v>2945</v>
      </c>
      <c r="F18285">
        <v>983077706</v>
      </c>
      <c r="G18285" t="s">
        <v>2946</v>
      </c>
      <c r="H18285">
        <v>5130054</v>
      </c>
      <c r="I18285">
        <v>141152</v>
      </c>
      <c r="J18285">
        <v>72721</v>
      </c>
      <c r="K18285">
        <v>1</v>
      </c>
      <c r="L18285" t="s">
        <v>20</v>
      </c>
      <c r="M18285">
        <v>412000</v>
      </c>
      <c r="N18285">
        <v>2013</v>
      </c>
    </row>
    <row r="18286" spans="1:14" x14ac:dyDescent="0.2">
      <c r="A18286" t="s">
        <v>2330</v>
      </c>
      <c r="B18286" t="s">
        <v>2331</v>
      </c>
      <c r="C18286" t="s">
        <v>4694</v>
      </c>
      <c r="D18286" t="s">
        <v>4695</v>
      </c>
      <c r="E18286" t="s">
        <v>4768</v>
      </c>
      <c r="F18286">
        <v>986189726</v>
      </c>
      <c r="G18286" t="s">
        <v>4769</v>
      </c>
      <c r="H18286">
        <v>5380079</v>
      </c>
      <c r="I18286">
        <v>141162</v>
      </c>
      <c r="J18286">
        <v>0</v>
      </c>
      <c r="K18286">
        <v>3</v>
      </c>
      <c r="L18286" t="s">
        <v>33</v>
      </c>
      <c r="M18286">
        <v>750000</v>
      </c>
      <c r="N18286">
        <v>2008</v>
      </c>
    </row>
    <row r="18287" spans="1:14" x14ac:dyDescent="0.2">
      <c r="A18287" t="s">
        <v>31809</v>
      </c>
      <c r="B18287" t="s">
        <v>31810</v>
      </c>
      <c r="C18287" t="s">
        <v>19620</v>
      </c>
      <c r="D18287" t="s">
        <v>32313</v>
      </c>
      <c r="E18287" t="s">
        <v>32348</v>
      </c>
      <c r="F18287">
        <v>969332027</v>
      </c>
      <c r="G18287" t="s">
        <v>19717</v>
      </c>
      <c r="H18287">
        <v>50210286</v>
      </c>
      <c r="I18287">
        <v>141162</v>
      </c>
      <c r="J18287">
        <v>10504</v>
      </c>
      <c r="K18287">
        <v>1</v>
      </c>
      <c r="L18287" t="s">
        <v>20</v>
      </c>
      <c r="M18287">
        <v>936000</v>
      </c>
      <c r="N18287">
        <v>2018</v>
      </c>
    </row>
    <row r="18288" spans="1:14" x14ac:dyDescent="0.2">
      <c r="A18288" t="s">
        <v>7776</v>
      </c>
      <c r="B18288" t="s">
        <v>7777</v>
      </c>
      <c r="C18288" t="s">
        <v>8670</v>
      </c>
      <c r="D18288" t="s">
        <v>8671</v>
      </c>
      <c r="E18288" t="s">
        <v>8808</v>
      </c>
      <c r="F18288">
        <v>990697027</v>
      </c>
      <c r="G18288" t="s">
        <v>8809</v>
      </c>
      <c r="H18288">
        <v>11190836</v>
      </c>
      <c r="I18288">
        <v>141175</v>
      </c>
      <c r="J18288">
        <v>0</v>
      </c>
      <c r="K18288">
        <v>1</v>
      </c>
      <c r="L18288" t="s">
        <v>20</v>
      </c>
      <c r="M18288">
        <v>400000</v>
      </c>
      <c r="N18288">
        <v>2008</v>
      </c>
    </row>
    <row r="18289" spans="1:14" x14ac:dyDescent="0.2">
      <c r="A18289" t="s">
        <v>18529</v>
      </c>
      <c r="B18289" t="s">
        <v>18530</v>
      </c>
      <c r="C18289" t="s">
        <v>20099</v>
      </c>
      <c r="D18289" t="s">
        <v>20100</v>
      </c>
      <c r="E18289" t="s">
        <v>20137</v>
      </c>
      <c r="F18289">
        <v>969137097</v>
      </c>
      <c r="G18289" t="s">
        <v>20138</v>
      </c>
      <c r="H18289">
        <v>16388204</v>
      </c>
      <c r="I18289">
        <v>141178</v>
      </c>
      <c r="J18289">
        <v>0</v>
      </c>
      <c r="K18289">
        <v>1</v>
      </c>
      <c r="L18289" t="s">
        <v>20</v>
      </c>
      <c r="M18289">
        <v>400000</v>
      </c>
      <c r="N18289">
        <v>2008</v>
      </c>
    </row>
    <row r="18290" spans="1:14" x14ac:dyDescent="0.2">
      <c r="A18290" t="s">
        <v>7776</v>
      </c>
      <c r="B18290" t="s">
        <v>7777</v>
      </c>
      <c r="C18290" t="s">
        <v>9626</v>
      </c>
      <c r="D18290" t="s">
        <v>9627</v>
      </c>
      <c r="E18290" t="s">
        <v>9886</v>
      </c>
      <c r="F18290">
        <v>879427282</v>
      </c>
      <c r="G18290" t="s">
        <v>9887</v>
      </c>
      <c r="H18290">
        <v>11210272</v>
      </c>
      <c r="I18290">
        <v>141186</v>
      </c>
      <c r="J18290">
        <v>0</v>
      </c>
      <c r="K18290">
        <v>1</v>
      </c>
      <c r="L18290" t="s">
        <v>20</v>
      </c>
      <c r="M18290">
        <v>400000</v>
      </c>
      <c r="N18290">
        <v>2008</v>
      </c>
    </row>
    <row r="18291" spans="1:14" x14ac:dyDescent="0.2">
      <c r="A18291" t="s">
        <v>2330</v>
      </c>
      <c r="B18291" t="s">
        <v>2331</v>
      </c>
      <c r="C18291" t="s">
        <v>2915</v>
      </c>
      <c r="D18291" t="s">
        <v>2916</v>
      </c>
      <c r="E18291" t="s">
        <v>3007</v>
      </c>
      <c r="F18291">
        <v>991474722</v>
      </c>
      <c r="G18291" t="s">
        <v>3008</v>
      </c>
      <c r="H18291">
        <v>5130323</v>
      </c>
      <c r="I18291">
        <v>141201</v>
      </c>
      <c r="J18291">
        <v>0</v>
      </c>
      <c r="K18291">
        <v>2</v>
      </c>
      <c r="L18291" t="s">
        <v>33</v>
      </c>
      <c r="M18291">
        <v>773000</v>
      </c>
      <c r="N18291">
        <v>2013</v>
      </c>
    </row>
    <row r="18292" spans="1:14" x14ac:dyDescent="0.2">
      <c r="A18292" t="s">
        <v>23650</v>
      </c>
      <c r="B18292" t="s">
        <v>23651</v>
      </c>
      <c r="C18292" t="s">
        <v>23802</v>
      </c>
      <c r="D18292" t="s">
        <v>23803</v>
      </c>
      <c r="E18292" t="s">
        <v>23838</v>
      </c>
      <c r="F18292">
        <v>969226731</v>
      </c>
      <c r="G18292" t="s">
        <v>23839</v>
      </c>
      <c r="H18292">
        <v>18120327</v>
      </c>
      <c r="I18292">
        <v>141202</v>
      </c>
      <c r="J18292">
        <v>0</v>
      </c>
      <c r="K18292">
        <v>1</v>
      </c>
      <c r="L18292" t="s">
        <v>20</v>
      </c>
      <c r="M18292">
        <v>412000</v>
      </c>
      <c r="N18292">
        <v>2013</v>
      </c>
    </row>
    <row r="18293" spans="1:14" x14ac:dyDescent="0.2">
      <c r="A18293" t="s">
        <v>450</v>
      </c>
      <c r="B18293" t="s">
        <v>451</v>
      </c>
      <c r="C18293" t="s">
        <v>708</v>
      </c>
      <c r="D18293" t="s">
        <v>709</v>
      </c>
      <c r="E18293" t="s">
        <v>728</v>
      </c>
      <c r="F18293">
        <v>969402750</v>
      </c>
      <c r="G18293" t="s">
        <v>729</v>
      </c>
      <c r="H18293">
        <v>2360464</v>
      </c>
      <c r="I18293">
        <v>141213</v>
      </c>
      <c r="J18293">
        <v>0</v>
      </c>
      <c r="K18293">
        <v>1</v>
      </c>
      <c r="L18293" t="s">
        <v>20</v>
      </c>
      <c r="M18293">
        <v>400000</v>
      </c>
      <c r="N18293">
        <v>2008</v>
      </c>
    </row>
    <row r="18294" spans="1:14" x14ac:dyDescent="0.2">
      <c r="A18294" t="s">
        <v>21086</v>
      </c>
      <c r="B18294" t="s">
        <v>21087</v>
      </c>
      <c r="C18294" t="s">
        <v>21552</v>
      </c>
      <c r="D18294" t="s">
        <v>21553</v>
      </c>
      <c r="E18294" t="s">
        <v>21694</v>
      </c>
      <c r="F18294">
        <v>982967570</v>
      </c>
      <c r="G18294" t="s">
        <v>21695</v>
      </c>
      <c r="H18294">
        <v>17149245</v>
      </c>
      <c r="I18294">
        <v>141221</v>
      </c>
      <c r="J18294">
        <v>0</v>
      </c>
      <c r="K18294">
        <v>1</v>
      </c>
      <c r="L18294" t="s">
        <v>20</v>
      </c>
      <c r="M18294">
        <v>412000</v>
      </c>
      <c r="N18294">
        <v>2013</v>
      </c>
    </row>
    <row r="18295" spans="1:14" x14ac:dyDescent="0.2">
      <c r="A18295" t="s">
        <v>18529</v>
      </c>
      <c r="B18295" t="s">
        <v>18530</v>
      </c>
      <c r="C18295" t="s">
        <v>20387</v>
      </c>
      <c r="D18295" t="s">
        <v>20388</v>
      </c>
      <c r="E18295" t="s">
        <v>20579</v>
      </c>
      <c r="F18295">
        <v>873058862</v>
      </c>
      <c r="G18295" t="s">
        <v>20580</v>
      </c>
      <c r="H18295">
        <v>16484136</v>
      </c>
      <c r="I18295">
        <v>141223</v>
      </c>
      <c r="J18295">
        <v>0</v>
      </c>
      <c r="K18295">
        <v>1</v>
      </c>
      <c r="L18295" t="s">
        <v>20</v>
      </c>
      <c r="M18295">
        <v>400000</v>
      </c>
      <c r="N18295">
        <v>2008</v>
      </c>
    </row>
    <row r="18296" spans="1:14" x14ac:dyDescent="0.2">
      <c r="A18296" t="s">
        <v>15926</v>
      </c>
      <c r="B18296" t="s">
        <v>15927</v>
      </c>
      <c r="C18296" t="s">
        <v>16005</v>
      </c>
      <c r="D18296" t="s">
        <v>16006</v>
      </c>
      <c r="E18296" t="s">
        <v>16081</v>
      </c>
      <c r="F18296">
        <v>969129167</v>
      </c>
      <c r="G18296" t="s">
        <v>16082</v>
      </c>
      <c r="H18296">
        <v>15112129</v>
      </c>
      <c r="I18296">
        <v>141223</v>
      </c>
      <c r="J18296">
        <v>0</v>
      </c>
      <c r="K18296">
        <v>1</v>
      </c>
      <c r="L18296" t="s">
        <v>20</v>
      </c>
      <c r="M18296">
        <v>412000</v>
      </c>
      <c r="N18296">
        <v>2013</v>
      </c>
    </row>
    <row r="18297" spans="1:14" x14ac:dyDescent="0.2">
      <c r="A18297" t="s">
        <v>15926</v>
      </c>
      <c r="B18297" t="s">
        <v>15927</v>
      </c>
      <c r="C18297" t="s">
        <v>16945</v>
      </c>
      <c r="D18297" t="s">
        <v>16946</v>
      </c>
      <c r="E18297" t="s">
        <v>16983</v>
      </c>
      <c r="F18297">
        <v>980517837</v>
      </c>
      <c r="G18297" t="s">
        <v>16984</v>
      </c>
      <c r="H18297">
        <v>15391019</v>
      </c>
      <c r="I18297">
        <v>141236</v>
      </c>
      <c r="J18297">
        <v>0</v>
      </c>
      <c r="K18297">
        <v>1</v>
      </c>
      <c r="L18297" t="s">
        <v>20</v>
      </c>
      <c r="M18297">
        <v>412000</v>
      </c>
      <c r="N18297">
        <v>2013</v>
      </c>
    </row>
    <row r="18298" spans="1:14" x14ac:dyDescent="0.2">
      <c r="A18298" t="s">
        <v>18529</v>
      </c>
      <c r="B18298" t="s">
        <v>18530</v>
      </c>
      <c r="C18298" t="s">
        <v>20099</v>
      </c>
      <c r="D18298" t="s">
        <v>20100</v>
      </c>
      <c r="E18298" t="s">
        <v>20125</v>
      </c>
      <c r="F18298">
        <v>969676338</v>
      </c>
      <c r="G18298" t="s">
        <v>20126</v>
      </c>
      <c r="H18298">
        <v>16387534</v>
      </c>
      <c r="I18298">
        <v>141237</v>
      </c>
      <c r="J18298">
        <v>0</v>
      </c>
      <c r="K18298">
        <v>1</v>
      </c>
      <c r="L18298" t="s">
        <v>20</v>
      </c>
      <c r="M18298">
        <v>400000</v>
      </c>
      <c r="N18298">
        <v>2008</v>
      </c>
    </row>
    <row r="18299" spans="1:14" x14ac:dyDescent="0.2">
      <c r="A18299" t="s">
        <v>15926</v>
      </c>
      <c r="B18299" t="s">
        <v>15927</v>
      </c>
      <c r="C18299" t="s">
        <v>17983</v>
      </c>
      <c r="D18299" t="s">
        <v>17984</v>
      </c>
      <c r="E18299" t="s">
        <v>18083</v>
      </c>
      <c r="F18299">
        <v>969397064</v>
      </c>
      <c r="G18299" t="s">
        <v>18084</v>
      </c>
      <c r="H18299">
        <v>15660022</v>
      </c>
      <c r="I18299">
        <v>141240</v>
      </c>
      <c r="J18299">
        <v>0</v>
      </c>
      <c r="K18299">
        <v>1</v>
      </c>
      <c r="L18299" t="s">
        <v>20</v>
      </c>
      <c r="M18299">
        <v>412000</v>
      </c>
      <c r="N18299">
        <v>2013</v>
      </c>
    </row>
    <row r="18300" spans="1:14" x14ac:dyDescent="0.2">
      <c r="A18300" t="s">
        <v>31809</v>
      </c>
      <c r="B18300" t="s">
        <v>31810</v>
      </c>
      <c r="C18300" t="s">
        <v>19370</v>
      </c>
      <c r="D18300" t="s">
        <v>32212</v>
      </c>
      <c r="E18300" t="s">
        <v>32227</v>
      </c>
      <c r="F18300">
        <v>971077662</v>
      </c>
      <c r="G18300" t="s">
        <v>19417</v>
      </c>
      <c r="H18300">
        <v>50180096</v>
      </c>
      <c r="I18300">
        <v>141244</v>
      </c>
      <c r="J18300">
        <v>0</v>
      </c>
      <c r="K18300">
        <v>1</v>
      </c>
      <c r="L18300" t="s">
        <v>20</v>
      </c>
      <c r="M18300">
        <v>936000</v>
      </c>
      <c r="N18300">
        <v>2018</v>
      </c>
    </row>
    <row r="18301" spans="1:14" x14ac:dyDescent="0.2">
      <c r="A18301" t="s">
        <v>23650</v>
      </c>
      <c r="B18301" t="s">
        <v>23651</v>
      </c>
      <c r="C18301" t="s">
        <v>24368</v>
      </c>
      <c r="D18301" t="s">
        <v>24369</v>
      </c>
      <c r="E18301" t="s">
        <v>24418</v>
      </c>
      <c r="F18301">
        <v>987701412</v>
      </c>
      <c r="G18301" t="s">
        <v>24419</v>
      </c>
      <c r="H18301">
        <v>18240155</v>
      </c>
      <c r="I18301">
        <v>141245</v>
      </c>
      <c r="J18301">
        <v>32591</v>
      </c>
      <c r="K18301">
        <v>1</v>
      </c>
      <c r="L18301" t="s">
        <v>20</v>
      </c>
      <c r="M18301">
        <v>412000</v>
      </c>
      <c r="N18301">
        <v>2013</v>
      </c>
    </row>
    <row r="18302" spans="1:14" x14ac:dyDescent="0.2">
      <c r="A18302" t="s">
        <v>2330</v>
      </c>
      <c r="B18302" t="s">
        <v>2331</v>
      </c>
      <c r="C18302" t="s">
        <v>3670</v>
      </c>
      <c r="D18302" t="s">
        <v>3671</v>
      </c>
      <c r="E18302" t="s">
        <v>3740</v>
      </c>
      <c r="F18302">
        <v>869755222</v>
      </c>
      <c r="G18302" t="s">
        <v>3741</v>
      </c>
      <c r="H18302">
        <v>5191360</v>
      </c>
      <c r="I18302">
        <v>141246</v>
      </c>
      <c r="J18302">
        <v>0</v>
      </c>
      <c r="K18302">
        <v>1</v>
      </c>
      <c r="L18302" t="s">
        <v>20</v>
      </c>
      <c r="M18302">
        <v>412000</v>
      </c>
      <c r="N18302">
        <v>2013</v>
      </c>
    </row>
    <row r="18303" spans="1:14" x14ac:dyDescent="0.2">
      <c r="A18303" t="s">
        <v>2330</v>
      </c>
      <c r="B18303" t="s">
        <v>2331</v>
      </c>
      <c r="C18303" t="s">
        <v>4530</v>
      </c>
      <c r="D18303" t="s">
        <v>4531</v>
      </c>
      <c r="E18303" t="s">
        <v>4538</v>
      </c>
      <c r="F18303">
        <v>977361346</v>
      </c>
      <c r="G18303" t="s">
        <v>4539</v>
      </c>
      <c r="H18303">
        <v>5320047</v>
      </c>
      <c r="I18303">
        <v>141253</v>
      </c>
      <c r="J18303">
        <v>0</v>
      </c>
      <c r="K18303">
        <v>1</v>
      </c>
      <c r="L18303" t="s">
        <v>20</v>
      </c>
      <c r="M18303">
        <v>400000</v>
      </c>
      <c r="N18303">
        <v>2008</v>
      </c>
    </row>
    <row r="18304" spans="1:14" x14ac:dyDescent="0.2">
      <c r="A18304" t="s">
        <v>15926</v>
      </c>
      <c r="B18304" t="s">
        <v>15927</v>
      </c>
      <c r="C18304" t="s">
        <v>16762</v>
      </c>
      <c r="D18304" t="s">
        <v>16763</v>
      </c>
      <c r="E18304" t="s">
        <v>16780</v>
      </c>
      <c r="F18304">
        <v>989113313</v>
      </c>
      <c r="G18304" t="s">
        <v>16781</v>
      </c>
      <c r="H18304">
        <v>15292313</v>
      </c>
      <c r="I18304">
        <v>141254</v>
      </c>
      <c r="J18304">
        <v>0</v>
      </c>
      <c r="K18304">
        <v>1</v>
      </c>
      <c r="L18304" t="s">
        <v>20</v>
      </c>
      <c r="M18304">
        <v>400000</v>
      </c>
      <c r="N18304">
        <v>2008</v>
      </c>
    </row>
    <row r="18305" spans="1:14" x14ac:dyDescent="0.2">
      <c r="A18305" t="s">
        <v>31658</v>
      </c>
      <c r="B18305" t="s">
        <v>31659</v>
      </c>
      <c r="C18305" t="s">
        <v>31724</v>
      </c>
      <c r="D18305" t="s">
        <v>31725</v>
      </c>
      <c r="E18305" t="s">
        <v>26089</v>
      </c>
      <c r="F18305">
        <v>971192607</v>
      </c>
      <c r="G18305" t="s">
        <v>26090</v>
      </c>
      <c r="H18305">
        <v>19330352</v>
      </c>
      <c r="I18305">
        <v>141287</v>
      </c>
      <c r="J18305">
        <v>0</v>
      </c>
      <c r="K18305">
        <v>1</v>
      </c>
      <c r="L18305" t="s">
        <v>20</v>
      </c>
      <c r="M18305">
        <v>936000</v>
      </c>
      <c r="N18305">
        <v>2018</v>
      </c>
    </row>
    <row r="18306" spans="1:14" x14ac:dyDescent="0.2">
      <c r="A18306" t="s">
        <v>7776</v>
      </c>
      <c r="B18306" t="s">
        <v>7777</v>
      </c>
      <c r="C18306" t="s">
        <v>10544</v>
      </c>
      <c r="D18306" t="s">
        <v>10545</v>
      </c>
      <c r="E18306" t="s">
        <v>10564</v>
      </c>
      <c r="F18306">
        <v>969497409</v>
      </c>
      <c r="G18306" t="s">
        <v>10565</v>
      </c>
      <c r="H18306">
        <v>11340066</v>
      </c>
      <c r="I18306">
        <v>141288</v>
      </c>
      <c r="J18306">
        <v>0</v>
      </c>
      <c r="K18306">
        <v>1</v>
      </c>
      <c r="L18306" t="s">
        <v>20</v>
      </c>
      <c r="M18306">
        <v>412000</v>
      </c>
      <c r="N18306">
        <v>2013</v>
      </c>
    </row>
    <row r="18307" spans="1:14" x14ac:dyDescent="0.2">
      <c r="A18307" t="s">
        <v>23650</v>
      </c>
      <c r="B18307" t="s">
        <v>23651</v>
      </c>
      <c r="C18307" t="s">
        <v>25618</v>
      </c>
      <c r="D18307" t="s">
        <v>25619</v>
      </c>
      <c r="E18307" t="s">
        <v>25652</v>
      </c>
      <c r="F18307">
        <v>980014428</v>
      </c>
      <c r="G18307" t="s">
        <v>25653</v>
      </c>
      <c r="H18307">
        <v>18710200</v>
      </c>
      <c r="I18307">
        <v>141302</v>
      </c>
      <c r="J18307">
        <v>0</v>
      </c>
      <c r="K18307">
        <v>1</v>
      </c>
      <c r="L18307" t="s">
        <v>20</v>
      </c>
      <c r="M18307">
        <v>400000</v>
      </c>
      <c r="N18307">
        <v>2008</v>
      </c>
    </row>
    <row r="18308" spans="1:14" x14ac:dyDescent="0.2">
      <c r="A18308" t="s">
        <v>853</v>
      </c>
      <c r="B18308" t="s">
        <v>854</v>
      </c>
      <c r="C18308" t="s">
        <v>889</v>
      </c>
      <c r="D18308" t="s">
        <v>890</v>
      </c>
      <c r="E18308" t="s">
        <v>1001</v>
      </c>
      <c r="F18308">
        <v>969281821</v>
      </c>
      <c r="G18308" t="s">
        <v>26748</v>
      </c>
      <c r="H18308">
        <v>4122068</v>
      </c>
      <c r="I18308">
        <v>141309</v>
      </c>
      <c r="J18308">
        <v>21326</v>
      </c>
      <c r="K18308">
        <v>1</v>
      </c>
      <c r="L18308" t="s">
        <v>20</v>
      </c>
      <c r="M18308">
        <v>412000</v>
      </c>
      <c r="N18308">
        <v>2013</v>
      </c>
    </row>
    <row r="18309" spans="1:14" x14ac:dyDescent="0.2">
      <c r="A18309" t="s">
        <v>13368</v>
      </c>
      <c r="B18309" t="s">
        <v>13369</v>
      </c>
      <c r="C18309" t="s">
        <v>15391</v>
      </c>
      <c r="D18309" t="s">
        <v>15392</v>
      </c>
      <c r="E18309" t="s">
        <v>15550</v>
      </c>
      <c r="F18309">
        <v>888977732</v>
      </c>
      <c r="G18309" t="s">
        <v>15551</v>
      </c>
      <c r="H18309">
        <v>14450293</v>
      </c>
      <c r="I18309">
        <v>141316</v>
      </c>
      <c r="J18309">
        <v>0</v>
      </c>
      <c r="K18309">
        <v>2</v>
      </c>
      <c r="L18309" t="s">
        <v>33</v>
      </c>
      <c r="M18309">
        <v>750000</v>
      </c>
      <c r="N18309">
        <v>2008</v>
      </c>
    </row>
    <row r="18310" spans="1:14" x14ac:dyDescent="0.2">
      <c r="A18310" t="s">
        <v>11666</v>
      </c>
      <c r="B18310" t="s">
        <v>11667</v>
      </c>
      <c r="C18310" t="s">
        <v>12387</v>
      </c>
      <c r="D18310" t="s">
        <v>12388</v>
      </c>
      <c r="E18310" t="s">
        <v>12723</v>
      </c>
      <c r="F18310">
        <v>984795238</v>
      </c>
      <c r="G18310" t="s">
        <v>12724</v>
      </c>
      <c r="H18310">
        <v>12350240</v>
      </c>
      <c r="I18310">
        <v>141328</v>
      </c>
      <c r="J18310">
        <v>0</v>
      </c>
      <c r="K18310">
        <v>2</v>
      </c>
      <c r="L18310" t="s">
        <v>33</v>
      </c>
      <c r="M18310">
        <v>750000</v>
      </c>
      <c r="N18310">
        <v>2008</v>
      </c>
    </row>
    <row r="18311" spans="1:14" x14ac:dyDescent="0.2">
      <c r="A18311" t="s">
        <v>21086</v>
      </c>
      <c r="B18311" t="s">
        <v>21087</v>
      </c>
      <c r="C18311" t="s">
        <v>22939</v>
      </c>
      <c r="D18311" t="s">
        <v>22940</v>
      </c>
      <c r="E18311" t="s">
        <v>22989</v>
      </c>
      <c r="F18311">
        <v>970189092</v>
      </c>
      <c r="G18311" t="s">
        <v>22990</v>
      </c>
      <c r="H18311">
        <v>17425056</v>
      </c>
      <c r="I18311">
        <v>141334</v>
      </c>
      <c r="J18311">
        <v>0</v>
      </c>
      <c r="K18311">
        <v>1</v>
      </c>
      <c r="L18311" t="s">
        <v>20</v>
      </c>
      <c r="M18311">
        <v>400000</v>
      </c>
      <c r="N18311">
        <v>2008</v>
      </c>
    </row>
    <row r="18312" spans="1:14" x14ac:dyDescent="0.2">
      <c r="A18312" t="s">
        <v>15926</v>
      </c>
      <c r="B18312" t="s">
        <v>15927</v>
      </c>
      <c r="C18312" t="s">
        <v>16501</v>
      </c>
      <c r="D18312" t="s">
        <v>16502</v>
      </c>
      <c r="E18312" t="s">
        <v>16513</v>
      </c>
      <c r="F18312">
        <v>980603946</v>
      </c>
      <c r="G18312" t="s">
        <v>16514</v>
      </c>
      <c r="H18312">
        <v>15230734</v>
      </c>
      <c r="I18312">
        <v>141341</v>
      </c>
      <c r="J18312">
        <v>0</v>
      </c>
      <c r="K18312">
        <v>1</v>
      </c>
      <c r="L18312" t="s">
        <v>20</v>
      </c>
      <c r="M18312">
        <v>400000</v>
      </c>
      <c r="N18312">
        <v>2008</v>
      </c>
    </row>
    <row r="18313" spans="1:14" x14ac:dyDescent="0.2">
      <c r="A18313" t="s">
        <v>2330</v>
      </c>
      <c r="B18313" t="s">
        <v>2331</v>
      </c>
      <c r="C18313" t="s">
        <v>3784</v>
      </c>
      <c r="D18313" t="s">
        <v>3785</v>
      </c>
      <c r="E18313" t="s">
        <v>3850</v>
      </c>
      <c r="F18313">
        <v>971188715</v>
      </c>
      <c r="G18313" t="s">
        <v>26997</v>
      </c>
      <c r="H18313">
        <v>5200291</v>
      </c>
      <c r="I18313">
        <v>141348</v>
      </c>
      <c r="J18313">
        <v>68836</v>
      </c>
      <c r="K18313">
        <v>1</v>
      </c>
      <c r="L18313" t="s">
        <v>20</v>
      </c>
      <c r="M18313">
        <v>412000</v>
      </c>
      <c r="N18313">
        <v>2013</v>
      </c>
    </row>
    <row r="18314" spans="1:14" x14ac:dyDescent="0.2">
      <c r="A18314" t="s">
        <v>7776</v>
      </c>
      <c r="B18314" t="s">
        <v>7777</v>
      </c>
      <c r="C18314" t="s">
        <v>10544</v>
      </c>
      <c r="D18314" t="s">
        <v>10545</v>
      </c>
      <c r="E18314" t="s">
        <v>10598</v>
      </c>
      <c r="F18314">
        <v>888978402</v>
      </c>
      <c r="G18314" t="s">
        <v>10599</v>
      </c>
      <c r="H18314">
        <v>11340109</v>
      </c>
      <c r="I18314">
        <v>141355</v>
      </c>
      <c r="J18314">
        <v>0</v>
      </c>
      <c r="K18314">
        <v>2</v>
      </c>
      <c r="L18314" t="s">
        <v>33</v>
      </c>
      <c r="M18314">
        <v>750000</v>
      </c>
      <c r="N18314">
        <v>2008</v>
      </c>
    </row>
    <row r="18315" spans="1:14" x14ac:dyDescent="0.2">
      <c r="A18315" t="s">
        <v>30223</v>
      </c>
      <c r="B18315" t="s">
        <v>30224</v>
      </c>
      <c r="C18315" t="s">
        <v>30283</v>
      </c>
      <c r="D18315" t="s">
        <v>30284</v>
      </c>
      <c r="E18315" t="s">
        <v>27341</v>
      </c>
      <c r="F18315">
        <v>986391266</v>
      </c>
      <c r="G18315" t="s">
        <v>30285</v>
      </c>
      <c r="H18315">
        <v>11060214</v>
      </c>
      <c r="I18315">
        <v>141360</v>
      </c>
      <c r="J18315">
        <v>73818</v>
      </c>
      <c r="K18315">
        <v>1</v>
      </c>
      <c r="L18315" t="s">
        <v>20</v>
      </c>
      <c r="M18315">
        <v>936000</v>
      </c>
      <c r="N18315">
        <v>2018</v>
      </c>
    </row>
    <row r="18316" spans="1:14" x14ac:dyDescent="0.2">
      <c r="A18316" t="s">
        <v>7048</v>
      </c>
      <c r="B18316" t="s">
        <v>7049</v>
      </c>
      <c r="C18316" t="s">
        <v>7425</v>
      </c>
      <c r="D18316" t="s">
        <v>7426</v>
      </c>
      <c r="E18316" t="s">
        <v>7469</v>
      </c>
      <c r="F18316">
        <v>969094045</v>
      </c>
      <c r="G18316" t="s">
        <v>7470</v>
      </c>
      <c r="H18316">
        <v>10270164</v>
      </c>
      <c r="I18316">
        <v>141361</v>
      </c>
      <c r="J18316">
        <v>0</v>
      </c>
      <c r="K18316">
        <v>1</v>
      </c>
      <c r="L18316" t="s">
        <v>20</v>
      </c>
      <c r="M18316">
        <v>400000</v>
      </c>
      <c r="N18316">
        <v>2008</v>
      </c>
    </row>
    <row r="18317" spans="1:14" x14ac:dyDescent="0.2">
      <c r="A18317" t="s">
        <v>21086</v>
      </c>
      <c r="B18317" t="s">
        <v>21087</v>
      </c>
      <c r="C18317" t="s">
        <v>22409</v>
      </c>
      <c r="D18317" t="s">
        <v>22410</v>
      </c>
      <c r="E18317" t="s">
        <v>22500</v>
      </c>
      <c r="F18317">
        <v>979874014</v>
      </c>
      <c r="G18317" t="s">
        <v>22501</v>
      </c>
      <c r="H18317">
        <v>17259146</v>
      </c>
      <c r="I18317">
        <v>141361</v>
      </c>
      <c r="J18317">
        <v>0</v>
      </c>
      <c r="K18317">
        <v>1</v>
      </c>
      <c r="L18317" t="s">
        <v>20</v>
      </c>
      <c r="M18317">
        <v>412000</v>
      </c>
      <c r="N18317">
        <v>2013</v>
      </c>
    </row>
    <row r="18318" spans="1:14" x14ac:dyDescent="0.2">
      <c r="A18318" t="s">
        <v>15926</v>
      </c>
      <c r="B18318" t="s">
        <v>15927</v>
      </c>
      <c r="C18318" t="s">
        <v>16277</v>
      </c>
      <c r="D18318" t="s">
        <v>16278</v>
      </c>
      <c r="E18318" t="s">
        <v>16497</v>
      </c>
      <c r="F18318">
        <v>969260190</v>
      </c>
      <c r="G18318" t="s">
        <v>16498</v>
      </c>
      <c r="H18318">
        <v>15201622</v>
      </c>
      <c r="I18318">
        <v>141365</v>
      </c>
      <c r="J18318">
        <v>31521</v>
      </c>
      <c r="K18318">
        <v>1</v>
      </c>
      <c r="L18318" t="s">
        <v>20</v>
      </c>
      <c r="M18318">
        <v>412000</v>
      </c>
      <c r="N18318">
        <v>2013</v>
      </c>
    </row>
    <row r="18319" spans="1:14" x14ac:dyDescent="0.2">
      <c r="A18319" t="s">
        <v>2330</v>
      </c>
      <c r="B18319" t="s">
        <v>2331</v>
      </c>
      <c r="C18319" t="s">
        <v>2332</v>
      </c>
      <c r="D18319" t="s">
        <v>2333</v>
      </c>
      <c r="E18319" t="s">
        <v>2390</v>
      </c>
      <c r="F18319">
        <v>969393212</v>
      </c>
      <c r="G18319" t="s">
        <v>2391</v>
      </c>
      <c r="H18319">
        <v>5011116</v>
      </c>
      <c r="I18319">
        <v>141374</v>
      </c>
      <c r="J18319">
        <v>32418</v>
      </c>
      <c r="K18319">
        <v>1</v>
      </c>
      <c r="L18319" t="s">
        <v>20</v>
      </c>
      <c r="M18319">
        <v>412000</v>
      </c>
      <c r="N18319">
        <v>2013</v>
      </c>
    </row>
    <row r="18320" spans="1:14" x14ac:dyDescent="0.2">
      <c r="A18320" t="s">
        <v>15926</v>
      </c>
      <c r="B18320" t="s">
        <v>15927</v>
      </c>
      <c r="C18320" t="s">
        <v>16834</v>
      </c>
      <c r="D18320" t="s">
        <v>16835</v>
      </c>
      <c r="E18320" t="s">
        <v>16836</v>
      </c>
      <c r="F18320">
        <v>969395614</v>
      </c>
      <c r="G18320" t="s">
        <v>16837</v>
      </c>
      <c r="H18320">
        <v>15340338</v>
      </c>
      <c r="I18320">
        <v>141388</v>
      </c>
      <c r="J18320">
        <v>0</v>
      </c>
      <c r="K18320">
        <v>1</v>
      </c>
      <c r="L18320" t="s">
        <v>20</v>
      </c>
      <c r="M18320">
        <v>400000</v>
      </c>
      <c r="N18320">
        <v>2008</v>
      </c>
    </row>
    <row r="18321" spans="1:14" x14ac:dyDescent="0.2">
      <c r="A18321" t="s">
        <v>29199</v>
      </c>
      <c r="B18321" t="s">
        <v>29200</v>
      </c>
      <c r="C18321" t="s">
        <v>29697</v>
      </c>
      <c r="D18321" t="s">
        <v>29698</v>
      </c>
      <c r="E18321" t="s">
        <v>5206</v>
      </c>
      <c r="F18321">
        <v>977074282</v>
      </c>
      <c r="G18321" t="s">
        <v>29708</v>
      </c>
      <c r="H18321">
        <v>5430411</v>
      </c>
      <c r="I18321">
        <v>141392</v>
      </c>
      <c r="J18321">
        <v>63939</v>
      </c>
      <c r="K18321">
        <v>1</v>
      </c>
      <c r="L18321" t="s">
        <v>20</v>
      </c>
      <c r="M18321">
        <v>936000</v>
      </c>
      <c r="N18321">
        <v>2018</v>
      </c>
    </row>
    <row r="18322" spans="1:14" x14ac:dyDescent="0.2">
      <c r="A18322" t="s">
        <v>30711</v>
      </c>
      <c r="B18322" t="s">
        <v>30712</v>
      </c>
      <c r="C18322" t="s">
        <v>30884</v>
      </c>
      <c r="D18322" t="s">
        <v>30885</v>
      </c>
      <c r="E18322" t="s">
        <v>13074</v>
      </c>
      <c r="F18322">
        <v>969625342</v>
      </c>
      <c r="G18322" t="s">
        <v>13075</v>
      </c>
      <c r="H18322">
        <v>12530222</v>
      </c>
      <c r="I18322">
        <v>141398</v>
      </c>
      <c r="J18322">
        <v>0</v>
      </c>
      <c r="K18322">
        <v>1</v>
      </c>
      <c r="L18322" t="s">
        <v>20</v>
      </c>
      <c r="M18322">
        <v>936000</v>
      </c>
      <c r="N18322">
        <v>2018</v>
      </c>
    </row>
    <row r="18323" spans="1:14" x14ac:dyDescent="0.2">
      <c r="A18323" t="s">
        <v>28870</v>
      </c>
      <c r="B18323" t="s">
        <v>28871</v>
      </c>
      <c r="C18323" t="s">
        <v>29108</v>
      </c>
      <c r="D18323" t="s">
        <v>29109</v>
      </c>
      <c r="E18323" t="s">
        <v>2007</v>
      </c>
      <c r="F18323">
        <v>819701822</v>
      </c>
      <c r="G18323" t="s">
        <v>29127</v>
      </c>
      <c r="H18323">
        <v>4381060</v>
      </c>
      <c r="I18323">
        <v>141404</v>
      </c>
      <c r="J18323">
        <v>0</v>
      </c>
      <c r="K18323">
        <v>1</v>
      </c>
      <c r="L18323" t="s">
        <v>20</v>
      </c>
      <c r="M18323">
        <v>936000</v>
      </c>
      <c r="N18323">
        <v>2018</v>
      </c>
    </row>
    <row r="18324" spans="1:14" x14ac:dyDescent="0.2">
      <c r="A18324" t="s">
        <v>29199</v>
      </c>
      <c r="B18324" t="s">
        <v>29200</v>
      </c>
      <c r="C18324" t="s">
        <v>29668</v>
      </c>
      <c r="D18324" t="s">
        <v>29669</v>
      </c>
      <c r="E18324" t="s">
        <v>5087</v>
      </c>
      <c r="F18324">
        <v>974442884</v>
      </c>
      <c r="G18324" t="s">
        <v>27109</v>
      </c>
      <c r="H18324">
        <v>5420390</v>
      </c>
      <c r="I18324">
        <v>141406</v>
      </c>
      <c r="J18324">
        <v>97758</v>
      </c>
      <c r="K18324">
        <v>1</v>
      </c>
      <c r="L18324" t="s">
        <v>20</v>
      </c>
      <c r="M18324">
        <v>936000</v>
      </c>
      <c r="N18324">
        <v>2018</v>
      </c>
    </row>
    <row r="18325" spans="1:14" x14ac:dyDescent="0.2">
      <c r="A18325" t="s">
        <v>18529</v>
      </c>
      <c r="B18325" t="s">
        <v>18530</v>
      </c>
      <c r="C18325" t="s">
        <v>20227</v>
      </c>
      <c r="D18325" t="s">
        <v>20228</v>
      </c>
      <c r="E18325" t="s">
        <v>20297</v>
      </c>
      <c r="F18325">
        <v>976600983</v>
      </c>
      <c r="G18325" t="s">
        <v>20298</v>
      </c>
      <c r="H18325">
        <v>16401068</v>
      </c>
      <c r="I18325">
        <v>141410</v>
      </c>
      <c r="J18325">
        <v>0</v>
      </c>
      <c r="K18325">
        <v>1</v>
      </c>
      <c r="L18325" t="s">
        <v>20</v>
      </c>
      <c r="M18325">
        <v>400000</v>
      </c>
      <c r="N18325">
        <v>2008</v>
      </c>
    </row>
    <row r="18326" spans="1:14" x14ac:dyDescent="0.2">
      <c r="A18326" t="s">
        <v>21086</v>
      </c>
      <c r="B18326" t="s">
        <v>21087</v>
      </c>
      <c r="C18326" t="s">
        <v>21088</v>
      </c>
      <c r="D18326" t="s">
        <v>21089</v>
      </c>
      <c r="E18326" t="s">
        <v>21235</v>
      </c>
      <c r="F18326">
        <v>969185679</v>
      </c>
      <c r="G18326" t="s">
        <v>21236</v>
      </c>
      <c r="H18326">
        <v>17029024</v>
      </c>
      <c r="I18326">
        <v>141415</v>
      </c>
      <c r="J18326">
        <v>0</v>
      </c>
      <c r="K18326">
        <v>1</v>
      </c>
      <c r="L18326" t="s">
        <v>20</v>
      </c>
      <c r="M18326">
        <v>412000</v>
      </c>
      <c r="N18326">
        <v>2013</v>
      </c>
    </row>
    <row r="18327" spans="1:14" x14ac:dyDescent="0.2">
      <c r="A18327" t="s">
        <v>18529</v>
      </c>
      <c r="B18327" t="s">
        <v>18530</v>
      </c>
      <c r="C18327" t="s">
        <v>19370</v>
      </c>
      <c r="D18327" t="s">
        <v>19371</v>
      </c>
      <c r="E18327" t="s">
        <v>19496</v>
      </c>
      <c r="F18327">
        <v>979916647</v>
      </c>
      <c r="G18327" t="s">
        <v>19497</v>
      </c>
      <c r="H18327">
        <v>16300342</v>
      </c>
      <c r="I18327">
        <v>141426</v>
      </c>
      <c r="J18327">
        <v>0</v>
      </c>
      <c r="K18327">
        <v>1</v>
      </c>
      <c r="L18327" t="s">
        <v>20</v>
      </c>
      <c r="M18327">
        <v>400000</v>
      </c>
      <c r="N18327">
        <v>2008</v>
      </c>
    </row>
    <row r="18328" spans="1:14" x14ac:dyDescent="0.2">
      <c r="A18328" t="s">
        <v>11666</v>
      </c>
      <c r="B18328" t="s">
        <v>11667</v>
      </c>
      <c r="C18328" t="s">
        <v>13170</v>
      </c>
      <c r="D18328" t="s">
        <v>13171</v>
      </c>
      <c r="E18328" t="s">
        <v>13190</v>
      </c>
      <c r="F18328">
        <v>990101728</v>
      </c>
      <c r="G18328" t="s">
        <v>13191</v>
      </c>
      <c r="H18328">
        <v>12600404</v>
      </c>
      <c r="I18328">
        <v>141430</v>
      </c>
      <c r="J18328">
        <v>20806</v>
      </c>
      <c r="K18328">
        <v>1</v>
      </c>
      <c r="L18328" t="s">
        <v>20</v>
      </c>
      <c r="M18328">
        <v>412000</v>
      </c>
      <c r="N18328">
        <v>2013</v>
      </c>
    </row>
    <row r="18329" spans="1:14" x14ac:dyDescent="0.2">
      <c r="A18329" t="s">
        <v>853</v>
      </c>
      <c r="B18329" t="s">
        <v>854</v>
      </c>
      <c r="C18329" t="s">
        <v>1425</v>
      </c>
      <c r="D18329" t="s">
        <v>1426</v>
      </c>
      <c r="E18329" t="s">
        <v>1433</v>
      </c>
      <c r="F18329">
        <v>970170294</v>
      </c>
      <c r="G18329" t="s">
        <v>1434</v>
      </c>
      <c r="H18329">
        <v>4301124</v>
      </c>
      <c r="I18329">
        <v>141441</v>
      </c>
      <c r="J18329">
        <v>0</v>
      </c>
      <c r="K18329">
        <v>1</v>
      </c>
      <c r="L18329" t="s">
        <v>20</v>
      </c>
      <c r="M18329">
        <v>400000</v>
      </c>
      <c r="N18329">
        <v>2008</v>
      </c>
    </row>
    <row r="18330" spans="1:14" x14ac:dyDescent="0.2">
      <c r="A18330" t="s">
        <v>2330</v>
      </c>
      <c r="B18330" t="s">
        <v>2331</v>
      </c>
      <c r="C18330" t="s">
        <v>2586</v>
      </c>
      <c r="D18330" t="s">
        <v>2587</v>
      </c>
      <c r="E18330" t="s">
        <v>2588</v>
      </c>
      <c r="F18330">
        <v>969745402</v>
      </c>
      <c r="G18330" t="s">
        <v>2589</v>
      </c>
      <c r="H18330">
        <v>5110005</v>
      </c>
      <c r="I18330">
        <v>141447</v>
      </c>
      <c r="J18330">
        <v>0</v>
      </c>
      <c r="K18330">
        <v>1</v>
      </c>
      <c r="L18330" t="s">
        <v>20</v>
      </c>
      <c r="M18330">
        <v>400000</v>
      </c>
      <c r="N18330">
        <v>2008</v>
      </c>
    </row>
    <row r="18331" spans="1:14" x14ac:dyDescent="0.2">
      <c r="A18331" t="s">
        <v>13368</v>
      </c>
      <c r="B18331" t="s">
        <v>13369</v>
      </c>
      <c r="C18331" t="s">
        <v>13983</v>
      </c>
      <c r="D18331" t="s">
        <v>13984</v>
      </c>
      <c r="E18331" t="s">
        <v>13987</v>
      </c>
      <c r="F18331">
        <v>989746014</v>
      </c>
      <c r="G18331" t="s">
        <v>13988</v>
      </c>
      <c r="H18331">
        <v>14260658</v>
      </c>
      <c r="I18331">
        <v>141451</v>
      </c>
      <c r="J18331">
        <v>0</v>
      </c>
      <c r="K18331">
        <v>2</v>
      </c>
      <c r="L18331" t="s">
        <v>33</v>
      </c>
      <c r="M18331">
        <v>750000</v>
      </c>
      <c r="N18331">
        <v>2008</v>
      </c>
    </row>
    <row r="18332" spans="1:14" x14ac:dyDescent="0.2">
      <c r="A18332" t="s">
        <v>23650</v>
      </c>
      <c r="B18332" t="s">
        <v>23651</v>
      </c>
      <c r="C18332" t="s">
        <v>23652</v>
      </c>
      <c r="D18332" t="s">
        <v>23653</v>
      </c>
      <c r="E18332" t="s">
        <v>23670</v>
      </c>
      <c r="F18332">
        <v>969702258</v>
      </c>
      <c r="G18332" t="s">
        <v>23671</v>
      </c>
      <c r="H18332">
        <v>18040080</v>
      </c>
      <c r="I18332">
        <v>141459</v>
      </c>
      <c r="J18332">
        <v>0</v>
      </c>
      <c r="K18332">
        <v>1</v>
      </c>
      <c r="L18332" t="s">
        <v>20</v>
      </c>
      <c r="M18332">
        <v>400000</v>
      </c>
      <c r="N18332">
        <v>2008</v>
      </c>
    </row>
    <row r="18333" spans="1:14" x14ac:dyDescent="0.2">
      <c r="A18333" t="s">
        <v>13368</v>
      </c>
      <c r="B18333" t="s">
        <v>13369</v>
      </c>
      <c r="C18333" t="s">
        <v>14565</v>
      </c>
      <c r="D18333" t="s">
        <v>14566</v>
      </c>
      <c r="E18333" t="s">
        <v>14653</v>
      </c>
      <c r="F18333">
        <v>987649712</v>
      </c>
      <c r="G18333" t="s">
        <v>14654</v>
      </c>
      <c r="H18333">
        <v>14310194</v>
      </c>
      <c r="I18333">
        <v>141459</v>
      </c>
      <c r="J18333">
        <v>0</v>
      </c>
      <c r="K18333">
        <v>1</v>
      </c>
      <c r="L18333" t="s">
        <v>20</v>
      </c>
      <c r="M18333">
        <v>412000</v>
      </c>
      <c r="N18333">
        <v>2013</v>
      </c>
    </row>
    <row r="18334" spans="1:14" x14ac:dyDescent="0.2">
      <c r="A18334" t="s">
        <v>2330</v>
      </c>
      <c r="B18334" t="s">
        <v>2331</v>
      </c>
      <c r="C18334" t="s">
        <v>4426</v>
      </c>
      <c r="D18334" t="s">
        <v>4427</v>
      </c>
      <c r="E18334" t="s">
        <v>4504</v>
      </c>
      <c r="F18334">
        <v>969175312</v>
      </c>
      <c r="G18334" t="s">
        <v>4505</v>
      </c>
      <c r="H18334">
        <v>5290139</v>
      </c>
      <c r="I18334">
        <v>141460</v>
      </c>
      <c r="J18334">
        <v>0</v>
      </c>
      <c r="K18334">
        <v>1</v>
      </c>
      <c r="L18334" t="s">
        <v>20</v>
      </c>
      <c r="M18334">
        <v>400000</v>
      </c>
      <c r="N18334">
        <v>2008</v>
      </c>
    </row>
    <row r="18335" spans="1:14" x14ac:dyDescent="0.2">
      <c r="A18335" t="s">
        <v>31417</v>
      </c>
      <c r="B18335" t="s">
        <v>31418</v>
      </c>
      <c r="C18335" t="s">
        <v>31459</v>
      </c>
      <c r="D18335" t="s">
        <v>31460</v>
      </c>
      <c r="E18335" t="s">
        <v>23968</v>
      </c>
      <c r="F18335">
        <v>992151625</v>
      </c>
      <c r="G18335" t="s">
        <v>31465</v>
      </c>
      <c r="H18335">
        <v>18130607</v>
      </c>
      <c r="I18335">
        <v>141469</v>
      </c>
      <c r="J18335">
        <v>41922</v>
      </c>
      <c r="K18335">
        <v>1</v>
      </c>
      <c r="L18335" t="s">
        <v>20</v>
      </c>
      <c r="M18335">
        <v>936000</v>
      </c>
      <c r="N18335">
        <v>2018</v>
      </c>
    </row>
    <row r="18336" spans="1:14" x14ac:dyDescent="0.2">
      <c r="A18336" t="s">
        <v>30918</v>
      </c>
      <c r="B18336" t="s">
        <v>30919</v>
      </c>
      <c r="C18336" t="s">
        <v>31137</v>
      </c>
      <c r="D18336" t="s">
        <v>31138</v>
      </c>
      <c r="E18336" t="s">
        <v>15786</v>
      </c>
      <c r="F18336">
        <v>969835762</v>
      </c>
      <c r="G18336" t="s">
        <v>15787</v>
      </c>
      <c r="H18336">
        <v>14490502</v>
      </c>
      <c r="I18336">
        <v>141494</v>
      </c>
      <c r="J18336">
        <v>0</v>
      </c>
      <c r="K18336">
        <v>1</v>
      </c>
      <c r="L18336" t="s">
        <v>20</v>
      </c>
      <c r="M18336">
        <v>936000</v>
      </c>
      <c r="N18336">
        <v>2018</v>
      </c>
    </row>
    <row r="18337" spans="1:14" x14ac:dyDescent="0.2">
      <c r="A18337" t="s">
        <v>18529</v>
      </c>
      <c r="B18337" t="s">
        <v>18530</v>
      </c>
      <c r="C18337" t="s">
        <v>20928</v>
      </c>
      <c r="D18337" t="s">
        <v>20929</v>
      </c>
      <c r="E18337" t="s">
        <v>20944</v>
      </c>
      <c r="F18337">
        <v>969520931</v>
      </c>
      <c r="G18337" t="s">
        <v>20945</v>
      </c>
      <c r="H18337">
        <v>16642043</v>
      </c>
      <c r="I18337">
        <v>141495</v>
      </c>
      <c r="J18337">
        <v>0</v>
      </c>
      <c r="K18337">
        <v>1</v>
      </c>
      <c r="L18337" t="s">
        <v>20</v>
      </c>
      <c r="M18337">
        <v>412000</v>
      </c>
      <c r="N18337">
        <v>2013</v>
      </c>
    </row>
    <row r="18338" spans="1:14" x14ac:dyDescent="0.2">
      <c r="A18338" t="s">
        <v>21086</v>
      </c>
      <c r="B18338" t="s">
        <v>21087</v>
      </c>
      <c r="C18338" t="s">
        <v>22128</v>
      </c>
      <c r="D18338" t="s">
        <v>22129</v>
      </c>
      <c r="E18338" t="s">
        <v>22270</v>
      </c>
      <c r="F18338">
        <v>969690500</v>
      </c>
      <c r="G18338" t="s">
        <v>22271</v>
      </c>
      <c r="H18338">
        <v>17215262</v>
      </c>
      <c r="I18338">
        <v>141495</v>
      </c>
      <c r="J18338">
        <v>0</v>
      </c>
      <c r="K18338">
        <v>1</v>
      </c>
      <c r="L18338" t="s">
        <v>20</v>
      </c>
      <c r="M18338">
        <v>412000</v>
      </c>
      <c r="N18338">
        <v>2013</v>
      </c>
    </row>
    <row r="18339" spans="1:14" x14ac:dyDescent="0.2">
      <c r="A18339" t="s">
        <v>26337</v>
      </c>
      <c r="B18339" t="s">
        <v>26338</v>
      </c>
      <c r="C18339" t="s">
        <v>26369</v>
      </c>
      <c r="D18339" t="s">
        <v>26370</v>
      </c>
      <c r="E18339" t="s">
        <v>26439</v>
      </c>
      <c r="F18339">
        <v>976125363</v>
      </c>
      <c r="G18339" t="s">
        <v>26440</v>
      </c>
      <c r="H18339">
        <v>20120145</v>
      </c>
      <c r="I18339">
        <v>141502</v>
      </c>
      <c r="J18339">
        <v>0</v>
      </c>
      <c r="K18339">
        <v>1</v>
      </c>
      <c r="L18339" t="s">
        <v>20</v>
      </c>
      <c r="M18339">
        <v>412000</v>
      </c>
      <c r="N18339">
        <v>2013</v>
      </c>
    </row>
    <row r="18340" spans="1:14" x14ac:dyDescent="0.2">
      <c r="A18340" t="s">
        <v>7776</v>
      </c>
      <c r="B18340" t="s">
        <v>7777</v>
      </c>
      <c r="C18340" t="s">
        <v>11278</v>
      </c>
      <c r="D18340" t="s">
        <v>11279</v>
      </c>
      <c r="E18340" t="s">
        <v>11650</v>
      </c>
      <c r="F18340">
        <v>876804492</v>
      </c>
      <c r="G18340" t="s">
        <v>11651</v>
      </c>
      <c r="H18340">
        <v>11600035</v>
      </c>
      <c r="I18340">
        <v>141515</v>
      </c>
      <c r="J18340">
        <v>-10300</v>
      </c>
      <c r="K18340">
        <v>1</v>
      </c>
      <c r="L18340" t="s">
        <v>20</v>
      </c>
      <c r="M18340">
        <v>412000</v>
      </c>
      <c r="N18340">
        <v>2013</v>
      </c>
    </row>
    <row r="18341" spans="1:14" x14ac:dyDescent="0.2">
      <c r="A18341" t="s">
        <v>15926</v>
      </c>
      <c r="B18341" t="s">
        <v>15927</v>
      </c>
      <c r="C18341" t="s">
        <v>17898</v>
      </c>
      <c r="D18341" t="s">
        <v>17899</v>
      </c>
      <c r="E18341" t="s">
        <v>17953</v>
      </c>
      <c r="F18341">
        <v>989634054</v>
      </c>
      <c r="G18341" t="s">
        <v>17954</v>
      </c>
      <c r="H18341">
        <v>15631013</v>
      </c>
      <c r="I18341">
        <v>141521</v>
      </c>
      <c r="J18341">
        <v>10507</v>
      </c>
      <c r="K18341">
        <v>1</v>
      </c>
      <c r="L18341" t="s">
        <v>20</v>
      </c>
      <c r="M18341">
        <v>412000</v>
      </c>
      <c r="N18341">
        <v>2013</v>
      </c>
    </row>
    <row r="18342" spans="1:14" x14ac:dyDescent="0.2">
      <c r="A18342" t="s">
        <v>29199</v>
      </c>
      <c r="B18342" t="s">
        <v>29200</v>
      </c>
      <c r="C18342" t="s">
        <v>29514</v>
      </c>
      <c r="D18342" t="s">
        <v>29515</v>
      </c>
      <c r="E18342" t="s">
        <v>4252</v>
      </c>
      <c r="F18342">
        <v>985223440</v>
      </c>
      <c r="G18342" t="s">
        <v>29546</v>
      </c>
      <c r="H18342">
        <v>5223297</v>
      </c>
      <c r="I18342">
        <v>141545</v>
      </c>
      <c r="J18342">
        <v>0</v>
      </c>
      <c r="K18342">
        <v>1</v>
      </c>
      <c r="L18342" t="s">
        <v>20</v>
      </c>
      <c r="M18342">
        <v>936000</v>
      </c>
      <c r="N18342">
        <v>2018</v>
      </c>
    </row>
    <row r="18343" spans="1:14" x14ac:dyDescent="0.2">
      <c r="A18343" t="s">
        <v>21086</v>
      </c>
      <c r="B18343" t="s">
        <v>21087</v>
      </c>
      <c r="C18343" t="s">
        <v>23396</v>
      </c>
      <c r="D18343" t="s">
        <v>23397</v>
      </c>
      <c r="E18343" t="s">
        <v>23572</v>
      </c>
      <c r="F18343">
        <v>869701572</v>
      </c>
      <c r="G18343" t="s">
        <v>23573</v>
      </c>
      <c r="H18343">
        <v>17518041</v>
      </c>
      <c r="I18343">
        <v>141556</v>
      </c>
      <c r="J18343">
        <v>0</v>
      </c>
      <c r="K18343">
        <v>1</v>
      </c>
      <c r="L18343" t="s">
        <v>20</v>
      </c>
      <c r="M18343">
        <v>400000</v>
      </c>
      <c r="N18343">
        <v>2008</v>
      </c>
    </row>
    <row r="18344" spans="1:14" x14ac:dyDescent="0.2">
      <c r="A18344" t="s">
        <v>13368</v>
      </c>
      <c r="B18344" t="s">
        <v>13369</v>
      </c>
      <c r="C18344" t="s">
        <v>15666</v>
      </c>
      <c r="D18344" t="s">
        <v>15667</v>
      </c>
      <c r="E18344" t="s">
        <v>15874</v>
      </c>
      <c r="F18344">
        <v>990016771</v>
      </c>
      <c r="G18344" t="s">
        <v>15875</v>
      </c>
      <c r="H18344">
        <v>14490647</v>
      </c>
      <c r="I18344">
        <v>141561</v>
      </c>
      <c r="J18344">
        <v>0</v>
      </c>
      <c r="K18344">
        <v>2</v>
      </c>
      <c r="L18344" t="s">
        <v>33</v>
      </c>
      <c r="M18344">
        <v>750000</v>
      </c>
      <c r="N18344">
        <v>2008</v>
      </c>
    </row>
    <row r="18345" spans="1:14" x14ac:dyDescent="0.2">
      <c r="A18345" t="s">
        <v>18529</v>
      </c>
      <c r="B18345" t="s">
        <v>18530</v>
      </c>
      <c r="C18345" t="s">
        <v>19952</v>
      </c>
      <c r="D18345" t="s">
        <v>19953</v>
      </c>
      <c r="E18345" t="s">
        <v>19995</v>
      </c>
      <c r="F18345">
        <v>971157852</v>
      </c>
      <c r="G18345" t="s">
        <v>19996</v>
      </c>
      <c r="H18345">
        <v>16366264</v>
      </c>
      <c r="I18345">
        <v>141561</v>
      </c>
      <c r="J18345">
        <v>0</v>
      </c>
      <c r="K18345">
        <v>1</v>
      </c>
      <c r="L18345" t="s">
        <v>20</v>
      </c>
      <c r="M18345">
        <v>400000</v>
      </c>
      <c r="N18345">
        <v>2008</v>
      </c>
    </row>
    <row r="18346" spans="1:14" x14ac:dyDescent="0.2">
      <c r="A18346" t="s">
        <v>15926</v>
      </c>
      <c r="B18346" t="s">
        <v>15927</v>
      </c>
      <c r="C18346" t="s">
        <v>17488</v>
      </c>
      <c r="D18346" t="s">
        <v>17489</v>
      </c>
      <c r="E18346" t="s">
        <v>17502</v>
      </c>
      <c r="F18346">
        <v>984721021</v>
      </c>
      <c r="G18346" t="s">
        <v>17503</v>
      </c>
      <c r="H18346">
        <v>15510303</v>
      </c>
      <c r="I18346">
        <v>141576</v>
      </c>
      <c r="J18346">
        <v>0</v>
      </c>
      <c r="K18346">
        <v>1</v>
      </c>
      <c r="L18346" t="s">
        <v>20</v>
      </c>
      <c r="M18346">
        <v>412000</v>
      </c>
      <c r="N18346">
        <v>2013</v>
      </c>
    </row>
    <row r="18347" spans="1:14" x14ac:dyDescent="0.2">
      <c r="A18347" t="s">
        <v>7776</v>
      </c>
      <c r="B18347" t="s">
        <v>7777</v>
      </c>
      <c r="C18347" t="s">
        <v>9266</v>
      </c>
      <c r="D18347" t="s">
        <v>9267</v>
      </c>
      <c r="E18347" t="s">
        <v>9288</v>
      </c>
      <c r="F18347">
        <v>993339261</v>
      </c>
      <c r="G18347" t="s">
        <v>9289</v>
      </c>
      <c r="H18347">
        <v>11200121</v>
      </c>
      <c r="I18347">
        <v>141585</v>
      </c>
      <c r="J18347">
        <v>0</v>
      </c>
      <c r="K18347">
        <v>1</v>
      </c>
      <c r="L18347" t="s">
        <v>20</v>
      </c>
      <c r="M18347">
        <v>400000</v>
      </c>
      <c r="N18347">
        <v>2008</v>
      </c>
    </row>
    <row r="18348" spans="1:14" x14ac:dyDescent="0.2">
      <c r="A18348" t="s">
        <v>853</v>
      </c>
      <c r="B18348" t="s">
        <v>854</v>
      </c>
      <c r="C18348" t="s">
        <v>1935</v>
      </c>
      <c r="D18348" t="s">
        <v>1936</v>
      </c>
      <c r="E18348" t="s">
        <v>2039</v>
      </c>
      <c r="F18348">
        <v>970030484</v>
      </c>
      <c r="G18348" t="s">
        <v>2040</v>
      </c>
      <c r="H18348">
        <v>4381206</v>
      </c>
      <c r="I18348">
        <v>141593</v>
      </c>
      <c r="J18348">
        <v>52535</v>
      </c>
      <c r="K18348">
        <v>1</v>
      </c>
      <c r="L18348" t="s">
        <v>20</v>
      </c>
      <c r="M18348">
        <v>412000</v>
      </c>
      <c r="N18348">
        <v>2013</v>
      </c>
    </row>
    <row r="18349" spans="1:14" x14ac:dyDescent="0.2">
      <c r="A18349" t="s">
        <v>31809</v>
      </c>
      <c r="B18349" t="s">
        <v>31810</v>
      </c>
      <c r="C18349" t="s">
        <v>20227</v>
      </c>
      <c r="D18349" t="s">
        <v>32537</v>
      </c>
      <c r="E18349" t="s">
        <v>32554</v>
      </c>
      <c r="F18349">
        <v>876197952</v>
      </c>
      <c r="G18349" t="s">
        <v>20268</v>
      </c>
      <c r="H18349">
        <v>50250333</v>
      </c>
      <c r="I18349">
        <v>141600</v>
      </c>
      <c r="J18349">
        <v>0</v>
      </c>
      <c r="K18349">
        <v>1</v>
      </c>
      <c r="L18349" t="s">
        <v>20</v>
      </c>
      <c r="M18349">
        <v>936000</v>
      </c>
      <c r="N18349">
        <v>2018</v>
      </c>
    </row>
    <row r="18350" spans="1:14" x14ac:dyDescent="0.2">
      <c r="A18350" t="s">
        <v>7776</v>
      </c>
      <c r="B18350" t="s">
        <v>7777</v>
      </c>
      <c r="C18350" t="s">
        <v>7902</v>
      </c>
      <c r="D18350" t="s">
        <v>7903</v>
      </c>
      <c r="E18350" t="s">
        <v>7944</v>
      </c>
      <c r="F18350">
        <v>974468964</v>
      </c>
      <c r="G18350" t="s">
        <v>7945</v>
      </c>
      <c r="H18350">
        <v>11020918</v>
      </c>
      <c r="I18350">
        <v>141610</v>
      </c>
      <c r="J18350">
        <v>0</v>
      </c>
      <c r="K18350">
        <v>1</v>
      </c>
      <c r="L18350" t="s">
        <v>20</v>
      </c>
      <c r="M18350">
        <v>400000</v>
      </c>
      <c r="N18350">
        <v>2008</v>
      </c>
    </row>
    <row r="18351" spans="1:14" x14ac:dyDescent="0.2">
      <c r="A18351" t="s">
        <v>31809</v>
      </c>
      <c r="B18351" t="s">
        <v>31810</v>
      </c>
      <c r="C18351" t="s">
        <v>22128</v>
      </c>
      <c r="D18351" t="s">
        <v>33070</v>
      </c>
      <c r="E18351" t="s">
        <v>33115</v>
      </c>
      <c r="F18351">
        <v>969185075</v>
      </c>
      <c r="G18351" t="s">
        <v>22251</v>
      </c>
      <c r="H18351">
        <v>50380697</v>
      </c>
      <c r="I18351">
        <v>141615</v>
      </c>
      <c r="J18351">
        <v>0</v>
      </c>
      <c r="K18351">
        <v>1</v>
      </c>
      <c r="L18351" t="s">
        <v>20</v>
      </c>
      <c r="M18351">
        <v>936000</v>
      </c>
      <c r="N18351">
        <v>2018</v>
      </c>
    </row>
    <row r="18352" spans="1:14" x14ac:dyDescent="0.2">
      <c r="A18352" t="s">
        <v>18529</v>
      </c>
      <c r="B18352" t="s">
        <v>18530</v>
      </c>
      <c r="C18352" t="s">
        <v>19261</v>
      </c>
      <c r="D18352" t="s">
        <v>19262</v>
      </c>
      <c r="E18352" t="s">
        <v>19368</v>
      </c>
      <c r="F18352">
        <v>969377330</v>
      </c>
      <c r="G18352" t="s">
        <v>19369</v>
      </c>
      <c r="H18352">
        <v>16278103</v>
      </c>
      <c r="I18352">
        <v>141623</v>
      </c>
      <c r="J18352">
        <v>0</v>
      </c>
      <c r="K18352">
        <v>1</v>
      </c>
      <c r="L18352" t="s">
        <v>20</v>
      </c>
      <c r="M18352">
        <v>412000</v>
      </c>
      <c r="N18352">
        <v>2013</v>
      </c>
    </row>
    <row r="18353" spans="1:14" x14ac:dyDescent="0.2">
      <c r="A18353" t="s">
        <v>21086</v>
      </c>
      <c r="B18353" t="s">
        <v>21087</v>
      </c>
      <c r="C18353" t="s">
        <v>22409</v>
      </c>
      <c r="D18353" t="s">
        <v>22410</v>
      </c>
      <c r="E18353" t="s">
        <v>22468</v>
      </c>
      <c r="F18353">
        <v>986338594</v>
      </c>
      <c r="G18353" t="s">
        <v>22469</v>
      </c>
      <c r="H18353">
        <v>17259069</v>
      </c>
      <c r="I18353">
        <v>141624</v>
      </c>
      <c r="J18353">
        <v>0</v>
      </c>
      <c r="K18353">
        <v>1</v>
      </c>
      <c r="L18353" t="s">
        <v>20</v>
      </c>
      <c r="M18353">
        <v>400000</v>
      </c>
      <c r="N18353">
        <v>2008</v>
      </c>
    </row>
    <row r="18354" spans="1:14" x14ac:dyDescent="0.2">
      <c r="A18354" t="s">
        <v>25658</v>
      </c>
      <c r="B18354" t="s">
        <v>25659</v>
      </c>
      <c r="C18354" t="s">
        <v>25660</v>
      </c>
      <c r="D18354" t="s">
        <v>25661</v>
      </c>
      <c r="E18354" t="s">
        <v>25690</v>
      </c>
      <c r="F18354">
        <v>969381400</v>
      </c>
      <c r="G18354" t="s">
        <v>25691</v>
      </c>
      <c r="H18354">
        <v>19010203</v>
      </c>
      <c r="I18354">
        <v>141645</v>
      </c>
      <c r="J18354">
        <v>0</v>
      </c>
      <c r="K18354">
        <v>1</v>
      </c>
      <c r="L18354" t="s">
        <v>20</v>
      </c>
      <c r="M18354">
        <v>400000</v>
      </c>
      <c r="N18354">
        <v>2008</v>
      </c>
    </row>
    <row r="18355" spans="1:14" x14ac:dyDescent="0.2">
      <c r="A18355" t="s">
        <v>23650</v>
      </c>
      <c r="B18355" t="s">
        <v>23651</v>
      </c>
      <c r="C18355" t="s">
        <v>25139</v>
      </c>
      <c r="D18355" t="s">
        <v>25140</v>
      </c>
      <c r="E18355" t="s">
        <v>25147</v>
      </c>
      <c r="F18355">
        <v>884116872</v>
      </c>
      <c r="G18355" t="s">
        <v>25148</v>
      </c>
      <c r="H18355">
        <v>18480172</v>
      </c>
      <c r="I18355">
        <v>141654</v>
      </c>
      <c r="J18355">
        <v>0</v>
      </c>
      <c r="K18355">
        <v>1</v>
      </c>
      <c r="L18355" t="s">
        <v>20</v>
      </c>
      <c r="M18355">
        <v>400000</v>
      </c>
      <c r="N18355">
        <v>2008</v>
      </c>
    </row>
    <row r="18356" spans="1:14" x14ac:dyDescent="0.2">
      <c r="A18356" t="s">
        <v>31156</v>
      </c>
      <c r="B18356" t="s">
        <v>31157</v>
      </c>
      <c r="C18356" t="s">
        <v>31377</v>
      </c>
      <c r="D18356" t="s">
        <v>31378</v>
      </c>
      <c r="E18356" t="s">
        <v>18215</v>
      </c>
      <c r="F18356">
        <v>982403790</v>
      </c>
      <c r="G18356" t="s">
        <v>18216</v>
      </c>
      <c r="H18356">
        <v>15670144</v>
      </c>
      <c r="I18356">
        <v>141655</v>
      </c>
      <c r="J18356">
        <v>0</v>
      </c>
      <c r="K18356">
        <v>1</v>
      </c>
      <c r="L18356" t="s">
        <v>20</v>
      </c>
      <c r="M18356">
        <v>936000</v>
      </c>
      <c r="N18356">
        <v>2018</v>
      </c>
    </row>
    <row r="18357" spans="1:14" x14ac:dyDescent="0.2">
      <c r="A18357" t="s">
        <v>29199</v>
      </c>
      <c r="B18357" t="s">
        <v>29200</v>
      </c>
      <c r="C18357" t="s">
        <v>29259</v>
      </c>
      <c r="D18357" t="s">
        <v>29260</v>
      </c>
      <c r="E18357" t="s">
        <v>2712</v>
      </c>
      <c r="F18357">
        <v>995293595</v>
      </c>
      <c r="G18357" t="s">
        <v>26879</v>
      </c>
      <c r="H18357">
        <v>5110026</v>
      </c>
      <c r="I18357">
        <v>141683</v>
      </c>
      <c r="J18357">
        <v>59755</v>
      </c>
      <c r="K18357">
        <v>1</v>
      </c>
      <c r="L18357" t="s">
        <v>20</v>
      </c>
      <c r="M18357">
        <v>936000</v>
      </c>
      <c r="N18357">
        <v>2018</v>
      </c>
    </row>
    <row r="18358" spans="1:14" x14ac:dyDescent="0.2">
      <c r="A18358" t="s">
        <v>21086</v>
      </c>
      <c r="B18358" t="s">
        <v>21087</v>
      </c>
      <c r="C18358" t="s">
        <v>22554</v>
      </c>
      <c r="D18358" t="s">
        <v>22555</v>
      </c>
      <c r="E18358" t="s">
        <v>22596</v>
      </c>
      <c r="F18358">
        <v>969184664</v>
      </c>
      <c r="G18358" t="s">
        <v>22597</v>
      </c>
      <c r="H18358">
        <v>17293075</v>
      </c>
      <c r="I18358">
        <v>141692</v>
      </c>
      <c r="J18358">
        <v>0</v>
      </c>
      <c r="K18358">
        <v>1</v>
      </c>
      <c r="L18358" t="s">
        <v>20</v>
      </c>
      <c r="M18358">
        <v>400000</v>
      </c>
      <c r="N18358">
        <v>2008</v>
      </c>
    </row>
    <row r="18359" spans="1:14" x14ac:dyDescent="0.2">
      <c r="A18359" t="s">
        <v>21086</v>
      </c>
      <c r="B18359" t="s">
        <v>21087</v>
      </c>
      <c r="C18359" t="s">
        <v>21088</v>
      </c>
      <c r="D18359" t="s">
        <v>21089</v>
      </c>
      <c r="E18359" t="s">
        <v>21133</v>
      </c>
      <c r="F18359">
        <v>969639971</v>
      </c>
      <c r="G18359" t="s">
        <v>21134</v>
      </c>
      <c r="H18359">
        <v>17026007</v>
      </c>
      <c r="I18359">
        <v>141704</v>
      </c>
      <c r="J18359">
        <v>0</v>
      </c>
      <c r="K18359">
        <v>1</v>
      </c>
      <c r="L18359" t="s">
        <v>20</v>
      </c>
      <c r="M18359">
        <v>400000</v>
      </c>
      <c r="N18359">
        <v>2008</v>
      </c>
    </row>
    <row r="18360" spans="1:14" x14ac:dyDescent="0.2">
      <c r="A18360" t="s">
        <v>23650</v>
      </c>
      <c r="B18360" t="s">
        <v>23651</v>
      </c>
      <c r="C18360" t="s">
        <v>24715</v>
      </c>
      <c r="D18360" t="s">
        <v>24716</v>
      </c>
      <c r="E18360" t="s">
        <v>24735</v>
      </c>
      <c r="F18360">
        <v>980540847</v>
      </c>
      <c r="G18360" t="s">
        <v>24736</v>
      </c>
      <c r="H18360">
        <v>18320504</v>
      </c>
      <c r="I18360">
        <v>141706</v>
      </c>
      <c r="J18360">
        <v>0</v>
      </c>
      <c r="K18360">
        <v>1</v>
      </c>
      <c r="L18360" t="s">
        <v>20</v>
      </c>
      <c r="M18360">
        <v>400000</v>
      </c>
      <c r="N18360">
        <v>2008</v>
      </c>
    </row>
    <row r="18361" spans="1:14" x14ac:dyDescent="0.2">
      <c r="A18361" t="s">
        <v>6415</v>
      </c>
      <c r="B18361" t="s">
        <v>6416</v>
      </c>
      <c r="C18361" t="s">
        <v>6533</v>
      </c>
      <c r="D18361" t="s">
        <v>6534</v>
      </c>
      <c r="E18361" t="s">
        <v>6543</v>
      </c>
      <c r="F18361">
        <v>984784244</v>
      </c>
      <c r="G18361" t="s">
        <v>6544</v>
      </c>
      <c r="H18361">
        <v>8195351</v>
      </c>
      <c r="I18361">
        <v>141710</v>
      </c>
      <c r="J18361">
        <v>0</v>
      </c>
      <c r="K18361">
        <v>1</v>
      </c>
      <c r="L18361" t="s">
        <v>20</v>
      </c>
      <c r="M18361">
        <v>412000</v>
      </c>
      <c r="N18361">
        <v>2013</v>
      </c>
    </row>
    <row r="18362" spans="1:14" x14ac:dyDescent="0.2">
      <c r="A18362" t="s">
        <v>14</v>
      </c>
      <c r="B18362" t="s">
        <v>15</v>
      </c>
      <c r="C18362" t="s">
        <v>64</v>
      </c>
      <c r="D18362" t="s">
        <v>65</v>
      </c>
      <c r="E18362" t="s">
        <v>110</v>
      </c>
      <c r="F18362">
        <v>869529362</v>
      </c>
      <c r="G18362" t="s">
        <v>111</v>
      </c>
      <c r="H18362">
        <v>1050288</v>
      </c>
      <c r="I18362">
        <v>141731</v>
      </c>
      <c r="J18362">
        <v>0</v>
      </c>
      <c r="K18362">
        <v>1</v>
      </c>
      <c r="L18362" t="s">
        <v>20</v>
      </c>
      <c r="M18362">
        <v>400000</v>
      </c>
      <c r="N18362">
        <v>2008</v>
      </c>
    </row>
    <row r="18363" spans="1:14" x14ac:dyDescent="0.2">
      <c r="A18363" t="s">
        <v>11666</v>
      </c>
      <c r="B18363" t="s">
        <v>11667</v>
      </c>
      <c r="C18363" t="s">
        <v>12387</v>
      </c>
      <c r="D18363" t="s">
        <v>12388</v>
      </c>
      <c r="E18363" t="s">
        <v>12429</v>
      </c>
      <c r="F18363">
        <v>969912619</v>
      </c>
      <c r="G18363" t="s">
        <v>12430</v>
      </c>
      <c r="H18363">
        <v>12350471</v>
      </c>
      <c r="I18363">
        <v>141733</v>
      </c>
      <c r="J18363">
        <v>14905</v>
      </c>
      <c r="K18363">
        <v>1</v>
      </c>
      <c r="L18363" t="s">
        <v>20</v>
      </c>
      <c r="M18363">
        <v>412000</v>
      </c>
      <c r="N18363">
        <v>2013</v>
      </c>
    </row>
    <row r="18364" spans="1:14" x14ac:dyDescent="0.2">
      <c r="A18364" t="s">
        <v>21086</v>
      </c>
      <c r="B18364" t="s">
        <v>21087</v>
      </c>
      <c r="C18364" t="s">
        <v>21726</v>
      </c>
      <c r="D18364" t="s">
        <v>21727</v>
      </c>
      <c r="E18364" t="s">
        <v>21754</v>
      </c>
      <c r="F18364">
        <v>969468921</v>
      </c>
      <c r="G18364" t="s">
        <v>21755</v>
      </c>
      <c r="H18364">
        <v>17182385</v>
      </c>
      <c r="I18364">
        <v>141733</v>
      </c>
      <c r="J18364">
        <v>0</v>
      </c>
      <c r="K18364">
        <v>1</v>
      </c>
      <c r="L18364" t="s">
        <v>20</v>
      </c>
      <c r="M18364">
        <v>412000</v>
      </c>
      <c r="N18364">
        <v>2013</v>
      </c>
    </row>
    <row r="18365" spans="1:14" x14ac:dyDescent="0.2">
      <c r="A18365" t="s">
        <v>31809</v>
      </c>
      <c r="B18365" t="s">
        <v>31810</v>
      </c>
      <c r="C18365" t="s">
        <v>19620</v>
      </c>
      <c r="D18365" t="s">
        <v>32313</v>
      </c>
      <c r="E18365" t="s">
        <v>32318</v>
      </c>
      <c r="F18365">
        <v>986442774</v>
      </c>
      <c r="G18365" t="s">
        <v>32319</v>
      </c>
      <c r="H18365">
        <v>50210164</v>
      </c>
      <c r="I18365">
        <v>141745</v>
      </c>
      <c r="J18365">
        <v>0</v>
      </c>
      <c r="K18365">
        <v>1</v>
      </c>
      <c r="L18365" t="s">
        <v>20</v>
      </c>
      <c r="M18365">
        <v>936000</v>
      </c>
      <c r="N18365">
        <v>2018</v>
      </c>
    </row>
    <row r="18366" spans="1:14" x14ac:dyDescent="0.2">
      <c r="A18366" t="s">
        <v>13368</v>
      </c>
      <c r="B18366" t="s">
        <v>13369</v>
      </c>
      <c r="C18366" t="s">
        <v>14279</v>
      </c>
      <c r="D18366" t="s">
        <v>14280</v>
      </c>
      <c r="E18366" t="s">
        <v>14359</v>
      </c>
      <c r="F18366">
        <v>985803927</v>
      </c>
      <c r="G18366" t="s">
        <v>14360</v>
      </c>
      <c r="H18366">
        <v>14290379</v>
      </c>
      <c r="I18366">
        <v>141746</v>
      </c>
      <c r="J18366">
        <v>0</v>
      </c>
      <c r="K18366">
        <v>2</v>
      </c>
      <c r="L18366" t="s">
        <v>33</v>
      </c>
      <c r="M18366">
        <v>750000</v>
      </c>
      <c r="N18366">
        <v>2008</v>
      </c>
    </row>
    <row r="18367" spans="1:14" x14ac:dyDescent="0.2">
      <c r="A18367" t="s">
        <v>31156</v>
      </c>
      <c r="B18367" t="s">
        <v>31157</v>
      </c>
      <c r="C18367" t="s">
        <v>31377</v>
      </c>
      <c r="D18367" t="s">
        <v>31378</v>
      </c>
      <c r="E18367" t="s">
        <v>18279</v>
      </c>
      <c r="F18367">
        <v>969211025</v>
      </c>
      <c r="G18367" t="s">
        <v>18280</v>
      </c>
      <c r="H18367">
        <v>15670003</v>
      </c>
      <c r="I18367">
        <v>141749</v>
      </c>
      <c r="J18367">
        <v>0</v>
      </c>
      <c r="K18367">
        <v>1</v>
      </c>
      <c r="L18367" t="s">
        <v>20</v>
      </c>
      <c r="M18367">
        <v>936000</v>
      </c>
      <c r="N18367">
        <v>2018</v>
      </c>
    </row>
    <row r="18368" spans="1:14" x14ac:dyDescent="0.2">
      <c r="A18368" t="s">
        <v>30918</v>
      </c>
      <c r="B18368" t="s">
        <v>30919</v>
      </c>
      <c r="C18368" t="s">
        <v>30996</v>
      </c>
      <c r="D18368" t="s">
        <v>30997</v>
      </c>
      <c r="E18368" t="s">
        <v>14063</v>
      </c>
      <c r="F18368">
        <v>981338804</v>
      </c>
      <c r="G18368" t="s">
        <v>14064</v>
      </c>
      <c r="H18368">
        <v>14260213</v>
      </c>
      <c r="I18368">
        <v>141755</v>
      </c>
      <c r="J18368">
        <v>0</v>
      </c>
      <c r="K18368">
        <v>2</v>
      </c>
      <c r="L18368" t="s">
        <v>33</v>
      </c>
      <c r="M18368">
        <v>936000</v>
      </c>
      <c r="N18368">
        <v>2018</v>
      </c>
    </row>
    <row r="18369" spans="1:14" x14ac:dyDescent="0.2">
      <c r="A18369" t="s">
        <v>25658</v>
      </c>
      <c r="B18369" t="s">
        <v>25659</v>
      </c>
      <c r="C18369" t="s">
        <v>25903</v>
      </c>
      <c r="D18369" t="s">
        <v>25904</v>
      </c>
      <c r="E18369" t="s">
        <v>25939</v>
      </c>
      <c r="F18369">
        <v>992087625</v>
      </c>
      <c r="G18369" t="s">
        <v>25940</v>
      </c>
      <c r="H18369">
        <v>19240266</v>
      </c>
      <c r="I18369">
        <v>141757</v>
      </c>
      <c r="J18369">
        <v>0</v>
      </c>
      <c r="K18369">
        <v>1</v>
      </c>
      <c r="L18369" t="s">
        <v>20</v>
      </c>
      <c r="M18369">
        <v>400000</v>
      </c>
      <c r="N18369">
        <v>2008</v>
      </c>
    </row>
    <row r="18370" spans="1:14" x14ac:dyDescent="0.2">
      <c r="A18370" t="s">
        <v>7048</v>
      </c>
      <c r="B18370" t="s">
        <v>7049</v>
      </c>
      <c r="C18370" t="s">
        <v>7275</v>
      </c>
      <c r="D18370" t="s">
        <v>7276</v>
      </c>
      <c r="E18370" t="s">
        <v>7283</v>
      </c>
      <c r="F18370">
        <v>991457615</v>
      </c>
      <c r="G18370" t="s">
        <v>7284</v>
      </c>
      <c r="H18370">
        <v>10170060</v>
      </c>
      <c r="I18370">
        <v>141768</v>
      </c>
      <c r="J18370">
        <v>0</v>
      </c>
      <c r="K18370">
        <v>2</v>
      </c>
      <c r="L18370" t="s">
        <v>33</v>
      </c>
      <c r="M18370">
        <v>750000</v>
      </c>
      <c r="N18370">
        <v>2008</v>
      </c>
    </row>
    <row r="18371" spans="1:14" x14ac:dyDescent="0.2">
      <c r="A18371" t="s">
        <v>15926</v>
      </c>
      <c r="B18371" t="s">
        <v>15927</v>
      </c>
      <c r="C18371" t="s">
        <v>16277</v>
      </c>
      <c r="D18371" t="s">
        <v>16278</v>
      </c>
      <c r="E18371" t="s">
        <v>16353</v>
      </c>
      <c r="F18371">
        <v>980663035</v>
      </c>
      <c r="G18371" t="s">
        <v>16354</v>
      </c>
      <c r="H18371">
        <v>15202961</v>
      </c>
      <c r="I18371">
        <v>141785</v>
      </c>
      <c r="J18371">
        <v>0</v>
      </c>
      <c r="K18371">
        <v>1</v>
      </c>
      <c r="L18371" t="s">
        <v>20</v>
      </c>
      <c r="M18371">
        <v>412000</v>
      </c>
      <c r="N18371">
        <v>2013</v>
      </c>
    </row>
    <row r="18372" spans="1:14" x14ac:dyDescent="0.2">
      <c r="A18372" t="s">
        <v>30223</v>
      </c>
      <c r="B18372" t="s">
        <v>30224</v>
      </c>
      <c r="C18372" t="s">
        <v>30299</v>
      </c>
      <c r="D18372" t="s">
        <v>30300</v>
      </c>
      <c r="E18372" t="s">
        <v>8600</v>
      </c>
      <c r="F18372">
        <v>988624918</v>
      </c>
      <c r="G18372" t="s">
        <v>30331</v>
      </c>
      <c r="H18372">
        <v>11140282</v>
      </c>
      <c r="I18372">
        <v>141790</v>
      </c>
      <c r="J18372">
        <v>0</v>
      </c>
      <c r="K18372">
        <v>1</v>
      </c>
      <c r="L18372" t="s">
        <v>20</v>
      </c>
      <c r="M18372">
        <v>936000</v>
      </c>
      <c r="N18372">
        <v>2018</v>
      </c>
    </row>
    <row r="18373" spans="1:14" x14ac:dyDescent="0.2">
      <c r="A18373" t="s">
        <v>21086</v>
      </c>
      <c r="B18373" t="s">
        <v>21087</v>
      </c>
      <c r="C18373" t="s">
        <v>23094</v>
      </c>
      <c r="D18373" t="s">
        <v>23095</v>
      </c>
      <c r="E18373" t="s">
        <v>23142</v>
      </c>
      <c r="F18373">
        <v>957903304</v>
      </c>
      <c r="G18373" t="s">
        <v>23143</v>
      </c>
      <c r="H18373">
        <v>17448102</v>
      </c>
      <c r="I18373">
        <v>141806</v>
      </c>
      <c r="J18373">
        <v>0</v>
      </c>
      <c r="K18373">
        <v>1</v>
      </c>
      <c r="L18373" t="s">
        <v>20</v>
      </c>
      <c r="M18373">
        <v>400000</v>
      </c>
      <c r="N18373">
        <v>2008</v>
      </c>
    </row>
    <row r="18374" spans="1:14" x14ac:dyDescent="0.2">
      <c r="A18374" t="s">
        <v>853</v>
      </c>
      <c r="B18374" t="s">
        <v>854</v>
      </c>
      <c r="C18374" t="s">
        <v>2150</v>
      </c>
      <c r="D18374" t="s">
        <v>2151</v>
      </c>
      <c r="E18374" t="s">
        <v>2252</v>
      </c>
      <c r="F18374">
        <v>983434673</v>
      </c>
      <c r="G18374" t="s">
        <v>2253</v>
      </c>
      <c r="H18374">
        <v>4410310</v>
      </c>
      <c r="I18374">
        <v>141819</v>
      </c>
      <c r="J18374">
        <v>0</v>
      </c>
      <c r="K18374">
        <v>1</v>
      </c>
      <c r="L18374" t="s">
        <v>20</v>
      </c>
      <c r="M18374">
        <v>412000</v>
      </c>
      <c r="N18374">
        <v>2013</v>
      </c>
    </row>
    <row r="18375" spans="1:14" x14ac:dyDescent="0.2">
      <c r="A18375" t="s">
        <v>15926</v>
      </c>
      <c r="B18375" t="s">
        <v>15927</v>
      </c>
      <c r="C18375" t="s">
        <v>16945</v>
      </c>
      <c r="D18375" t="s">
        <v>16946</v>
      </c>
      <c r="E18375" t="s">
        <v>16985</v>
      </c>
      <c r="F18375">
        <v>969131951</v>
      </c>
      <c r="G18375" t="s">
        <v>16986</v>
      </c>
      <c r="H18375">
        <v>15391034</v>
      </c>
      <c r="I18375">
        <v>141831</v>
      </c>
      <c r="J18375">
        <v>0</v>
      </c>
      <c r="K18375">
        <v>1</v>
      </c>
      <c r="L18375" t="s">
        <v>20</v>
      </c>
      <c r="M18375">
        <v>412000</v>
      </c>
      <c r="N18375">
        <v>2013</v>
      </c>
    </row>
    <row r="18376" spans="1:14" x14ac:dyDescent="0.2">
      <c r="A18376" t="s">
        <v>11666</v>
      </c>
      <c r="B18376" t="s">
        <v>11667</v>
      </c>
      <c r="C18376" t="s">
        <v>12037</v>
      </c>
      <c r="D18376" t="s">
        <v>12038</v>
      </c>
      <c r="E18376" t="s">
        <v>12055</v>
      </c>
      <c r="F18376">
        <v>982251761</v>
      </c>
      <c r="G18376" t="s">
        <v>12056</v>
      </c>
      <c r="H18376">
        <v>12241121</v>
      </c>
      <c r="I18376">
        <v>141853</v>
      </c>
      <c r="J18376">
        <v>0</v>
      </c>
      <c r="K18376">
        <v>2</v>
      </c>
      <c r="L18376" t="s">
        <v>33</v>
      </c>
      <c r="M18376">
        <v>750000</v>
      </c>
      <c r="N18376">
        <v>2008</v>
      </c>
    </row>
    <row r="18377" spans="1:14" x14ac:dyDescent="0.2">
      <c r="A18377" t="s">
        <v>6213</v>
      </c>
      <c r="B18377" t="s">
        <v>6214</v>
      </c>
      <c r="C18377" t="s">
        <v>6311</v>
      </c>
      <c r="D18377" t="s">
        <v>6312</v>
      </c>
      <c r="E18377" t="s">
        <v>6333</v>
      </c>
      <c r="F18377">
        <v>995459396</v>
      </c>
      <c r="G18377" t="s">
        <v>27209</v>
      </c>
      <c r="H18377">
        <v>7161830</v>
      </c>
      <c r="I18377">
        <v>141866</v>
      </c>
      <c r="J18377">
        <v>0</v>
      </c>
      <c r="K18377">
        <v>1</v>
      </c>
      <c r="L18377" t="s">
        <v>20</v>
      </c>
      <c r="M18377">
        <v>412000</v>
      </c>
      <c r="N18377">
        <v>2013</v>
      </c>
    </row>
    <row r="18378" spans="1:14" x14ac:dyDescent="0.2">
      <c r="A18378" t="s">
        <v>15926</v>
      </c>
      <c r="B18378" t="s">
        <v>15927</v>
      </c>
      <c r="C18378" t="s">
        <v>17898</v>
      </c>
      <c r="D18378" t="s">
        <v>17899</v>
      </c>
      <c r="E18378" t="s">
        <v>17981</v>
      </c>
      <c r="F18378">
        <v>969842300</v>
      </c>
      <c r="G18378" t="s">
        <v>17982</v>
      </c>
      <c r="H18378">
        <v>15632014</v>
      </c>
      <c r="I18378">
        <v>141868</v>
      </c>
      <c r="J18378">
        <v>0</v>
      </c>
      <c r="K18378">
        <v>1</v>
      </c>
      <c r="L18378" t="s">
        <v>20</v>
      </c>
      <c r="M18378">
        <v>400000</v>
      </c>
      <c r="N18378">
        <v>2008</v>
      </c>
    </row>
    <row r="18379" spans="1:14" x14ac:dyDescent="0.2">
      <c r="A18379" t="s">
        <v>18529</v>
      </c>
      <c r="B18379" t="s">
        <v>18530</v>
      </c>
      <c r="C18379" t="s">
        <v>19620</v>
      </c>
      <c r="D18379" t="s">
        <v>19621</v>
      </c>
      <c r="E18379" t="s">
        <v>19694</v>
      </c>
      <c r="F18379">
        <v>969674114</v>
      </c>
      <c r="G18379" t="s">
        <v>19695</v>
      </c>
      <c r="H18379">
        <v>16344010</v>
      </c>
      <c r="I18379">
        <v>141869</v>
      </c>
      <c r="J18379">
        <v>0</v>
      </c>
      <c r="K18379">
        <v>1</v>
      </c>
      <c r="L18379" t="s">
        <v>20</v>
      </c>
      <c r="M18379">
        <v>412000</v>
      </c>
      <c r="N18379">
        <v>2013</v>
      </c>
    </row>
    <row r="18380" spans="1:14" x14ac:dyDescent="0.2">
      <c r="A18380" t="s">
        <v>7776</v>
      </c>
      <c r="B18380" t="s">
        <v>7777</v>
      </c>
      <c r="C18380" t="s">
        <v>10710</v>
      </c>
      <c r="D18380" t="s">
        <v>10711</v>
      </c>
      <c r="E18380" t="s">
        <v>10714</v>
      </c>
      <c r="F18380">
        <v>987575255</v>
      </c>
      <c r="G18380" t="s">
        <v>10715</v>
      </c>
      <c r="H18380">
        <v>11410317</v>
      </c>
      <c r="I18380">
        <v>141920</v>
      </c>
      <c r="J18380">
        <v>0</v>
      </c>
      <c r="K18380">
        <v>1</v>
      </c>
      <c r="L18380" t="s">
        <v>20</v>
      </c>
      <c r="M18380">
        <v>400000</v>
      </c>
      <c r="N18380">
        <v>2008</v>
      </c>
    </row>
    <row r="18381" spans="1:14" x14ac:dyDescent="0.2">
      <c r="A18381" t="s">
        <v>26337</v>
      </c>
      <c r="B18381" t="s">
        <v>26338</v>
      </c>
      <c r="C18381" t="s">
        <v>26558</v>
      </c>
      <c r="D18381" t="s">
        <v>26559</v>
      </c>
      <c r="E18381" t="s">
        <v>26570</v>
      </c>
      <c r="F18381">
        <v>969618044</v>
      </c>
      <c r="G18381" t="s">
        <v>26571</v>
      </c>
      <c r="H18381">
        <v>20250160</v>
      </c>
      <c r="I18381">
        <v>141922</v>
      </c>
      <c r="J18381">
        <v>0</v>
      </c>
      <c r="K18381">
        <v>1</v>
      </c>
      <c r="L18381" t="s">
        <v>20</v>
      </c>
      <c r="M18381">
        <v>400000</v>
      </c>
      <c r="N18381">
        <v>2008</v>
      </c>
    </row>
    <row r="18382" spans="1:14" x14ac:dyDescent="0.2">
      <c r="A18382" t="s">
        <v>7776</v>
      </c>
      <c r="B18382" t="s">
        <v>7777</v>
      </c>
      <c r="C18382" t="s">
        <v>9266</v>
      </c>
      <c r="D18382" t="s">
        <v>9267</v>
      </c>
      <c r="E18382" t="s">
        <v>9506</v>
      </c>
      <c r="F18382">
        <v>976041712</v>
      </c>
      <c r="G18382" t="s">
        <v>9507</v>
      </c>
      <c r="H18382">
        <v>11200336</v>
      </c>
      <c r="I18382">
        <v>141927</v>
      </c>
      <c r="J18382">
        <v>0</v>
      </c>
      <c r="K18382">
        <v>1</v>
      </c>
      <c r="L18382" t="s">
        <v>20</v>
      </c>
      <c r="M18382">
        <v>400000</v>
      </c>
      <c r="N18382">
        <v>2008</v>
      </c>
    </row>
    <row r="18383" spans="1:14" x14ac:dyDescent="0.2">
      <c r="A18383" t="s">
        <v>11666</v>
      </c>
      <c r="B18383" t="s">
        <v>11667</v>
      </c>
      <c r="C18383" t="s">
        <v>13170</v>
      </c>
      <c r="D18383" t="s">
        <v>13171</v>
      </c>
      <c r="E18383" t="s">
        <v>13228</v>
      </c>
      <c r="F18383">
        <v>971584378</v>
      </c>
      <c r="G18383" t="s">
        <v>13229</v>
      </c>
      <c r="H18383">
        <v>12600214</v>
      </c>
      <c r="I18383">
        <v>141938</v>
      </c>
      <c r="J18383">
        <v>0</v>
      </c>
      <c r="K18383">
        <v>1</v>
      </c>
      <c r="L18383" t="s">
        <v>20</v>
      </c>
      <c r="M18383">
        <v>412000</v>
      </c>
      <c r="N18383">
        <v>2013</v>
      </c>
    </row>
    <row r="18384" spans="1:14" x14ac:dyDescent="0.2">
      <c r="A18384" t="s">
        <v>15926</v>
      </c>
      <c r="B18384" t="s">
        <v>15927</v>
      </c>
      <c r="C18384" t="s">
        <v>17199</v>
      </c>
      <c r="D18384" t="s">
        <v>17200</v>
      </c>
      <c r="E18384" t="s">
        <v>17211</v>
      </c>
      <c r="F18384">
        <v>971208406</v>
      </c>
      <c r="G18384" t="s">
        <v>17212</v>
      </c>
      <c r="H18384">
        <v>15450986</v>
      </c>
      <c r="I18384">
        <v>141945</v>
      </c>
      <c r="J18384">
        <v>0</v>
      </c>
      <c r="K18384">
        <v>1</v>
      </c>
      <c r="L18384" t="s">
        <v>20</v>
      </c>
      <c r="M18384">
        <v>412000</v>
      </c>
      <c r="N18384">
        <v>2013</v>
      </c>
    </row>
    <row r="18385" spans="1:14" x14ac:dyDescent="0.2">
      <c r="A18385" t="s">
        <v>31809</v>
      </c>
      <c r="B18385" t="s">
        <v>31810</v>
      </c>
      <c r="C18385" t="s">
        <v>23312</v>
      </c>
      <c r="D18385" t="s">
        <v>33503</v>
      </c>
      <c r="E18385" t="s">
        <v>33531</v>
      </c>
      <c r="F18385">
        <v>991942289</v>
      </c>
      <c r="G18385" t="s">
        <v>28396</v>
      </c>
      <c r="H18385">
        <v>50500234</v>
      </c>
      <c r="I18385">
        <v>141964</v>
      </c>
      <c r="J18385">
        <v>0</v>
      </c>
      <c r="K18385">
        <v>1</v>
      </c>
      <c r="L18385" t="s">
        <v>20</v>
      </c>
      <c r="M18385">
        <v>936000</v>
      </c>
      <c r="N18385">
        <v>2018</v>
      </c>
    </row>
    <row r="18386" spans="1:14" x14ac:dyDescent="0.2">
      <c r="A18386" t="s">
        <v>18529</v>
      </c>
      <c r="B18386" t="s">
        <v>18530</v>
      </c>
      <c r="C18386" t="s">
        <v>18863</v>
      </c>
      <c r="D18386" t="s">
        <v>18864</v>
      </c>
      <c r="E18386" t="s">
        <v>18910</v>
      </c>
      <c r="F18386">
        <v>980888878</v>
      </c>
      <c r="G18386" t="s">
        <v>18911</v>
      </c>
      <c r="H18386">
        <v>16211191</v>
      </c>
      <c r="I18386">
        <v>141965</v>
      </c>
      <c r="J18386">
        <v>0</v>
      </c>
      <c r="K18386">
        <v>1</v>
      </c>
      <c r="L18386" t="s">
        <v>20</v>
      </c>
      <c r="M18386">
        <v>412000</v>
      </c>
      <c r="N18386">
        <v>2013</v>
      </c>
    </row>
    <row r="18387" spans="1:14" x14ac:dyDescent="0.2">
      <c r="A18387" t="s">
        <v>18529</v>
      </c>
      <c r="B18387" t="s">
        <v>18530</v>
      </c>
      <c r="C18387" t="s">
        <v>19066</v>
      </c>
      <c r="D18387" t="s">
        <v>19067</v>
      </c>
      <c r="E18387" t="s">
        <v>19172</v>
      </c>
      <c r="F18387">
        <v>993009652</v>
      </c>
      <c r="G18387" t="s">
        <v>19173</v>
      </c>
      <c r="H18387">
        <v>16245213</v>
      </c>
      <c r="I18387">
        <v>141966</v>
      </c>
      <c r="J18387">
        <v>22130</v>
      </c>
      <c r="K18387">
        <v>1</v>
      </c>
      <c r="L18387" t="s">
        <v>20</v>
      </c>
      <c r="M18387">
        <v>412000</v>
      </c>
      <c r="N18387">
        <v>2013</v>
      </c>
    </row>
    <row r="18388" spans="1:14" x14ac:dyDescent="0.2">
      <c r="A18388" t="s">
        <v>31156</v>
      </c>
      <c r="B18388" t="s">
        <v>31157</v>
      </c>
      <c r="C18388" t="s">
        <v>31250</v>
      </c>
      <c r="D18388" t="s">
        <v>31251</v>
      </c>
      <c r="E18388" t="s">
        <v>16909</v>
      </c>
      <c r="F18388">
        <v>969212285</v>
      </c>
      <c r="G18388" t="s">
        <v>16910</v>
      </c>
      <c r="H18388">
        <v>15350307</v>
      </c>
      <c r="I18388">
        <v>141976</v>
      </c>
      <c r="J18388">
        <v>0</v>
      </c>
      <c r="K18388">
        <v>1</v>
      </c>
      <c r="L18388" t="s">
        <v>20</v>
      </c>
      <c r="M18388">
        <v>936000</v>
      </c>
      <c r="N18388">
        <v>2018</v>
      </c>
    </row>
    <row r="18389" spans="1:14" x14ac:dyDescent="0.2">
      <c r="A18389" t="s">
        <v>11666</v>
      </c>
      <c r="B18389" t="s">
        <v>11667</v>
      </c>
      <c r="C18389" t="s">
        <v>12387</v>
      </c>
      <c r="D18389" t="s">
        <v>12388</v>
      </c>
      <c r="E18389" t="s">
        <v>12721</v>
      </c>
      <c r="F18389">
        <v>969913798</v>
      </c>
      <c r="G18389" t="s">
        <v>12722</v>
      </c>
      <c r="H18389">
        <v>12350219</v>
      </c>
      <c r="I18389">
        <v>141986</v>
      </c>
      <c r="J18389">
        <v>0</v>
      </c>
      <c r="K18389">
        <v>1</v>
      </c>
      <c r="L18389" t="s">
        <v>20</v>
      </c>
      <c r="M18389">
        <v>400000</v>
      </c>
      <c r="N18389">
        <v>2008</v>
      </c>
    </row>
    <row r="18390" spans="1:14" x14ac:dyDescent="0.2">
      <c r="A18390" t="s">
        <v>23650</v>
      </c>
      <c r="B18390" t="s">
        <v>23651</v>
      </c>
      <c r="C18390" t="s">
        <v>6563</v>
      </c>
      <c r="D18390" t="s">
        <v>25518</v>
      </c>
      <c r="E18390" t="s">
        <v>25539</v>
      </c>
      <c r="F18390">
        <v>969708906</v>
      </c>
      <c r="G18390" t="s">
        <v>25540</v>
      </c>
      <c r="H18390">
        <v>18673010</v>
      </c>
      <c r="I18390">
        <v>141990</v>
      </c>
      <c r="J18390">
        <v>76627</v>
      </c>
      <c r="K18390">
        <v>1</v>
      </c>
      <c r="L18390" t="s">
        <v>20</v>
      </c>
      <c r="M18390">
        <v>412000</v>
      </c>
      <c r="N18390">
        <v>2013</v>
      </c>
    </row>
    <row r="18391" spans="1:14" x14ac:dyDescent="0.2">
      <c r="A18391" t="s">
        <v>23650</v>
      </c>
      <c r="B18391" t="s">
        <v>23651</v>
      </c>
      <c r="C18391" t="s">
        <v>23652</v>
      </c>
      <c r="D18391" t="s">
        <v>23653</v>
      </c>
      <c r="E18391" t="s">
        <v>23708</v>
      </c>
      <c r="F18391">
        <v>986459669</v>
      </c>
      <c r="G18391" t="s">
        <v>23709</v>
      </c>
      <c r="H18391">
        <v>18040153</v>
      </c>
      <c r="I18391">
        <v>142008</v>
      </c>
      <c r="J18391">
        <v>0</v>
      </c>
      <c r="K18391">
        <v>1</v>
      </c>
      <c r="L18391" t="s">
        <v>20</v>
      </c>
      <c r="M18391">
        <v>400000</v>
      </c>
      <c r="N18391">
        <v>2008</v>
      </c>
    </row>
    <row r="18392" spans="1:14" x14ac:dyDescent="0.2">
      <c r="A18392" t="s">
        <v>7776</v>
      </c>
      <c r="B18392" t="s">
        <v>7777</v>
      </c>
      <c r="C18392" t="s">
        <v>7778</v>
      </c>
      <c r="D18392" t="s">
        <v>7779</v>
      </c>
      <c r="E18392" t="s">
        <v>7886</v>
      </c>
      <c r="F18392">
        <v>969497255</v>
      </c>
      <c r="G18392" t="s">
        <v>7887</v>
      </c>
      <c r="H18392">
        <v>11010354</v>
      </c>
      <c r="I18392">
        <v>142017</v>
      </c>
      <c r="J18392">
        <v>0</v>
      </c>
      <c r="K18392">
        <v>1</v>
      </c>
      <c r="L18392" t="s">
        <v>20</v>
      </c>
      <c r="M18392">
        <v>400000</v>
      </c>
      <c r="N18392">
        <v>2008</v>
      </c>
    </row>
    <row r="18393" spans="1:14" x14ac:dyDescent="0.2">
      <c r="A18393" t="s">
        <v>2330</v>
      </c>
      <c r="B18393" t="s">
        <v>2331</v>
      </c>
      <c r="C18393" t="s">
        <v>4592</v>
      </c>
      <c r="D18393" t="s">
        <v>4593</v>
      </c>
      <c r="E18393" t="s">
        <v>4616</v>
      </c>
      <c r="F18393">
        <v>870244002</v>
      </c>
      <c r="G18393" t="s">
        <v>4617</v>
      </c>
      <c r="H18393">
        <v>5341007</v>
      </c>
      <c r="I18393">
        <v>142022</v>
      </c>
      <c r="J18393">
        <v>0</v>
      </c>
      <c r="K18393">
        <v>1</v>
      </c>
      <c r="L18393" t="s">
        <v>20</v>
      </c>
      <c r="M18393">
        <v>400000</v>
      </c>
      <c r="N18393">
        <v>2008</v>
      </c>
    </row>
    <row r="18394" spans="1:14" x14ac:dyDescent="0.2">
      <c r="A18394" t="s">
        <v>21086</v>
      </c>
      <c r="B18394" t="s">
        <v>21087</v>
      </c>
      <c r="C18394" t="s">
        <v>23396</v>
      </c>
      <c r="D18394" t="s">
        <v>23397</v>
      </c>
      <c r="E18394" t="s">
        <v>23424</v>
      </c>
      <c r="F18394">
        <v>980065235</v>
      </c>
      <c r="G18394" t="s">
        <v>23425</v>
      </c>
      <c r="H18394">
        <v>17517060</v>
      </c>
      <c r="I18394">
        <v>142022</v>
      </c>
      <c r="J18394">
        <v>0</v>
      </c>
      <c r="K18394">
        <v>1</v>
      </c>
      <c r="L18394" t="s">
        <v>20</v>
      </c>
      <c r="M18394">
        <v>412000</v>
      </c>
      <c r="N18394">
        <v>2013</v>
      </c>
    </row>
    <row r="18395" spans="1:14" x14ac:dyDescent="0.2">
      <c r="A18395" t="s">
        <v>7776</v>
      </c>
      <c r="B18395" t="s">
        <v>7777</v>
      </c>
      <c r="C18395" t="s">
        <v>9962</v>
      </c>
      <c r="D18395" t="s">
        <v>9963</v>
      </c>
      <c r="E18395" t="s">
        <v>10018</v>
      </c>
      <c r="F18395">
        <v>970369244</v>
      </c>
      <c r="G18395" t="s">
        <v>10019</v>
      </c>
      <c r="H18395">
        <v>11220050</v>
      </c>
      <c r="I18395">
        <v>142023</v>
      </c>
      <c r="J18395">
        <v>0</v>
      </c>
      <c r="K18395">
        <v>1</v>
      </c>
      <c r="L18395" t="s">
        <v>20</v>
      </c>
      <c r="M18395">
        <v>400000</v>
      </c>
      <c r="N18395">
        <v>2008</v>
      </c>
    </row>
    <row r="18396" spans="1:14" x14ac:dyDescent="0.2">
      <c r="A18396" t="s">
        <v>2330</v>
      </c>
      <c r="B18396" t="s">
        <v>2331</v>
      </c>
      <c r="C18396" t="s">
        <v>4072</v>
      </c>
      <c r="D18396" t="s">
        <v>4073</v>
      </c>
      <c r="E18396" t="s">
        <v>4172</v>
      </c>
      <c r="F18396">
        <v>969489341</v>
      </c>
      <c r="G18396" t="s">
        <v>27038</v>
      </c>
      <c r="H18396">
        <v>5221180</v>
      </c>
      <c r="I18396">
        <v>142028</v>
      </c>
      <c r="J18396">
        <v>0</v>
      </c>
      <c r="K18396">
        <v>2</v>
      </c>
      <c r="L18396" t="s">
        <v>33</v>
      </c>
      <c r="M18396">
        <v>773000</v>
      </c>
      <c r="N18396">
        <v>2013</v>
      </c>
    </row>
    <row r="18397" spans="1:14" x14ac:dyDescent="0.2">
      <c r="A18397" t="s">
        <v>2330</v>
      </c>
      <c r="B18397" t="s">
        <v>2331</v>
      </c>
      <c r="C18397" t="s">
        <v>3417</v>
      </c>
      <c r="D18397" t="s">
        <v>3418</v>
      </c>
      <c r="E18397" t="s">
        <v>3447</v>
      </c>
      <c r="F18397">
        <v>983413110</v>
      </c>
      <c r="G18397" t="s">
        <v>3448</v>
      </c>
      <c r="H18397">
        <v>5160490</v>
      </c>
      <c r="I18397">
        <v>142032</v>
      </c>
      <c r="J18397">
        <v>0</v>
      </c>
      <c r="K18397">
        <v>2</v>
      </c>
      <c r="L18397" t="s">
        <v>33</v>
      </c>
      <c r="M18397">
        <v>750000</v>
      </c>
      <c r="N18397">
        <v>2008</v>
      </c>
    </row>
    <row r="18398" spans="1:14" x14ac:dyDescent="0.2">
      <c r="A18398" t="s">
        <v>7776</v>
      </c>
      <c r="B18398" t="s">
        <v>7777</v>
      </c>
      <c r="C18398" t="s">
        <v>11278</v>
      </c>
      <c r="D18398" t="s">
        <v>11279</v>
      </c>
      <c r="E18398" t="s">
        <v>11422</v>
      </c>
      <c r="F18398">
        <v>969795507</v>
      </c>
      <c r="G18398" t="s">
        <v>11423</v>
      </c>
      <c r="H18398">
        <v>11600076</v>
      </c>
      <c r="I18398">
        <v>142039</v>
      </c>
      <c r="J18398">
        <v>0</v>
      </c>
      <c r="K18398">
        <v>1</v>
      </c>
      <c r="L18398" t="s">
        <v>20</v>
      </c>
      <c r="M18398">
        <v>412000</v>
      </c>
      <c r="N18398">
        <v>2013</v>
      </c>
    </row>
    <row r="18399" spans="1:14" x14ac:dyDescent="0.2">
      <c r="A18399" t="s">
        <v>23650</v>
      </c>
      <c r="B18399" t="s">
        <v>23651</v>
      </c>
      <c r="C18399" t="s">
        <v>16133</v>
      </c>
      <c r="D18399" t="s">
        <v>24177</v>
      </c>
      <c r="E18399" t="s">
        <v>24192</v>
      </c>
      <c r="F18399">
        <v>969304937</v>
      </c>
      <c r="G18399" t="s">
        <v>24193</v>
      </c>
      <c r="H18399">
        <v>18180055</v>
      </c>
      <c r="I18399">
        <v>142068</v>
      </c>
      <c r="J18399">
        <v>0</v>
      </c>
      <c r="K18399">
        <v>1</v>
      </c>
      <c r="L18399" t="s">
        <v>20</v>
      </c>
      <c r="M18399">
        <v>400000</v>
      </c>
      <c r="N18399">
        <v>2008</v>
      </c>
    </row>
    <row r="18400" spans="1:14" x14ac:dyDescent="0.2">
      <c r="A18400" t="s">
        <v>18529</v>
      </c>
      <c r="B18400" t="s">
        <v>18530</v>
      </c>
      <c r="C18400" t="s">
        <v>20099</v>
      </c>
      <c r="D18400" t="s">
        <v>20100</v>
      </c>
      <c r="E18400" t="s">
        <v>20152</v>
      </c>
      <c r="F18400">
        <v>982897173</v>
      </c>
      <c r="G18400" t="s">
        <v>20153</v>
      </c>
      <c r="H18400">
        <v>16388320</v>
      </c>
      <c r="I18400">
        <v>142072</v>
      </c>
      <c r="J18400">
        <v>0</v>
      </c>
      <c r="K18400">
        <v>1</v>
      </c>
      <c r="L18400" t="s">
        <v>20</v>
      </c>
      <c r="M18400">
        <v>400000</v>
      </c>
      <c r="N18400">
        <v>2008</v>
      </c>
    </row>
    <row r="18401" spans="1:14" x14ac:dyDescent="0.2">
      <c r="A18401" t="s">
        <v>7776</v>
      </c>
      <c r="B18401" t="s">
        <v>7777</v>
      </c>
      <c r="C18401" t="s">
        <v>10994</v>
      </c>
      <c r="D18401" t="s">
        <v>10995</v>
      </c>
      <c r="E18401" t="s">
        <v>11070</v>
      </c>
      <c r="F18401">
        <v>990659028</v>
      </c>
      <c r="G18401" t="s">
        <v>11071</v>
      </c>
      <c r="H18401">
        <v>11460858</v>
      </c>
      <c r="I18401">
        <v>142089</v>
      </c>
      <c r="J18401">
        <v>0</v>
      </c>
      <c r="K18401">
        <v>2</v>
      </c>
      <c r="L18401" t="s">
        <v>33</v>
      </c>
      <c r="M18401">
        <v>750000</v>
      </c>
      <c r="N18401">
        <v>2008</v>
      </c>
    </row>
    <row r="18402" spans="1:14" x14ac:dyDescent="0.2">
      <c r="A18402" t="s">
        <v>7776</v>
      </c>
      <c r="B18402" t="s">
        <v>7777</v>
      </c>
      <c r="C18402" t="s">
        <v>10710</v>
      </c>
      <c r="D18402" t="s">
        <v>10711</v>
      </c>
      <c r="E18402" t="s">
        <v>10732</v>
      </c>
      <c r="F18402">
        <v>983745342</v>
      </c>
      <c r="G18402" t="s">
        <v>10733</v>
      </c>
      <c r="H18402">
        <v>11410282</v>
      </c>
      <c r="I18402">
        <v>142090</v>
      </c>
      <c r="J18402">
        <v>0</v>
      </c>
      <c r="K18402">
        <v>1</v>
      </c>
      <c r="L18402" t="s">
        <v>20</v>
      </c>
      <c r="M18402">
        <v>412000</v>
      </c>
      <c r="N18402">
        <v>2013</v>
      </c>
    </row>
    <row r="18403" spans="1:14" x14ac:dyDescent="0.2">
      <c r="A18403" t="s">
        <v>31156</v>
      </c>
      <c r="B18403" t="s">
        <v>31157</v>
      </c>
      <c r="C18403" t="s">
        <v>31318</v>
      </c>
      <c r="D18403" t="s">
        <v>31319</v>
      </c>
      <c r="E18403" t="s">
        <v>17640</v>
      </c>
      <c r="F18403">
        <v>969132346</v>
      </c>
      <c r="G18403" t="s">
        <v>27985</v>
      </c>
      <c r="H18403">
        <v>15542038</v>
      </c>
      <c r="I18403">
        <v>142096</v>
      </c>
      <c r="J18403">
        <v>0</v>
      </c>
      <c r="K18403">
        <v>1</v>
      </c>
      <c r="L18403" t="s">
        <v>20</v>
      </c>
      <c r="M18403">
        <v>936000</v>
      </c>
      <c r="N18403">
        <v>2018</v>
      </c>
    </row>
    <row r="18404" spans="1:14" x14ac:dyDescent="0.2">
      <c r="A18404" t="s">
        <v>30918</v>
      </c>
      <c r="B18404" t="s">
        <v>30919</v>
      </c>
      <c r="C18404" t="s">
        <v>30994</v>
      </c>
      <c r="D18404" t="s">
        <v>30995</v>
      </c>
      <c r="E18404" t="s">
        <v>13967</v>
      </c>
      <c r="F18404">
        <v>997823990</v>
      </c>
      <c r="G18404" t="s">
        <v>27732</v>
      </c>
      <c r="H18404">
        <v>14220032</v>
      </c>
      <c r="I18404">
        <v>142100</v>
      </c>
      <c r="J18404">
        <v>22223</v>
      </c>
      <c r="K18404">
        <v>1</v>
      </c>
      <c r="L18404" t="s">
        <v>20</v>
      </c>
      <c r="M18404">
        <v>936000</v>
      </c>
      <c r="N18404">
        <v>2018</v>
      </c>
    </row>
    <row r="18405" spans="1:14" x14ac:dyDescent="0.2">
      <c r="A18405" t="s">
        <v>30918</v>
      </c>
      <c r="B18405" t="s">
        <v>30919</v>
      </c>
      <c r="C18405" t="s">
        <v>31031</v>
      </c>
      <c r="D18405" t="s">
        <v>31032</v>
      </c>
      <c r="E18405" t="s">
        <v>14497</v>
      </c>
      <c r="F18405">
        <v>969310066</v>
      </c>
      <c r="G18405" t="s">
        <v>14498</v>
      </c>
      <c r="H18405">
        <v>14300318</v>
      </c>
      <c r="I18405">
        <v>142101</v>
      </c>
      <c r="J18405">
        <v>0</v>
      </c>
      <c r="K18405">
        <v>1</v>
      </c>
      <c r="L18405" t="s">
        <v>20</v>
      </c>
      <c r="M18405">
        <v>936000</v>
      </c>
      <c r="N18405">
        <v>2018</v>
      </c>
    </row>
    <row r="18406" spans="1:14" x14ac:dyDescent="0.2">
      <c r="A18406" t="s">
        <v>18529</v>
      </c>
      <c r="B18406" t="s">
        <v>18530</v>
      </c>
      <c r="C18406" t="s">
        <v>18863</v>
      </c>
      <c r="D18406" t="s">
        <v>18864</v>
      </c>
      <c r="E18406" t="s">
        <v>18924</v>
      </c>
      <c r="F18406">
        <v>878709632</v>
      </c>
      <c r="G18406" t="s">
        <v>18925</v>
      </c>
      <c r="H18406">
        <v>16211196</v>
      </c>
      <c r="I18406">
        <v>142103</v>
      </c>
      <c r="J18406">
        <v>0</v>
      </c>
      <c r="K18406">
        <v>1</v>
      </c>
      <c r="L18406" t="s">
        <v>20</v>
      </c>
      <c r="M18406">
        <v>400000</v>
      </c>
      <c r="N18406">
        <v>2008</v>
      </c>
    </row>
    <row r="18407" spans="1:14" x14ac:dyDescent="0.2">
      <c r="A18407" t="s">
        <v>18529</v>
      </c>
      <c r="B18407" t="s">
        <v>18530</v>
      </c>
      <c r="C18407" t="s">
        <v>20659</v>
      </c>
      <c r="D18407" t="s">
        <v>20660</v>
      </c>
      <c r="E18407" t="s">
        <v>20691</v>
      </c>
      <c r="F18407">
        <v>990344272</v>
      </c>
      <c r="G18407" t="s">
        <v>20692</v>
      </c>
      <c r="H18407">
        <v>16539320</v>
      </c>
      <c r="I18407">
        <v>142108</v>
      </c>
      <c r="J18407">
        <v>0</v>
      </c>
      <c r="K18407">
        <v>1</v>
      </c>
      <c r="L18407" t="s">
        <v>20</v>
      </c>
      <c r="M18407">
        <v>400000</v>
      </c>
      <c r="N18407">
        <v>2008</v>
      </c>
    </row>
    <row r="18408" spans="1:14" x14ac:dyDescent="0.2">
      <c r="A18408" t="s">
        <v>21086</v>
      </c>
      <c r="B18408" t="s">
        <v>21087</v>
      </c>
      <c r="C18408" t="s">
        <v>22409</v>
      </c>
      <c r="D18408" t="s">
        <v>22410</v>
      </c>
      <c r="E18408" t="s">
        <v>22550</v>
      </c>
      <c r="F18408">
        <v>970417060</v>
      </c>
      <c r="G18408" t="s">
        <v>22551</v>
      </c>
      <c r="H18408">
        <v>17251194</v>
      </c>
      <c r="I18408">
        <v>142111</v>
      </c>
      <c r="J18408">
        <v>0</v>
      </c>
      <c r="K18408">
        <v>1</v>
      </c>
      <c r="L18408" t="s">
        <v>20</v>
      </c>
      <c r="M18408">
        <v>412000</v>
      </c>
      <c r="N18408">
        <v>2013</v>
      </c>
    </row>
    <row r="18409" spans="1:14" x14ac:dyDescent="0.2">
      <c r="A18409" t="s">
        <v>14</v>
      </c>
      <c r="B18409" t="s">
        <v>15</v>
      </c>
      <c r="C18409" t="s">
        <v>408</v>
      </c>
      <c r="D18409" t="s">
        <v>409</v>
      </c>
      <c r="E18409" t="s">
        <v>410</v>
      </c>
      <c r="F18409">
        <v>969619792</v>
      </c>
      <c r="G18409" t="s">
        <v>411</v>
      </c>
      <c r="H18409">
        <v>1350134</v>
      </c>
      <c r="I18409">
        <v>142114</v>
      </c>
      <c r="J18409">
        <v>0</v>
      </c>
      <c r="K18409">
        <v>1</v>
      </c>
      <c r="L18409" t="s">
        <v>20</v>
      </c>
      <c r="M18409">
        <v>400000</v>
      </c>
      <c r="N18409">
        <v>2008</v>
      </c>
    </row>
    <row r="18410" spans="1:14" x14ac:dyDescent="0.2">
      <c r="A18410" t="s">
        <v>7048</v>
      </c>
      <c r="B18410" t="s">
        <v>7049</v>
      </c>
      <c r="C18410" t="s">
        <v>7101</v>
      </c>
      <c r="D18410" t="s">
        <v>7102</v>
      </c>
      <c r="E18410" t="s">
        <v>7133</v>
      </c>
      <c r="F18410">
        <v>969793369</v>
      </c>
      <c r="G18410" t="s">
        <v>7134</v>
      </c>
      <c r="H18410">
        <v>10030162</v>
      </c>
      <c r="I18410">
        <v>142115</v>
      </c>
      <c r="J18410">
        <v>0</v>
      </c>
      <c r="K18410">
        <v>1</v>
      </c>
      <c r="L18410" t="s">
        <v>20</v>
      </c>
      <c r="M18410">
        <v>400000</v>
      </c>
      <c r="N18410">
        <v>2008</v>
      </c>
    </row>
    <row r="18411" spans="1:14" x14ac:dyDescent="0.2">
      <c r="A18411" t="s">
        <v>29199</v>
      </c>
      <c r="B18411" t="s">
        <v>29200</v>
      </c>
      <c r="C18411" t="s">
        <v>29726</v>
      </c>
      <c r="D18411" t="s">
        <v>29727</v>
      </c>
      <c r="E18411" t="s">
        <v>5453</v>
      </c>
      <c r="F18411">
        <v>996433730</v>
      </c>
      <c r="G18411" t="s">
        <v>27161</v>
      </c>
      <c r="H18411">
        <v>5442013</v>
      </c>
      <c r="I18411">
        <v>142154</v>
      </c>
      <c r="J18411">
        <v>0</v>
      </c>
      <c r="K18411">
        <v>1</v>
      </c>
      <c r="L18411" t="s">
        <v>20</v>
      </c>
      <c r="M18411">
        <v>936000</v>
      </c>
      <c r="N18411">
        <v>2018</v>
      </c>
    </row>
    <row r="18412" spans="1:14" x14ac:dyDescent="0.2">
      <c r="A18412" t="s">
        <v>853</v>
      </c>
      <c r="B18412" t="s">
        <v>854</v>
      </c>
      <c r="C18412" t="s">
        <v>1195</v>
      </c>
      <c r="D18412" t="s">
        <v>1196</v>
      </c>
      <c r="E18412" t="s">
        <v>1219</v>
      </c>
      <c r="F18412">
        <v>971651741</v>
      </c>
      <c r="G18412" t="s">
        <v>1220</v>
      </c>
      <c r="H18412">
        <v>4171787</v>
      </c>
      <c r="I18412">
        <v>142160</v>
      </c>
      <c r="J18412">
        <v>0</v>
      </c>
      <c r="K18412">
        <v>1</v>
      </c>
      <c r="L18412" t="s">
        <v>20</v>
      </c>
      <c r="M18412">
        <v>400000</v>
      </c>
      <c r="N18412">
        <v>2008</v>
      </c>
    </row>
    <row r="18413" spans="1:14" x14ac:dyDescent="0.2">
      <c r="A18413" t="s">
        <v>11666</v>
      </c>
      <c r="B18413" t="s">
        <v>11667</v>
      </c>
      <c r="C18413" t="s">
        <v>12387</v>
      </c>
      <c r="D18413" t="s">
        <v>12388</v>
      </c>
      <c r="E18413" t="s">
        <v>12578</v>
      </c>
      <c r="F18413">
        <v>987447575</v>
      </c>
      <c r="G18413" t="s">
        <v>12579</v>
      </c>
      <c r="H18413">
        <v>12350640</v>
      </c>
      <c r="I18413">
        <v>142163</v>
      </c>
      <c r="J18413">
        <v>0</v>
      </c>
      <c r="K18413">
        <v>2</v>
      </c>
      <c r="L18413" t="s">
        <v>33</v>
      </c>
      <c r="M18413">
        <v>750000</v>
      </c>
      <c r="N18413">
        <v>2008</v>
      </c>
    </row>
    <row r="18414" spans="1:14" x14ac:dyDescent="0.2">
      <c r="A18414" t="s">
        <v>30711</v>
      </c>
      <c r="B18414" t="s">
        <v>30712</v>
      </c>
      <c r="C18414" t="s">
        <v>30875</v>
      </c>
      <c r="D18414" t="s">
        <v>30876</v>
      </c>
      <c r="E18414" t="s">
        <v>13036</v>
      </c>
      <c r="F18414">
        <v>986268693</v>
      </c>
      <c r="G18414" t="s">
        <v>13037</v>
      </c>
      <c r="H18414">
        <v>12510155</v>
      </c>
      <c r="I18414">
        <v>142196</v>
      </c>
      <c r="J18414">
        <v>0</v>
      </c>
      <c r="K18414">
        <v>2</v>
      </c>
      <c r="L18414" t="s">
        <v>33</v>
      </c>
      <c r="M18414">
        <v>936000</v>
      </c>
      <c r="N18414">
        <v>2018</v>
      </c>
    </row>
    <row r="18415" spans="1:14" x14ac:dyDescent="0.2">
      <c r="A18415" t="s">
        <v>2330</v>
      </c>
      <c r="B18415" t="s">
        <v>2331</v>
      </c>
      <c r="C18415" t="s">
        <v>3670</v>
      </c>
      <c r="D18415" t="s">
        <v>3671</v>
      </c>
      <c r="E18415" t="s">
        <v>3682</v>
      </c>
      <c r="F18415">
        <v>969216191</v>
      </c>
      <c r="G18415" t="s">
        <v>3683</v>
      </c>
      <c r="H18415">
        <v>5191165</v>
      </c>
      <c r="I18415">
        <v>142197</v>
      </c>
      <c r="J18415">
        <v>0</v>
      </c>
      <c r="K18415">
        <v>1</v>
      </c>
      <c r="L18415" t="s">
        <v>20</v>
      </c>
      <c r="M18415">
        <v>400000</v>
      </c>
      <c r="N18415">
        <v>2008</v>
      </c>
    </row>
    <row r="18416" spans="1:14" x14ac:dyDescent="0.2">
      <c r="A18416" t="s">
        <v>853</v>
      </c>
      <c r="B18416" t="s">
        <v>854</v>
      </c>
      <c r="C18416" t="s">
        <v>2150</v>
      </c>
      <c r="D18416" t="s">
        <v>2151</v>
      </c>
      <c r="E18416" t="s">
        <v>2210</v>
      </c>
      <c r="F18416">
        <v>982129168</v>
      </c>
      <c r="G18416" t="s">
        <v>2211</v>
      </c>
      <c r="H18416">
        <v>4410135</v>
      </c>
      <c r="I18416">
        <v>142198</v>
      </c>
      <c r="J18416">
        <v>15761</v>
      </c>
      <c r="K18416">
        <v>1</v>
      </c>
      <c r="L18416" t="s">
        <v>20</v>
      </c>
      <c r="M18416">
        <v>412000</v>
      </c>
      <c r="N18416">
        <v>2013</v>
      </c>
    </row>
    <row r="18417" spans="1:14" x14ac:dyDescent="0.2">
      <c r="A18417" t="s">
        <v>31417</v>
      </c>
      <c r="B18417" t="s">
        <v>31418</v>
      </c>
      <c r="C18417" t="s">
        <v>31564</v>
      </c>
      <c r="D18417" t="s">
        <v>31565</v>
      </c>
      <c r="E18417" t="s">
        <v>24985</v>
      </c>
      <c r="F18417">
        <v>969708280</v>
      </c>
      <c r="G18417" t="s">
        <v>24986</v>
      </c>
      <c r="H18417">
        <v>18370169</v>
      </c>
      <c r="I18417">
        <v>142206</v>
      </c>
      <c r="J18417">
        <v>0</v>
      </c>
      <c r="K18417">
        <v>1</v>
      </c>
      <c r="L18417" t="s">
        <v>20</v>
      </c>
      <c r="M18417">
        <v>936000</v>
      </c>
      <c r="N18417">
        <v>2018</v>
      </c>
    </row>
    <row r="18418" spans="1:14" x14ac:dyDescent="0.2">
      <c r="A18418" t="s">
        <v>2330</v>
      </c>
      <c r="B18418" t="s">
        <v>2331</v>
      </c>
      <c r="C18418" t="s">
        <v>2586</v>
      </c>
      <c r="D18418" t="s">
        <v>2587</v>
      </c>
      <c r="E18418" t="s">
        <v>2636</v>
      </c>
      <c r="F18418">
        <v>984146809</v>
      </c>
      <c r="G18418" t="s">
        <v>2637</v>
      </c>
      <c r="H18418">
        <v>5110034</v>
      </c>
      <c r="I18418">
        <v>142210</v>
      </c>
      <c r="J18418">
        <v>0</v>
      </c>
      <c r="K18418">
        <v>2</v>
      </c>
      <c r="L18418" t="s">
        <v>33</v>
      </c>
      <c r="M18418">
        <v>750000</v>
      </c>
      <c r="N18418">
        <v>2008</v>
      </c>
    </row>
    <row r="18419" spans="1:14" x14ac:dyDescent="0.2">
      <c r="A18419" t="s">
        <v>29199</v>
      </c>
      <c r="B18419" t="s">
        <v>29200</v>
      </c>
      <c r="C18419" t="s">
        <v>29726</v>
      </c>
      <c r="D18419" t="s">
        <v>29727</v>
      </c>
      <c r="E18419" t="s">
        <v>5340</v>
      </c>
      <c r="F18419">
        <v>982683211</v>
      </c>
      <c r="G18419" t="s">
        <v>335</v>
      </c>
      <c r="H18419">
        <v>5442010</v>
      </c>
      <c r="I18419">
        <v>142213</v>
      </c>
      <c r="J18419">
        <v>0</v>
      </c>
      <c r="K18419">
        <v>2</v>
      </c>
      <c r="L18419" t="s">
        <v>33</v>
      </c>
      <c r="M18419">
        <v>936000</v>
      </c>
      <c r="N18419">
        <v>2018</v>
      </c>
    </row>
    <row r="18420" spans="1:14" x14ac:dyDescent="0.2">
      <c r="A18420" t="s">
        <v>23650</v>
      </c>
      <c r="B18420" t="s">
        <v>23651</v>
      </c>
      <c r="C18420" t="s">
        <v>24050</v>
      </c>
      <c r="D18420" t="s">
        <v>24051</v>
      </c>
      <c r="E18420" t="s">
        <v>24124</v>
      </c>
      <c r="F18420">
        <v>970222979</v>
      </c>
      <c r="G18420" t="s">
        <v>24125</v>
      </c>
      <c r="H18420">
        <v>18150184</v>
      </c>
      <c r="I18420">
        <v>142219</v>
      </c>
      <c r="J18420">
        <v>0</v>
      </c>
      <c r="K18420">
        <v>1</v>
      </c>
      <c r="L18420" t="s">
        <v>20</v>
      </c>
      <c r="M18420">
        <v>412000</v>
      </c>
      <c r="N18420">
        <v>2013</v>
      </c>
    </row>
    <row r="18421" spans="1:14" x14ac:dyDescent="0.2">
      <c r="A18421" t="s">
        <v>13368</v>
      </c>
      <c r="B18421" t="s">
        <v>13369</v>
      </c>
      <c r="C18421" t="s">
        <v>15391</v>
      </c>
      <c r="D18421" t="s">
        <v>15392</v>
      </c>
      <c r="E18421" t="s">
        <v>15620</v>
      </c>
      <c r="F18421">
        <v>983468926</v>
      </c>
      <c r="G18421" t="s">
        <v>15621</v>
      </c>
      <c r="H18421">
        <v>14450419</v>
      </c>
      <c r="I18421">
        <v>142222</v>
      </c>
      <c r="J18421">
        <v>0</v>
      </c>
      <c r="K18421">
        <v>1</v>
      </c>
      <c r="L18421" t="s">
        <v>20</v>
      </c>
      <c r="M18421">
        <v>400000</v>
      </c>
      <c r="N18421">
        <v>2008</v>
      </c>
    </row>
    <row r="18422" spans="1:14" x14ac:dyDescent="0.2">
      <c r="A18422" t="s">
        <v>21086</v>
      </c>
      <c r="B18422" t="s">
        <v>21087</v>
      </c>
      <c r="C18422" t="s">
        <v>22915</v>
      </c>
      <c r="D18422" t="s">
        <v>22916</v>
      </c>
      <c r="E18422" t="s">
        <v>22923</v>
      </c>
      <c r="F18422">
        <v>980845451</v>
      </c>
      <c r="G18422" t="s">
        <v>22924</v>
      </c>
      <c r="H18422">
        <v>17404033</v>
      </c>
      <c r="I18422">
        <v>142222</v>
      </c>
      <c r="J18422">
        <v>0</v>
      </c>
      <c r="K18422">
        <v>1</v>
      </c>
      <c r="L18422" t="s">
        <v>20</v>
      </c>
      <c r="M18422">
        <v>412000</v>
      </c>
      <c r="N18422">
        <v>2013</v>
      </c>
    </row>
    <row r="18423" spans="1:14" x14ac:dyDescent="0.2">
      <c r="A18423" t="s">
        <v>2330</v>
      </c>
      <c r="B18423" t="s">
        <v>2331</v>
      </c>
      <c r="C18423" t="s">
        <v>2724</v>
      </c>
      <c r="D18423" t="s">
        <v>2725</v>
      </c>
      <c r="E18423" t="s">
        <v>2859</v>
      </c>
      <c r="F18423">
        <v>983100333</v>
      </c>
      <c r="G18423" t="s">
        <v>2860</v>
      </c>
      <c r="H18423">
        <v>5120460</v>
      </c>
      <c r="I18423">
        <v>142224</v>
      </c>
      <c r="J18423">
        <v>0</v>
      </c>
      <c r="K18423">
        <v>2</v>
      </c>
      <c r="L18423" t="s">
        <v>33</v>
      </c>
      <c r="M18423">
        <v>750000</v>
      </c>
      <c r="N18423">
        <v>2008</v>
      </c>
    </row>
    <row r="18424" spans="1:14" x14ac:dyDescent="0.2">
      <c r="A18424" t="s">
        <v>5573</v>
      </c>
      <c r="B18424" t="s">
        <v>5574</v>
      </c>
      <c r="C18424" t="s">
        <v>6149</v>
      </c>
      <c r="D18424" t="s">
        <v>6150</v>
      </c>
      <c r="E18424" t="s">
        <v>6173</v>
      </c>
      <c r="F18424">
        <v>997569776</v>
      </c>
      <c r="G18424" t="s">
        <v>27200</v>
      </c>
      <c r="H18424">
        <v>6333980</v>
      </c>
      <c r="I18424">
        <v>142239</v>
      </c>
      <c r="J18424">
        <v>21014</v>
      </c>
      <c r="K18424">
        <v>1</v>
      </c>
      <c r="L18424" t="s">
        <v>20</v>
      </c>
      <c r="M18424">
        <v>412000</v>
      </c>
      <c r="N18424">
        <v>2013</v>
      </c>
    </row>
    <row r="18425" spans="1:14" x14ac:dyDescent="0.2">
      <c r="A18425" t="s">
        <v>31809</v>
      </c>
      <c r="B18425" t="s">
        <v>31810</v>
      </c>
      <c r="C18425" t="s">
        <v>22128</v>
      </c>
      <c r="D18425" t="s">
        <v>33070</v>
      </c>
      <c r="E18425" t="s">
        <v>33108</v>
      </c>
      <c r="F18425">
        <v>971387491</v>
      </c>
      <c r="G18425" t="s">
        <v>22231</v>
      </c>
      <c r="H18425">
        <v>50380639</v>
      </c>
      <c r="I18425">
        <v>142245</v>
      </c>
      <c r="J18425">
        <v>0</v>
      </c>
      <c r="K18425">
        <v>1</v>
      </c>
      <c r="L18425" t="s">
        <v>20</v>
      </c>
      <c r="M18425">
        <v>936000</v>
      </c>
      <c r="N18425">
        <v>2018</v>
      </c>
    </row>
    <row r="18426" spans="1:14" x14ac:dyDescent="0.2">
      <c r="A18426" t="s">
        <v>29199</v>
      </c>
      <c r="B18426" t="s">
        <v>29200</v>
      </c>
      <c r="C18426" t="s">
        <v>29217</v>
      </c>
      <c r="D18426" t="s">
        <v>29218</v>
      </c>
      <c r="E18426" t="s">
        <v>2434</v>
      </c>
      <c r="F18426">
        <v>969494140</v>
      </c>
      <c r="G18426" t="s">
        <v>29221</v>
      </c>
      <c r="H18426">
        <v>5023189</v>
      </c>
      <c r="I18426">
        <v>142249</v>
      </c>
      <c r="J18426">
        <v>0</v>
      </c>
      <c r="K18426">
        <v>1</v>
      </c>
      <c r="L18426" t="s">
        <v>20</v>
      </c>
      <c r="M18426">
        <v>936000</v>
      </c>
      <c r="N18426">
        <v>2018</v>
      </c>
    </row>
    <row r="18427" spans="1:14" x14ac:dyDescent="0.2">
      <c r="A18427" t="s">
        <v>2330</v>
      </c>
      <c r="B18427" t="s">
        <v>2331</v>
      </c>
      <c r="C18427" t="s">
        <v>2586</v>
      </c>
      <c r="D18427" t="s">
        <v>2587</v>
      </c>
      <c r="E18427" t="s">
        <v>2664</v>
      </c>
      <c r="F18427">
        <v>969544881</v>
      </c>
      <c r="G18427" t="s">
        <v>2665</v>
      </c>
      <c r="H18427">
        <v>5110036</v>
      </c>
      <c r="I18427">
        <v>142274</v>
      </c>
      <c r="J18427">
        <v>0</v>
      </c>
      <c r="K18427">
        <v>1</v>
      </c>
      <c r="L18427" t="s">
        <v>20</v>
      </c>
      <c r="M18427">
        <v>412000</v>
      </c>
      <c r="N18427">
        <v>2013</v>
      </c>
    </row>
    <row r="18428" spans="1:14" x14ac:dyDescent="0.2">
      <c r="A18428" t="s">
        <v>7776</v>
      </c>
      <c r="B18428" t="s">
        <v>7777</v>
      </c>
      <c r="C18428" t="s">
        <v>9266</v>
      </c>
      <c r="D18428" t="s">
        <v>9267</v>
      </c>
      <c r="E18428" t="s">
        <v>9440</v>
      </c>
      <c r="F18428">
        <v>970531580</v>
      </c>
      <c r="G18428" t="s">
        <v>9441</v>
      </c>
      <c r="H18428">
        <v>11200212</v>
      </c>
      <c r="I18428">
        <v>142276</v>
      </c>
      <c r="J18428">
        <v>0</v>
      </c>
      <c r="K18428">
        <v>1</v>
      </c>
      <c r="L18428" t="s">
        <v>20</v>
      </c>
      <c r="M18428">
        <v>400000</v>
      </c>
      <c r="N18428">
        <v>2008</v>
      </c>
    </row>
    <row r="18429" spans="1:14" x14ac:dyDescent="0.2">
      <c r="A18429" t="s">
        <v>2330</v>
      </c>
      <c r="B18429" t="s">
        <v>2331</v>
      </c>
      <c r="C18429" t="s">
        <v>3960</v>
      </c>
      <c r="D18429" t="s">
        <v>3961</v>
      </c>
      <c r="E18429" t="s">
        <v>4044</v>
      </c>
      <c r="F18429">
        <v>990540039</v>
      </c>
      <c r="G18429" t="s">
        <v>27023</v>
      </c>
      <c r="H18429">
        <v>5211023</v>
      </c>
      <c r="I18429">
        <v>142276</v>
      </c>
      <c r="J18429">
        <v>60258</v>
      </c>
      <c r="K18429">
        <v>1</v>
      </c>
      <c r="L18429" t="s">
        <v>20</v>
      </c>
      <c r="M18429">
        <v>412000</v>
      </c>
      <c r="N18429">
        <v>2013</v>
      </c>
    </row>
    <row r="18430" spans="1:14" x14ac:dyDescent="0.2">
      <c r="A18430" t="s">
        <v>15926</v>
      </c>
      <c r="B18430" t="s">
        <v>15927</v>
      </c>
      <c r="C18430" t="s">
        <v>17898</v>
      </c>
      <c r="D18430" t="s">
        <v>17899</v>
      </c>
      <c r="E18430" t="s">
        <v>17914</v>
      </c>
      <c r="F18430">
        <v>979485255</v>
      </c>
      <c r="G18430" t="s">
        <v>17915</v>
      </c>
      <c r="H18430">
        <v>15633009</v>
      </c>
      <c r="I18430">
        <v>142278</v>
      </c>
      <c r="J18430">
        <v>0</v>
      </c>
      <c r="K18430">
        <v>1</v>
      </c>
      <c r="L18430" t="s">
        <v>20</v>
      </c>
      <c r="M18430">
        <v>400000</v>
      </c>
      <c r="N18430">
        <v>2008</v>
      </c>
    </row>
    <row r="18431" spans="1:14" x14ac:dyDescent="0.2">
      <c r="A18431" t="s">
        <v>15926</v>
      </c>
      <c r="B18431" t="s">
        <v>15927</v>
      </c>
      <c r="C18431" t="s">
        <v>16945</v>
      </c>
      <c r="D18431" t="s">
        <v>16946</v>
      </c>
      <c r="E18431" t="s">
        <v>17073</v>
      </c>
      <c r="F18431">
        <v>969397374</v>
      </c>
      <c r="G18431" t="s">
        <v>17074</v>
      </c>
      <c r="H18431">
        <v>15392009</v>
      </c>
      <c r="I18431">
        <v>142279</v>
      </c>
      <c r="J18431">
        <v>0</v>
      </c>
      <c r="K18431">
        <v>1</v>
      </c>
      <c r="L18431" t="s">
        <v>20</v>
      </c>
      <c r="M18431">
        <v>412000</v>
      </c>
      <c r="N18431">
        <v>2013</v>
      </c>
    </row>
    <row r="18432" spans="1:14" x14ac:dyDescent="0.2">
      <c r="A18432" t="s">
        <v>14</v>
      </c>
      <c r="B18432" t="s">
        <v>15</v>
      </c>
      <c r="C18432" t="s">
        <v>64</v>
      </c>
      <c r="D18432" t="s">
        <v>65</v>
      </c>
      <c r="E18432" t="s">
        <v>130</v>
      </c>
      <c r="F18432">
        <v>982033853</v>
      </c>
      <c r="G18432" t="s">
        <v>131</v>
      </c>
      <c r="H18432">
        <v>1050553</v>
      </c>
      <c r="I18432">
        <v>142280</v>
      </c>
      <c r="J18432">
        <v>0</v>
      </c>
      <c r="K18432">
        <v>1</v>
      </c>
      <c r="L18432" t="s">
        <v>20</v>
      </c>
      <c r="M18432">
        <v>412000</v>
      </c>
      <c r="N18432">
        <v>2013</v>
      </c>
    </row>
    <row r="18433" spans="1:14" x14ac:dyDescent="0.2">
      <c r="A18433" t="s">
        <v>21086</v>
      </c>
      <c r="B18433" t="s">
        <v>21087</v>
      </c>
      <c r="C18433" t="s">
        <v>23584</v>
      </c>
      <c r="D18433" t="s">
        <v>23585</v>
      </c>
      <c r="E18433" t="s">
        <v>23636</v>
      </c>
      <c r="F18433">
        <v>996294153</v>
      </c>
      <c r="G18433" t="s">
        <v>28416</v>
      </c>
      <c r="H18433">
        <v>17559063</v>
      </c>
      <c r="I18433">
        <v>142297</v>
      </c>
      <c r="J18433">
        <v>31521</v>
      </c>
      <c r="K18433">
        <v>1</v>
      </c>
      <c r="L18433" t="s">
        <v>20</v>
      </c>
      <c r="M18433">
        <v>412000</v>
      </c>
      <c r="N18433">
        <v>2013</v>
      </c>
    </row>
    <row r="18434" spans="1:14" x14ac:dyDescent="0.2">
      <c r="A18434" t="s">
        <v>31809</v>
      </c>
      <c r="B18434" t="s">
        <v>31810</v>
      </c>
      <c r="C18434" t="s">
        <v>21088</v>
      </c>
      <c r="D18434" t="s">
        <v>31841</v>
      </c>
      <c r="E18434" t="s">
        <v>31902</v>
      </c>
      <c r="F18434">
        <v>982435501</v>
      </c>
      <c r="G18434" t="s">
        <v>21234</v>
      </c>
      <c r="H18434">
        <v>50041048</v>
      </c>
      <c r="I18434">
        <v>142316</v>
      </c>
      <c r="J18434">
        <v>0</v>
      </c>
      <c r="K18434">
        <v>1</v>
      </c>
      <c r="L18434" t="s">
        <v>20</v>
      </c>
      <c r="M18434">
        <v>936000</v>
      </c>
      <c r="N18434">
        <v>2018</v>
      </c>
    </row>
    <row r="18435" spans="1:14" x14ac:dyDescent="0.2">
      <c r="A18435" t="s">
        <v>15926</v>
      </c>
      <c r="B18435" t="s">
        <v>15927</v>
      </c>
      <c r="C18435" t="s">
        <v>18361</v>
      </c>
      <c r="D18435" t="s">
        <v>18362</v>
      </c>
      <c r="E18435" t="s">
        <v>18373</v>
      </c>
      <c r="F18435">
        <v>977245699</v>
      </c>
      <c r="G18435" t="s">
        <v>18374</v>
      </c>
      <c r="H18435">
        <v>15730769</v>
      </c>
      <c r="I18435">
        <v>142330</v>
      </c>
      <c r="J18435">
        <v>0</v>
      </c>
      <c r="K18435">
        <v>1</v>
      </c>
      <c r="L18435" t="s">
        <v>20</v>
      </c>
      <c r="M18435">
        <v>400000</v>
      </c>
      <c r="N18435">
        <v>2008</v>
      </c>
    </row>
    <row r="18436" spans="1:14" x14ac:dyDescent="0.2">
      <c r="A18436" t="s">
        <v>853</v>
      </c>
      <c r="B18436" t="s">
        <v>854</v>
      </c>
      <c r="C18436" t="s">
        <v>1725</v>
      </c>
      <c r="D18436" t="s">
        <v>1726</v>
      </c>
      <c r="E18436" t="s">
        <v>1865</v>
      </c>
      <c r="F18436">
        <v>969896214</v>
      </c>
      <c r="G18436" t="s">
        <v>1866</v>
      </c>
      <c r="H18436">
        <v>4371241</v>
      </c>
      <c r="I18436">
        <v>142331</v>
      </c>
      <c r="J18436">
        <v>0</v>
      </c>
      <c r="K18436">
        <v>1</v>
      </c>
      <c r="L18436" t="s">
        <v>20</v>
      </c>
      <c r="M18436">
        <v>400000</v>
      </c>
      <c r="N18436">
        <v>2008</v>
      </c>
    </row>
    <row r="18437" spans="1:14" x14ac:dyDescent="0.2">
      <c r="A18437" t="s">
        <v>6763</v>
      </c>
      <c r="B18437" t="s">
        <v>6764</v>
      </c>
      <c r="C18437" t="s">
        <v>6954</v>
      </c>
      <c r="D18437" t="s">
        <v>6955</v>
      </c>
      <c r="E18437" t="s">
        <v>6958</v>
      </c>
      <c r="F18437">
        <v>969659328</v>
      </c>
      <c r="G18437" t="s">
        <v>6959</v>
      </c>
      <c r="H18437">
        <v>9290167</v>
      </c>
      <c r="I18437">
        <v>142339</v>
      </c>
      <c r="J18437">
        <v>0</v>
      </c>
      <c r="K18437">
        <v>1</v>
      </c>
      <c r="L18437" t="s">
        <v>20</v>
      </c>
      <c r="M18437">
        <v>412000</v>
      </c>
      <c r="N18437">
        <v>2013</v>
      </c>
    </row>
    <row r="18438" spans="1:14" x14ac:dyDescent="0.2">
      <c r="A18438" t="s">
        <v>23650</v>
      </c>
      <c r="B18438" t="s">
        <v>23651</v>
      </c>
      <c r="C18438" t="s">
        <v>25553</v>
      </c>
      <c r="D18438" t="s">
        <v>25554</v>
      </c>
      <c r="E18438" t="s">
        <v>25555</v>
      </c>
      <c r="F18438">
        <v>971152869</v>
      </c>
      <c r="G18438" t="s">
        <v>25556</v>
      </c>
      <c r="H18438">
        <v>18680127</v>
      </c>
      <c r="I18438">
        <v>142356</v>
      </c>
      <c r="J18438">
        <v>0</v>
      </c>
      <c r="K18438">
        <v>1</v>
      </c>
      <c r="L18438" t="s">
        <v>20</v>
      </c>
      <c r="M18438">
        <v>412000</v>
      </c>
      <c r="N18438">
        <v>2013</v>
      </c>
    </row>
    <row r="18439" spans="1:14" x14ac:dyDescent="0.2">
      <c r="A18439" t="s">
        <v>18529</v>
      </c>
      <c r="B18439" t="s">
        <v>18530</v>
      </c>
      <c r="C18439" t="s">
        <v>19813</v>
      </c>
      <c r="D18439" t="s">
        <v>19814</v>
      </c>
      <c r="E18439" t="s">
        <v>19865</v>
      </c>
      <c r="F18439">
        <v>980524892</v>
      </c>
      <c r="G18439" t="s">
        <v>19866</v>
      </c>
      <c r="H18439">
        <v>16355405</v>
      </c>
      <c r="I18439">
        <v>142362</v>
      </c>
      <c r="J18439">
        <v>26268</v>
      </c>
      <c r="K18439">
        <v>1</v>
      </c>
      <c r="L18439" t="s">
        <v>20</v>
      </c>
      <c r="M18439">
        <v>412000</v>
      </c>
      <c r="N18439">
        <v>2013</v>
      </c>
    </row>
    <row r="18440" spans="1:14" x14ac:dyDescent="0.2">
      <c r="A18440" t="s">
        <v>13368</v>
      </c>
      <c r="B18440" t="s">
        <v>13369</v>
      </c>
      <c r="C18440" t="s">
        <v>13631</v>
      </c>
      <c r="D18440" t="s">
        <v>13632</v>
      </c>
      <c r="E18440" t="s">
        <v>13655</v>
      </c>
      <c r="F18440">
        <v>969165937</v>
      </c>
      <c r="G18440" t="s">
        <v>13656</v>
      </c>
      <c r="H18440">
        <v>14160172</v>
      </c>
      <c r="I18440">
        <v>142365</v>
      </c>
      <c r="J18440">
        <v>0</v>
      </c>
      <c r="K18440">
        <v>1</v>
      </c>
      <c r="L18440" t="s">
        <v>20</v>
      </c>
      <c r="M18440">
        <v>400000</v>
      </c>
      <c r="N18440">
        <v>2008</v>
      </c>
    </row>
    <row r="18441" spans="1:14" x14ac:dyDescent="0.2">
      <c r="A18441" t="s">
        <v>18529</v>
      </c>
      <c r="B18441" t="s">
        <v>18530</v>
      </c>
      <c r="C18441" t="s">
        <v>19574</v>
      </c>
      <c r="D18441" t="s">
        <v>19575</v>
      </c>
      <c r="E18441" t="s">
        <v>19576</v>
      </c>
      <c r="F18441">
        <v>991183736</v>
      </c>
      <c r="G18441" t="s">
        <v>19577</v>
      </c>
      <c r="H18441">
        <v>16333081</v>
      </c>
      <c r="I18441">
        <v>142365</v>
      </c>
      <c r="J18441">
        <v>0</v>
      </c>
      <c r="K18441">
        <v>2</v>
      </c>
      <c r="L18441" t="s">
        <v>33</v>
      </c>
      <c r="M18441">
        <v>750000</v>
      </c>
      <c r="N18441">
        <v>2008</v>
      </c>
    </row>
    <row r="18442" spans="1:14" x14ac:dyDescent="0.2">
      <c r="A18442" t="s">
        <v>7776</v>
      </c>
      <c r="B18442" t="s">
        <v>7777</v>
      </c>
      <c r="C18442" t="s">
        <v>10342</v>
      </c>
      <c r="D18442" t="s">
        <v>10343</v>
      </c>
      <c r="E18442" t="s">
        <v>10372</v>
      </c>
      <c r="F18442">
        <v>869080462</v>
      </c>
      <c r="G18442" t="s">
        <v>10373</v>
      </c>
      <c r="H18442">
        <v>11300096</v>
      </c>
      <c r="I18442">
        <v>142374</v>
      </c>
      <c r="J18442">
        <v>0</v>
      </c>
      <c r="K18442">
        <v>1</v>
      </c>
      <c r="L18442" t="s">
        <v>20</v>
      </c>
      <c r="M18442">
        <v>400000</v>
      </c>
      <c r="N18442">
        <v>2008</v>
      </c>
    </row>
    <row r="18443" spans="1:14" x14ac:dyDescent="0.2">
      <c r="A18443" t="s">
        <v>14</v>
      </c>
      <c r="B18443" t="s">
        <v>15</v>
      </c>
      <c r="C18443" t="s">
        <v>64</v>
      </c>
      <c r="D18443" t="s">
        <v>65</v>
      </c>
      <c r="E18443" t="s">
        <v>72</v>
      </c>
      <c r="F18443">
        <v>890721052</v>
      </c>
      <c r="G18443" t="s">
        <v>73</v>
      </c>
      <c r="H18443">
        <v>1050028</v>
      </c>
      <c r="I18443">
        <v>142387</v>
      </c>
      <c r="J18443">
        <v>0</v>
      </c>
      <c r="K18443">
        <v>1</v>
      </c>
      <c r="L18443" t="s">
        <v>20</v>
      </c>
      <c r="M18443">
        <v>412000</v>
      </c>
      <c r="N18443">
        <v>2013</v>
      </c>
    </row>
    <row r="18444" spans="1:14" x14ac:dyDescent="0.2">
      <c r="A18444" t="s">
        <v>21086</v>
      </c>
      <c r="B18444" t="s">
        <v>21087</v>
      </c>
      <c r="C18444" t="s">
        <v>22554</v>
      </c>
      <c r="D18444" t="s">
        <v>28418</v>
      </c>
      <c r="E18444" t="s">
        <v>28421</v>
      </c>
      <c r="F18444">
        <v>990645256</v>
      </c>
      <c r="G18444" t="s">
        <v>22561</v>
      </c>
      <c r="H18444">
        <v>17563276</v>
      </c>
      <c r="I18444">
        <v>142392</v>
      </c>
      <c r="J18444">
        <v>38627</v>
      </c>
      <c r="K18444">
        <v>1</v>
      </c>
      <c r="L18444" t="s">
        <v>20</v>
      </c>
      <c r="M18444">
        <v>412000</v>
      </c>
      <c r="N18444">
        <v>2013</v>
      </c>
    </row>
    <row r="18445" spans="1:14" x14ac:dyDescent="0.2">
      <c r="A18445" t="s">
        <v>30918</v>
      </c>
      <c r="B18445" t="s">
        <v>30919</v>
      </c>
      <c r="C18445" t="s">
        <v>31091</v>
      </c>
      <c r="D18445" t="s">
        <v>31092</v>
      </c>
      <c r="E18445" t="s">
        <v>15129</v>
      </c>
      <c r="F18445">
        <v>990674329</v>
      </c>
      <c r="G18445" t="s">
        <v>31094</v>
      </c>
      <c r="H18445">
        <v>14410020</v>
      </c>
      <c r="I18445">
        <v>142395</v>
      </c>
      <c r="J18445">
        <v>0</v>
      </c>
      <c r="K18445">
        <v>1</v>
      </c>
      <c r="L18445" t="s">
        <v>20</v>
      </c>
      <c r="M18445">
        <v>936000</v>
      </c>
      <c r="N18445">
        <v>2018</v>
      </c>
    </row>
    <row r="18446" spans="1:14" x14ac:dyDescent="0.2">
      <c r="A18446" t="s">
        <v>31809</v>
      </c>
      <c r="B18446" t="s">
        <v>31810</v>
      </c>
      <c r="C18446" t="s">
        <v>22554</v>
      </c>
      <c r="D18446" t="s">
        <v>33628</v>
      </c>
      <c r="E18446" t="s">
        <v>33678</v>
      </c>
      <c r="F18446">
        <v>870581572</v>
      </c>
      <c r="G18446" t="s">
        <v>22356</v>
      </c>
      <c r="H18446">
        <v>50530689</v>
      </c>
      <c r="I18446">
        <v>142395</v>
      </c>
      <c r="J18446">
        <v>0</v>
      </c>
      <c r="K18446">
        <v>1</v>
      </c>
      <c r="L18446" t="s">
        <v>20</v>
      </c>
      <c r="M18446">
        <v>936000</v>
      </c>
      <c r="N18446">
        <v>2018</v>
      </c>
    </row>
    <row r="18447" spans="1:14" x14ac:dyDescent="0.2">
      <c r="A18447" t="s">
        <v>7776</v>
      </c>
      <c r="B18447" t="s">
        <v>7777</v>
      </c>
      <c r="C18447" t="s">
        <v>7902</v>
      </c>
      <c r="D18447" t="s">
        <v>7903</v>
      </c>
      <c r="E18447" t="s">
        <v>8058</v>
      </c>
      <c r="F18447">
        <v>969190613</v>
      </c>
      <c r="G18447" t="s">
        <v>8059</v>
      </c>
      <c r="H18447">
        <v>11020374</v>
      </c>
      <c r="I18447">
        <v>142408</v>
      </c>
      <c r="J18447">
        <v>0</v>
      </c>
      <c r="K18447">
        <v>1</v>
      </c>
      <c r="L18447" t="s">
        <v>20</v>
      </c>
      <c r="M18447">
        <v>400000</v>
      </c>
      <c r="N18447">
        <v>2008</v>
      </c>
    </row>
    <row r="18448" spans="1:14" x14ac:dyDescent="0.2">
      <c r="A18448" t="s">
        <v>853</v>
      </c>
      <c r="B18448" t="s">
        <v>854</v>
      </c>
      <c r="C18448" t="s">
        <v>1505</v>
      </c>
      <c r="D18448" t="s">
        <v>1506</v>
      </c>
      <c r="E18448" t="s">
        <v>1551</v>
      </c>
      <c r="F18448">
        <v>978636764</v>
      </c>
      <c r="G18448" t="s">
        <v>1552</v>
      </c>
      <c r="H18448">
        <v>4345027</v>
      </c>
      <c r="I18448">
        <v>142410</v>
      </c>
      <c r="J18448">
        <v>0</v>
      </c>
      <c r="K18448">
        <v>1</v>
      </c>
      <c r="L18448" t="s">
        <v>20</v>
      </c>
      <c r="M18448">
        <v>400000</v>
      </c>
      <c r="N18448">
        <v>2008</v>
      </c>
    </row>
    <row r="18449" spans="1:14" x14ac:dyDescent="0.2">
      <c r="A18449" t="s">
        <v>2330</v>
      </c>
      <c r="B18449" t="s">
        <v>2331</v>
      </c>
      <c r="C18449" t="s">
        <v>4694</v>
      </c>
      <c r="D18449" t="s">
        <v>4695</v>
      </c>
      <c r="E18449" t="s">
        <v>4838</v>
      </c>
      <c r="F18449">
        <v>986204466</v>
      </c>
      <c r="G18449" t="s">
        <v>4839</v>
      </c>
      <c r="H18449">
        <v>5380129</v>
      </c>
      <c r="I18449">
        <v>142413</v>
      </c>
      <c r="J18449">
        <v>0</v>
      </c>
      <c r="K18449">
        <v>2</v>
      </c>
      <c r="L18449" t="s">
        <v>33</v>
      </c>
      <c r="M18449">
        <v>750000</v>
      </c>
      <c r="N18449">
        <v>2008</v>
      </c>
    </row>
    <row r="18450" spans="1:14" x14ac:dyDescent="0.2">
      <c r="A18450" t="s">
        <v>26337</v>
      </c>
      <c r="B18450" t="s">
        <v>26338</v>
      </c>
      <c r="C18450" t="s">
        <v>26369</v>
      </c>
      <c r="D18450" t="s">
        <v>26370</v>
      </c>
      <c r="E18450" t="s">
        <v>26465</v>
      </c>
      <c r="F18450">
        <v>995666707</v>
      </c>
      <c r="G18450" t="s">
        <v>28673</v>
      </c>
      <c r="H18450">
        <v>20120279</v>
      </c>
      <c r="I18450">
        <v>142418</v>
      </c>
      <c r="J18450">
        <v>0</v>
      </c>
      <c r="K18450">
        <v>1</v>
      </c>
      <c r="L18450" t="s">
        <v>20</v>
      </c>
      <c r="M18450">
        <v>412000</v>
      </c>
      <c r="N18450">
        <v>2013</v>
      </c>
    </row>
    <row r="18451" spans="1:14" x14ac:dyDescent="0.2">
      <c r="A18451" t="s">
        <v>18529</v>
      </c>
      <c r="B18451" t="s">
        <v>18530</v>
      </c>
      <c r="C18451" t="s">
        <v>20387</v>
      </c>
      <c r="D18451" t="s">
        <v>20388</v>
      </c>
      <c r="E18451" t="s">
        <v>20511</v>
      </c>
      <c r="F18451">
        <v>969672634</v>
      </c>
      <c r="G18451" t="s">
        <v>20512</v>
      </c>
      <c r="H18451">
        <v>16485015</v>
      </c>
      <c r="I18451">
        <v>142423</v>
      </c>
      <c r="J18451">
        <v>15761</v>
      </c>
      <c r="K18451">
        <v>1</v>
      </c>
      <c r="L18451" t="s">
        <v>20</v>
      </c>
      <c r="M18451">
        <v>412000</v>
      </c>
      <c r="N18451">
        <v>2013</v>
      </c>
    </row>
    <row r="18452" spans="1:14" x14ac:dyDescent="0.2">
      <c r="A18452" t="s">
        <v>18529</v>
      </c>
      <c r="B18452" t="s">
        <v>18530</v>
      </c>
      <c r="C18452" t="s">
        <v>20893</v>
      </c>
      <c r="D18452" t="s">
        <v>20894</v>
      </c>
      <c r="E18452" t="s">
        <v>20895</v>
      </c>
      <c r="F18452">
        <v>969682559</v>
      </c>
      <c r="G18452" t="s">
        <v>20896</v>
      </c>
      <c r="H18452">
        <v>16631042</v>
      </c>
      <c r="I18452">
        <v>142436</v>
      </c>
      <c r="J18452">
        <v>0</v>
      </c>
      <c r="K18452">
        <v>1</v>
      </c>
      <c r="L18452" t="s">
        <v>20</v>
      </c>
      <c r="M18452">
        <v>400000</v>
      </c>
      <c r="N18452">
        <v>2008</v>
      </c>
    </row>
    <row r="18453" spans="1:14" x14ac:dyDescent="0.2">
      <c r="A18453" t="s">
        <v>31156</v>
      </c>
      <c r="B18453" t="s">
        <v>31157</v>
      </c>
      <c r="C18453" t="s">
        <v>31313</v>
      </c>
      <c r="D18453" t="s">
        <v>31314</v>
      </c>
      <c r="E18453" t="s">
        <v>17510</v>
      </c>
      <c r="F18453">
        <v>969851563</v>
      </c>
      <c r="G18453" t="s">
        <v>17511</v>
      </c>
      <c r="H18453">
        <v>15510071</v>
      </c>
      <c r="I18453">
        <v>142439</v>
      </c>
      <c r="J18453">
        <v>0</v>
      </c>
      <c r="K18453">
        <v>1</v>
      </c>
      <c r="L18453" t="s">
        <v>20</v>
      </c>
      <c r="M18453">
        <v>936000</v>
      </c>
      <c r="N18453">
        <v>2018</v>
      </c>
    </row>
    <row r="18454" spans="1:14" x14ac:dyDescent="0.2">
      <c r="A18454" t="s">
        <v>7048</v>
      </c>
      <c r="B18454" t="s">
        <v>7049</v>
      </c>
      <c r="C18454" t="s">
        <v>7101</v>
      </c>
      <c r="D18454" t="s">
        <v>7102</v>
      </c>
      <c r="E18454" t="s">
        <v>7167</v>
      </c>
      <c r="F18454">
        <v>977501865</v>
      </c>
      <c r="G18454" t="s">
        <v>7168</v>
      </c>
      <c r="H18454">
        <v>10030040</v>
      </c>
      <c r="I18454">
        <v>142442</v>
      </c>
      <c r="J18454">
        <v>0</v>
      </c>
      <c r="K18454">
        <v>1</v>
      </c>
      <c r="L18454" t="s">
        <v>20</v>
      </c>
      <c r="M18454">
        <v>412000</v>
      </c>
      <c r="N18454">
        <v>2013</v>
      </c>
    </row>
    <row r="18455" spans="1:14" x14ac:dyDescent="0.2">
      <c r="A18455" t="s">
        <v>23650</v>
      </c>
      <c r="B18455" t="s">
        <v>23651</v>
      </c>
      <c r="C18455" t="s">
        <v>25139</v>
      </c>
      <c r="D18455" t="s">
        <v>25140</v>
      </c>
      <c r="E18455" t="s">
        <v>25187</v>
      </c>
      <c r="F18455">
        <v>969710781</v>
      </c>
      <c r="G18455" t="s">
        <v>25188</v>
      </c>
      <c r="H18455">
        <v>18480343</v>
      </c>
      <c r="I18455">
        <v>142480</v>
      </c>
      <c r="J18455">
        <v>0</v>
      </c>
      <c r="K18455">
        <v>1</v>
      </c>
      <c r="L18455" t="s">
        <v>20</v>
      </c>
      <c r="M18455">
        <v>400000</v>
      </c>
      <c r="N18455">
        <v>2008</v>
      </c>
    </row>
    <row r="18456" spans="1:14" x14ac:dyDescent="0.2">
      <c r="A18456" t="s">
        <v>7048</v>
      </c>
      <c r="B18456" t="s">
        <v>7049</v>
      </c>
      <c r="C18456" t="s">
        <v>7101</v>
      </c>
      <c r="D18456" t="s">
        <v>7102</v>
      </c>
      <c r="E18456" t="s">
        <v>7175</v>
      </c>
      <c r="F18456">
        <v>970588442</v>
      </c>
      <c r="G18456" t="s">
        <v>7176</v>
      </c>
      <c r="H18456">
        <v>10032310</v>
      </c>
      <c r="I18456">
        <v>142503</v>
      </c>
      <c r="J18456">
        <v>0</v>
      </c>
      <c r="K18456">
        <v>1</v>
      </c>
      <c r="L18456" t="s">
        <v>20</v>
      </c>
      <c r="M18456">
        <v>412000</v>
      </c>
      <c r="N18456">
        <v>2013</v>
      </c>
    </row>
    <row r="18457" spans="1:14" x14ac:dyDescent="0.2">
      <c r="A18457" t="s">
        <v>31156</v>
      </c>
      <c r="B18457" t="s">
        <v>31157</v>
      </c>
      <c r="C18457" t="s">
        <v>31229</v>
      </c>
      <c r="D18457" t="s">
        <v>31230</v>
      </c>
      <c r="E18457" t="s">
        <v>16720</v>
      </c>
      <c r="F18457">
        <v>969481782</v>
      </c>
      <c r="G18457" t="s">
        <v>16721</v>
      </c>
      <c r="H18457">
        <v>15280372</v>
      </c>
      <c r="I18457">
        <v>142516</v>
      </c>
      <c r="J18457">
        <v>0</v>
      </c>
      <c r="K18457">
        <v>1</v>
      </c>
      <c r="L18457" t="s">
        <v>20</v>
      </c>
      <c r="M18457">
        <v>936000</v>
      </c>
      <c r="N18457">
        <v>2018</v>
      </c>
    </row>
    <row r="18458" spans="1:14" x14ac:dyDescent="0.2">
      <c r="A18458" t="s">
        <v>25658</v>
      </c>
      <c r="B18458" t="s">
        <v>25659</v>
      </c>
      <c r="C18458" t="s">
        <v>25903</v>
      </c>
      <c r="D18458" t="s">
        <v>25904</v>
      </c>
      <c r="E18458" t="s">
        <v>25949</v>
      </c>
      <c r="F18458">
        <v>990782334</v>
      </c>
      <c r="G18458" t="s">
        <v>25950</v>
      </c>
      <c r="H18458">
        <v>19240298</v>
      </c>
      <c r="I18458">
        <v>142532</v>
      </c>
      <c r="J18458">
        <v>0</v>
      </c>
      <c r="K18458">
        <v>1</v>
      </c>
      <c r="L18458" t="s">
        <v>20</v>
      </c>
      <c r="M18458">
        <v>412000</v>
      </c>
      <c r="N18458">
        <v>2013</v>
      </c>
    </row>
    <row r="18459" spans="1:14" x14ac:dyDescent="0.2">
      <c r="A18459" t="s">
        <v>14</v>
      </c>
      <c r="B18459" t="s">
        <v>15</v>
      </c>
      <c r="C18459" t="s">
        <v>312</v>
      </c>
      <c r="D18459" t="s">
        <v>313</v>
      </c>
      <c r="E18459" t="s">
        <v>314</v>
      </c>
      <c r="F18459">
        <v>976554787</v>
      </c>
      <c r="G18459" t="s">
        <v>315</v>
      </c>
      <c r="H18459">
        <v>1270444</v>
      </c>
      <c r="I18459">
        <v>142542</v>
      </c>
      <c r="J18459">
        <v>0</v>
      </c>
      <c r="K18459">
        <v>1</v>
      </c>
      <c r="L18459" t="s">
        <v>20</v>
      </c>
      <c r="M18459">
        <v>400000</v>
      </c>
      <c r="N18459">
        <v>2008</v>
      </c>
    </row>
    <row r="18460" spans="1:14" x14ac:dyDescent="0.2">
      <c r="A18460" t="s">
        <v>6213</v>
      </c>
      <c r="B18460" t="s">
        <v>6214</v>
      </c>
      <c r="C18460" t="s">
        <v>6273</v>
      </c>
      <c r="D18460" t="s">
        <v>6274</v>
      </c>
      <c r="E18460" t="s">
        <v>6277</v>
      </c>
      <c r="F18460">
        <v>969351862</v>
      </c>
      <c r="G18460" t="s">
        <v>6278</v>
      </c>
      <c r="H18460">
        <v>7091001</v>
      </c>
      <c r="I18460">
        <v>142550</v>
      </c>
      <c r="J18460">
        <v>0</v>
      </c>
      <c r="K18460">
        <v>1</v>
      </c>
      <c r="L18460" t="s">
        <v>20</v>
      </c>
      <c r="M18460">
        <v>400000</v>
      </c>
      <c r="N18460">
        <v>2008</v>
      </c>
    </row>
    <row r="18461" spans="1:14" x14ac:dyDescent="0.2">
      <c r="A18461" t="s">
        <v>7776</v>
      </c>
      <c r="B18461" t="s">
        <v>7777</v>
      </c>
      <c r="C18461" t="s">
        <v>7902</v>
      </c>
      <c r="D18461" t="s">
        <v>7903</v>
      </c>
      <c r="E18461" t="s">
        <v>7922</v>
      </c>
      <c r="F18461">
        <v>969580497</v>
      </c>
      <c r="G18461" t="s">
        <v>7923</v>
      </c>
      <c r="H18461">
        <v>11020060</v>
      </c>
      <c r="I18461">
        <v>142557</v>
      </c>
      <c r="J18461">
        <v>0</v>
      </c>
      <c r="K18461">
        <v>1</v>
      </c>
      <c r="L18461" t="s">
        <v>20</v>
      </c>
      <c r="M18461">
        <v>400000</v>
      </c>
      <c r="N18461">
        <v>2008</v>
      </c>
    </row>
    <row r="18462" spans="1:14" x14ac:dyDescent="0.2">
      <c r="A18462" t="s">
        <v>13368</v>
      </c>
      <c r="B18462" t="s">
        <v>13369</v>
      </c>
      <c r="C18462" t="s">
        <v>15295</v>
      </c>
      <c r="D18462" t="s">
        <v>15296</v>
      </c>
      <c r="E18462" t="s">
        <v>15315</v>
      </c>
      <c r="F18462">
        <v>981345541</v>
      </c>
      <c r="G18462" t="s">
        <v>15316</v>
      </c>
      <c r="H18462">
        <v>14440583</v>
      </c>
      <c r="I18462">
        <v>142570</v>
      </c>
      <c r="J18462">
        <v>0</v>
      </c>
      <c r="K18462">
        <v>1</v>
      </c>
      <c r="L18462" t="s">
        <v>20</v>
      </c>
      <c r="M18462">
        <v>400000</v>
      </c>
      <c r="N18462">
        <v>2008</v>
      </c>
    </row>
    <row r="18463" spans="1:14" x14ac:dyDescent="0.2">
      <c r="A18463" t="s">
        <v>853</v>
      </c>
      <c r="B18463" t="s">
        <v>854</v>
      </c>
      <c r="C18463" t="s">
        <v>1725</v>
      </c>
      <c r="D18463" t="s">
        <v>1726</v>
      </c>
      <c r="E18463" t="s">
        <v>1855</v>
      </c>
      <c r="F18463">
        <v>969905078</v>
      </c>
      <c r="G18463" t="s">
        <v>1856</v>
      </c>
      <c r="H18463">
        <v>4371557</v>
      </c>
      <c r="I18463">
        <v>142575</v>
      </c>
      <c r="J18463">
        <v>0</v>
      </c>
      <c r="K18463">
        <v>1</v>
      </c>
      <c r="L18463" t="s">
        <v>20</v>
      </c>
      <c r="M18463">
        <v>400000</v>
      </c>
      <c r="N18463">
        <v>2008</v>
      </c>
    </row>
    <row r="18464" spans="1:14" x14ac:dyDescent="0.2">
      <c r="A18464" t="s">
        <v>18529</v>
      </c>
      <c r="B18464" t="s">
        <v>18530</v>
      </c>
      <c r="C18464" t="s">
        <v>19813</v>
      </c>
      <c r="D18464" t="s">
        <v>19814</v>
      </c>
      <c r="E18464" t="s">
        <v>19837</v>
      </c>
      <c r="F18464">
        <v>869179272</v>
      </c>
      <c r="G18464" t="s">
        <v>19838</v>
      </c>
      <c r="H18464">
        <v>16355329</v>
      </c>
      <c r="I18464">
        <v>142576</v>
      </c>
      <c r="J18464">
        <v>0</v>
      </c>
      <c r="K18464">
        <v>1</v>
      </c>
      <c r="L18464" t="s">
        <v>20</v>
      </c>
      <c r="M18464">
        <v>400000</v>
      </c>
      <c r="N18464">
        <v>2008</v>
      </c>
    </row>
    <row r="18465" spans="1:14" x14ac:dyDescent="0.2">
      <c r="A18465" t="s">
        <v>7776</v>
      </c>
      <c r="B18465" t="s">
        <v>7777</v>
      </c>
      <c r="C18465" t="s">
        <v>11278</v>
      </c>
      <c r="D18465" t="s">
        <v>11279</v>
      </c>
      <c r="E18465" t="s">
        <v>11426</v>
      </c>
      <c r="F18465">
        <v>976193539</v>
      </c>
      <c r="G18465" t="s">
        <v>11427</v>
      </c>
      <c r="H18465">
        <v>11600635</v>
      </c>
      <c r="I18465">
        <v>142592</v>
      </c>
      <c r="J18465">
        <v>0</v>
      </c>
      <c r="K18465">
        <v>1</v>
      </c>
      <c r="L18465" t="s">
        <v>20</v>
      </c>
      <c r="M18465">
        <v>412000</v>
      </c>
      <c r="N18465">
        <v>2013</v>
      </c>
    </row>
    <row r="18466" spans="1:14" x14ac:dyDescent="0.2">
      <c r="A18466" t="s">
        <v>31417</v>
      </c>
      <c r="B18466" t="s">
        <v>31418</v>
      </c>
      <c r="C18466" t="s">
        <v>31531</v>
      </c>
      <c r="D18466" t="s">
        <v>31532</v>
      </c>
      <c r="E18466" t="s">
        <v>24641</v>
      </c>
      <c r="F18466">
        <v>969703491</v>
      </c>
      <c r="G18466" t="s">
        <v>24642</v>
      </c>
      <c r="H18466">
        <v>18270136</v>
      </c>
      <c r="I18466">
        <v>142600</v>
      </c>
      <c r="J18466">
        <v>19404</v>
      </c>
      <c r="K18466">
        <v>1</v>
      </c>
      <c r="L18466" t="s">
        <v>20</v>
      </c>
      <c r="M18466">
        <v>936000</v>
      </c>
      <c r="N18466">
        <v>2018</v>
      </c>
    </row>
    <row r="18467" spans="1:14" x14ac:dyDescent="0.2">
      <c r="A18467" t="s">
        <v>31156</v>
      </c>
      <c r="B18467" t="s">
        <v>31157</v>
      </c>
      <c r="C18467" t="s">
        <v>31261</v>
      </c>
      <c r="D18467" t="s">
        <v>31262</v>
      </c>
      <c r="E18467" t="s">
        <v>16983</v>
      </c>
      <c r="F18467">
        <v>980517837</v>
      </c>
      <c r="G18467" t="s">
        <v>16984</v>
      </c>
      <c r="H18467">
        <v>15391019</v>
      </c>
      <c r="I18467">
        <v>142607</v>
      </c>
      <c r="J18467">
        <v>0</v>
      </c>
      <c r="K18467">
        <v>1</v>
      </c>
      <c r="L18467" t="s">
        <v>20</v>
      </c>
      <c r="M18467">
        <v>936000</v>
      </c>
      <c r="N18467">
        <v>2018</v>
      </c>
    </row>
    <row r="18468" spans="1:14" x14ac:dyDescent="0.2">
      <c r="A18468" t="s">
        <v>30918</v>
      </c>
      <c r="B18468" t="s">
        <v>30919</v>
      </c>
      <c r="C18468" t="s">
        <v>31137</v>
      </c>
      <c r="D18468" t="s">
        <v>31138</v>
      </c>
      <c r="E18468" t="s">
        <v>15672</v>
      </c>
      <c r="F18468">
        <v>994264516</v>
      </c>
      <c r="G18468" t="s">
        <v>27851</v>
      </c>
      <c r="H18468">
        <v>14490600</v>
      </c>
      <c r="I18468">
        <v>142613</v>
      </c>
      <c r="J18468">
        <v>64431</v>
      </c>
      <c r="K18468">
        <v>1</v>
      </c>
      <c r="L18468" t="s">
        <v>20</v>
      </c>
      <c r="M18468">
        <v>936000</v>
      </c>
      <c r="N18468">
        <v>2018</v>
      </c>
    </row>
    <row r="18469" spans="1:14" x14ac:dyDescent="0.2">
      <c r="A18469" t="s">
        <v>7776</v>
      </c>
      <c r="B18469" t="s">
        <v>7777</v>
      </c>
      <c r="C18469" t="s">
        <v>10710</v>
      </c>
      <c r="D18469" t="s">
        <v>10711</v>
      </c>
      <c r="E18469" t="s">
        <v>10824</v>
      </c>
      <c r="F18469">
        <v>971652373</v>
      </c>
      <c r="G18469" t="s">
        <v>10825</v>
      </c>
      <c r="H18469">
        <v>11410404</v>
      </c>
      <c r="I18469">
        <v>142624</v>
      </c>
      <c r="J18469">
        <v>19692</v>
      </c>
      <c r="K18469">
        <v>1</v>
      </c>
      <c r="L18469" t="s">
        <v>20</v>
      </c>
      <c r="M18469">
        <v>412000</v>
      </c>
      <c r="N18469">
        <v>2013</v>
      </c>
    </row>
    <row r="18470" spans="1:14" x14ac:dyDescent="0.2">
      <c r="A18470" t="s">
        <v>15926</v>
      </c>
      <c r="B18470" t="s">
        <v>15927</v>
      </c>
      <c r="C18470" t="s">
        <v>18361</v>
      </c>
      <c r="D18470" t="s">
        <v>18362</v>
      </c>
      <c r="E18470" t="s">
        <v>18371</v>
      </c>
      <c r="F18470">
        <v>969396270</v>
      </c>
      <c r="G18470" t="s">
        <v>18372</v>
      </c>
      <c r="H18470">
        <v>15730979</v>
      </c>
      <c r="I18470">
        <v>142624</v>
      </c>
      <c r="J18470">
        <v>0</v>
      </c>
      <c r="K18470">
        <v>1</v>
      </c>
      <c r="L18470" t="s">
        <v>20</v>
      </c>
      <c r="M18470">
        <v>412000</v>
      </c>
      <c r="N18470">
        <v>2013</v>
      </c>
    </row>
    <row r="18471" spans="1:14" x14ac:dyDescent="0.2">
      <c r="A18471" t="s">
        <v>31809</v>
      </c>
      <c r="B18471" t="s">
        <v>31810</v>
      </c>
      <c r="C18471" t="s">
        <v>21088</v>
      </c>
      <c r="D18471" t="s">
        <v>31841</v>
      </c>
      <c r="E18471" t="s">
        <v>31865</v>
      </c>
      <c r="F18471">
        <v>969294060</v>
      </c>
      <c r="G18471" t="s">
        <v>21144</v>
      </c>
      <c r="H18471">
        <v>50040723</v>
      </c>
      <c r="I18471">
        <v>142624</v>
      </c>
      <c r="J18471">
        <v>-41600</v>
      </c>
      <c r="K18471">
        <v>1</v>
      </c>
      <c r="L18471" t="s">
        <v>20</v>
      </c>
      <c r="M18471">
        <v>936000</v>
      </c>
      <c r="N18471">
        <v>2018</v>
      </c>
    </row>
    <row r="18472" spans="1:14" x14ac:dyDescent="0.2">
      <c r="A18472" t="s">
        <v>14</v>
      </c>
      <c r="B18472" t="s">
        <v>15</v>
      </c>
      <c r="C18472" t="s">
        <v>246</v>
      </c>
      <c r="D18472" t="s">
        <v>247</v>
      </c>
      <c r="E18472" t="s">
        <v>266</v>
      </c>
      <c r="F18472">
        <v>969239604</v>
      </c>
      <c r="G18472" t="s">
        <v>267</v>
      </c>
      <c r="H18472">
        <v>1230029</v>
      </c>
      <c r="I18472">
        <v>142630</v>
      </c>
      <c r="J18472">
        <v>0</v>
      </c>
      <c r="K18472">
        <v>1</v>
      </c>
      <c r="L18472" t="s">
        <v>20</v>
      </c>
      <c r="M18472">
        <v>400000</v>
      </c>
      <c r="N18472">
        <v>2008</v>
      </c>
    </row>
    <row r="18473" spans="1:14" x14ac:dyDescent="0.2">
      <c r="A18473" t="s">
        <v>21086</v>
      </c>
      <c r="B18473" t="s">
        <v>21087</v>
      </c>
      <c r="C18473" t="s">
        <v>23094</v>
      </c>
      <c r="D18473" t="s">
        <v>23095</v>
      </c>
      <c r="E18473" t="s">
        <v>23140</v>
      </c>
      <c r="F18473">
        <v>969691639</v>
      </c>
      <c r="G18473" t="s">
        <v>23141</v>
      </c>
      <c r="H18473">
        <v>17448107</v>
      </c>
      <c r="I18473">
        <v>142635</v>
      </c>
      <c r="J18473">
        <v>0</v>
      </c>
      <c r="K18473">
        <v>1</v>
      </c>
      <c r="L18473" t="s">
        <v>20</v>
      </c>
      <c r="M18473">
        <v>400000</v>
      </c>
      <c r="N18473">
        <v>2008</v>
      </c>
    </row>
    <row r="18474" spans="1:14" x14ac:dyDescent="0.2">
      <c r="A18474" t="s">
        <v>23650</v>
      </c>
      <c r="B18474" t="s">
        <v>23651</v>
      </c>
      <c r="C18474" t="s">
        <v>25139</v>
      </c>
      <c r="D18474" t="s">
        <v>25140</v>
      </c>
      <c r="E18474" t="s">
        <v>25209</v>
      </c>
      <c r="F18474">
        <v>985139814</v>
      </c>
      <c r="G18474" t="s">
        <v>25210</v>
      </c>
      <c r="H18474">
        <v>18480410</v>
      </c>
      <c r="I18474">
        <v>142656</v>
      </c>
      <c r="J18474">
        <v>0</v>
      </c>
      <c r="K18474">
        <v>1</v>
      </c>
      <c r="L18474" t="s">
        <v>20</v>
      </c>
      <c r="M18474">
        <v>400000</v>
      </c>
      <c r="N18474">
        <v>2008</v>
      </c>
    </row>
    <row r="18475" spans="1:14" x14ac:dyDescent="0.2">
      <c r="A18475" t="s">
        <v>28870</v>
      </c>
      <c r="B18475" t="s">
        <v>28871</v>
      </c>
      <c r="C18475" t="s">
        <v>29161</v>
      </c>
      <c r="D18475" t="s">
        <v>29162</v>
      </c>
      <c r="E18475" t="s">
        <v>2214</v>
      </c>
      <c r="F18475">
        <v>989220012</v>
      </c>
      <c r="G18475" t="s">
        <v>26831</v>
      </c>
      <c r="H18475">
        <v>4410216</v>
      </c>
      <c r="I18475">
        <v>142665</v>
      </c>
      <c r="J18475">
        <v>34736</v>
      </c>
      <c r="K18475">
        <v>1</v>
      </c>
      <c r="L18475" t="s">
        <v>20</v>
      </c>
      <c r="M18475">
        <v>936000</v>
      </c>
      <c r="N18475">
        <v>2018</v>
      </c>
    </row>
    <row r="18476" spans="1:14" x14ac:dyDescent="0.2">
      <c r="A18476" t="s">
        <v>21086</v>
      </c>
      <c r="B18476" t="s">
        <v>21087</v>
      </c>
      <c r="C18476" t="s">
        <v>22128</v>
      </c>
      <c r="D18476" t="s">
        <v>22129</v>
      </c>
      <c r="E18476" t="s">
        <v>22190</v>
      </c>
      <c r="G18476" t="s">
        <v>22191</v>
      </c>
      <c r="H18476">
        <v>17215664</v>
      </c>
      <c r="I18476">
        <v>142676</v>
      </c>
      <c r="J18476">
        <v>0</v>
      </c>
      <c r="K18476">
        <v>2</v>
      </c>
      <c r="L18476" t="s">
        <v>33</v>
      </c>
      <c r="M18476">
        <v>750000</v>
      </c>
      <c r="N18476">
        <v>2008</v>
      </c>
    </row>
    <row r="18477" spans="1:14" x14ac:dyDescent="0.2">
      <c r="A18477" t="s">
        <v>450</v>
      </c>
      <c r="B18477" t="s">
        <v>451</v>
      </c>
      <c r="C18477" t="s">
        <v>530</v>
      </c>
      <c r="D18477" t="s">
        <v>531</v>
      </c>
      <c r="E18477" t="s">
        <v>26707</v>
      </c>
      <c r="F18477">
        <v>970474099</v>
      </c>
      <c r="G18477" t="s">
        <v>26708</v>
      </c>
      <c r="H18477">
        <v>2260505</v>
      </c>
      <c r="I18477">
        <v>142681</v>
      </c>
      <c r="J18477">
        <v>0</v>
      </c>
      <c r="K18477">
        <v>1</v>
      </c>
      <c r="L18477" t="s">
        <v>20</v>
      </c>
      <c r="M18477">
        <v>412000</v>
      </c>
      <c r="N18477">
        <v>2013</v>
      </c>
    </row>
    <row r="18478" spans="1:14" x14ac:dyDescent="0.2">
      <c r="A18478" t="s">
        <v>28870</v>
      </c>
      <c r="B18478" t="s">
        <v>28871</v>
      </c>
      <c r="C18478" t="s">
        <v>28985</v>
      </c>
      <c r="D18478" t="s">
        <v>28986</v>
      </c>
      <c r="E18478" t="s">
        <v>1383</v>
      </c>
      <c r="F18478">
        <v>979709129</v>
      </c>
      <c r="G18478" t="s">
        <v>28993</v>
      </c>
      <c r="H18478">
        <v>4281071</v>
      </c>
      <c r="I18478">
        <v>142681</v>
      </c>
      <c r="J18478">
        <v>15600</v>
      </c>
      <c r="K18478">
        <v>1</v>
      </c>
      <c r="L18478" t="s">
        <v>20</v>
      </c>
      <c r="M18478">
        <v>936000</v>
      </c>
      <c r="N18478">
        <v>2018</v>
      </c>
    </row>
    <row r="18479" spans="1:14" x14ac:dyDescent="0.2">
      <c r="A18479" t="s">
        <v>18529</v>
      </c>
      <c r="B18479" t="s">
        <v>18530</v>
      </c>
      <c r="C18479" t="s">
        <v>19066</v>
      </c>
      <c r="D18479" t="s">
        <v>19067</v>
      </c>
      <c r="E18479" t="s">
        <v>19205</v>
      </c>
      <c r="F18479">
        <v>987692278</v>
      </c>
      <c r="G18479" t="s">
        <v>19206</v>
      </c>
      <c r="H18479">
        <v>16244353</v>
      </c>
      <c r="I18479">
        <v>142691</v>
      </c>
      <c r="J18479">
        <v>0</v>
      </c>
      <c r="K18479">
        <v>1</v>
      </c>
      <c r="L18479" t="s">
        <v>20</v>
      </c>
      <c r="M18479">
        <v>400000</v>
      </c>
      <c r="N18479">
        <v>2008</v>
      </c>
    </row>
    <row r="18480" spans="1:14" x14ac:dyDescent="0.2">
      <c r="A18480" t="s">
        <v>23650</v>
      </c>
      <c r="B18480" t="s">
        <v>23651</v>
      </c>
      <c r="C18480" t="s">
        <v>24715</v>
      </c>
      <c r="D18480" t="s">
        <v>24716</v>
      </c>
      <c r="E18480" t="s">
        <v>24775</v>
      </c>
      <c r="F18480">
        <v>969707284</v>
      </c>
      <c r="G18480" t="s">
        <v>24776</v>
      </c>
      <c r="H18480">
        <v>18320137</v>
      </c>
      <c r="I18480">
        <v>142703</v>
      </c>
      <c r="J18480">
        <v>0</v>
      </c>
      <c r="K18480">
        <v>1</v>
      </c>
      <c r="L18480" t="s">
        <v>20</v>
      </c>
      <c r="M18480">
        <v>400000</v>
      </c>
      <c r="N18480">
        <v>2008</v>
      </c>
    </row>
    <row r="18481" spans="1:14" x14ac:dyDescent="0.2">
      <c r="A18481" t="s">
        <v>29199</v>
      </c>
      <c r="B18481" t="s">
        <v>29200</v>
      </c>
      <c r="C18481" t="s">
        <v>29455</v>
      </c>
      <c r="D18481" t="s">
        <v>29456</v>
      </c>
      <c r="E18481" t="s">
        <v>3836</v>
      </c>
      <c r="F18481">
        <v>969110504</v>
      </c>
      <c r="G18481" t="s">
        <v>29469</v>
      </c>
      <c r="H18481">
        <v>5200180</v>
      </c>
      <c r="I18481">
        <v>142703</v>
      </c>
      <c r="J18481">
        <v>36660</v>
      </c>
      <c r="K18481">
        <v>1</v>
      </c>
      <c r="L18481" t="s">
        <v>20</v>
      </c>
      <c r="M18481">
        <v>936000</v>
      </c>
      <c r="N18481">
        <v>2018</v>
      </c>
    </row>
    <row r="18482" spans="1:14" x14ac:dyDescent="0.2">
      <c r="A18482" t="s">
        <v>18529</v>
      </c>
      <c r="B18482" t="s">
        <v>18530</v>
      </c>
      <c r="C18482" t="s">
        <v>20099</v>
      </c>
      <c r="D18482" t="s">
        <v>20100</v>
      </c>
      <c r="E18482" t="s">
        <v>28162</v>
      </c>
      <c r="F18482">
        <v>969331845</v>
      </c>
      <c r="G18482" t="s">
        <v>28163</v>
      </c>
      <c r="H18482">
        <v>16387184</v>
      </c>
      <c r="I18482">
        <v>142717</v>
      </c>
      <c r="J18482">
        <v>0</v>
      </c>
      <c r="K18482">
        <v>1</v>
      </c>
      <c r="L18482" t="s">
        <v>20</v>
      </c>
      <c r="M18482">
        <v>412000</v>
      </c>
      <c r="N18482">
        <v>2013</v>
      </c>
    </row>
    <row r="18483" spans="1:14" x14ac:dyDescent="0.2">
      <c r="A18483" t="s">
        <v>31809</v>
      </c>
      <c r="B18483" t="s">
        <v>31810</v>
      </c>
      <c r="C18483" t="s">
        <v>22409</v>
      </c>
      <c r="D18483" t="s">
        <v>33170</v>
      </c>
      <c r="E18483" t="s">
        <v>33214</v>
      </c>
      <c r="F18483">
        <v>979874014</v>
      </c>
      <c r="G18483" t="s">
        <v>22501</v>
      </c>
      <c r="H18483">
        <v>50400162</v>
      </c>
      <c r="I18483">
        <v>142734</v>
      </c>
      <c r="J18483">
        <v>0</v>
      </c>
      <c r="K18483">
        <v>1</v>
      </c>
      <c r="L18483" t="s">
        <v>20</v>
      </c>
      <c r="M18483">
        <v>936000</v>
      </c>
      <c r="N18483">
        <v>2018</v>
      </c>
    </row>
    <row r="18484" spans="1:14" x14ac:dyDescent="0.2">
      <c r="A18484" t="s">
        <v>26337</v>
      </c>
      <c r="B18484" t="s">
        <v>26338</v>
      </c>
      <c r="C18484" t="s">
        <v>26515</v>
      </c>
      <c r="D18484" t="s">
        <v>26516</v>
      </c>
      <c r="E18484" t="s">
        <v>26525</v>
      </c>
      <c r="F18484">
        <v>969454238</v>
      </c>
      <c r="G18484" t="s">
        <v>26526</v>
      </c>
      <c r="H18484">
        <v>20210057</v>
      </c>
      <c r="I18484">
        <v>142738</v>
      </c>
      <c r="J18484">
        <v>0</v>
      </c>
      <c r="K18484">
        <v>1</v>
      </c>
      <c r="L18484" t="s">
        <v>20</v>
      </c>
      <c r="M18484">
        <v>412000</v>
      </c>
      <c r="N18484">
        <v>2013</v>
      </c>
    </row>
    <row r="18485" spans="1:14" x14ac:dyDescent="0.2">
      <c r="A18485" t="s">
        <v>13368</v>
      </c>
      <c r="B18485" t="s">
        <v>13369</v>
      </c>
      <c r="C18485" t="s">
        <v>13579</v>
      </c>
      <c r="D18485" t="s">
        <v>13580</v>
      </c>
      <c r="E18485" t="s">
        <v>13611</v>
      </c>
      <c r="F18485">
        <v>869310972</v>
      </c>
      <c r="G18485" t="s">
        <v>13612</v>
      </c>
      <c r="H18485">
        <v>14130035</v>
      </c>
      <c r="I18485">
        <v>142744</v>
      </c>
      <c r="J18485">
        <v>0</v>
      </c>
      <c r="K18485">
        <v>1</v>
      </c>
      <c r="L18485" t="s">
        <v>20</v>
      </c>
      <c r="M18485">
        <v>412000</v>
      </c>
      <c r="N18485">
        <v>2013</v>
      </c>
    </row>
    <row r="18486" spans="1:14" x14ac:dyDescent="0.2">
      <c r="A18486" t="s">
        <v>21086</v>
      </c>
      <c r="B18486" t="s">
        <v>21087</v>
      </c>
      <c r="C18486" t="s">
        <v>23584</v>
      </c>
      <c r="D18486" t="s">
        <v>23585</v>
      </c>
      <c r="E18486" t="s">
        <v>23596</v>
      </c>
      <c r="F18486">
        <v>869640972</v>
      </c>
      <c r="G18486" t="s">
        <v>23597</v>
      </c>
      <c r="H18486">
        <v>17559101</v>
      </c>
      <c r="I18486">
        <v>142746</v>
      </c>
      <c r="J18486">
        <v>0</v>
      </c>
      <c r="K18486">
        <v>1</v>
      </c>
      <c r="L18486" t="s">
        <v>20</v>
      </c>
      <c r="M18486">
        <v>400000</v>
      </c>
      <c r="N18486">
        <v>2008</v>
      </c>
    </row>
    <row r="18487" spans="1:14" x14ac:dyDescent="0.2">
      <c r="A18487" t="s">
        <v>30918</v>
      </c>
      <c r="B18487" t="s">
        <v>30919</v>
      </c>
      <c r="C18487" t="s">
        <v>31012</v>
      </c>
      <c r="D18487" t="s">
        <v>31013</v>
      </c>
      <c r="E18487" t="s">
        <v>14160</v>
      </c>
      <c r="F18487">
        <v>996385175</v>
      </c>
      <c r="G18487" t="s">
        <v>27745</v>
      </c>
      <c r="H18487">
        <v>14280235</v>
      </c>
      <c r="I18487">
        <v>142754</v>
      </c>
      <c r="J18487">
        <v>50292</v>
      </c>
      <c r="K18487">
        <v>1</v>
      </c>
      <c r="L18487" t="s">
        <v>20</v>
      </c>
      <c r="M18487">
        <v>936000</v>
      </c>
      <c r="N18487">
        <v>2018</v>
      </c>
    </row>
    <row r="18488" spans="1:14" x14ac:dyDescent="0.2">
      <c r="A18488" t="s">
        <v>11666</v>
      </c>
      <c r="B18488" t="s">
        <v>11667</v>
      </c>
      <c r="C18488" t="s">
        <v>13170</v>
      </c>
      <c r="D18488" t="s">
        <v>13171</v>
      </c>
      <c r="E18488" t="s">
        <v>13182</v>
      </c>
      <c r="F18488">
        <v>988613096</v>
      </c>
      <c r="G18488" t="s">
        <v>13183</v>
      </c>
      <c r="H18488">
        <v>12600198</v>
      </c>
      <c r="I18488">
        <v>142755</v>
      </c>
      <c r="J18488">
        <v>0</v>
      </c>
      <c r="K18488">
        <v>1</v>
      </c>
      <c r="L18488" t="s">
        <v>20</v>
      </c>
      <c r="M18488">
        <v>400000</v>
      </c>
      <c r="N18488">
        <v>2008</v>
      </c>
    </row>
    <row r="18489" spans="1:14" x14ac:dyDescent="0.2">
      <c r="A18489" t="s">
        <v>15926</v>
      </c>
      <c r="B18489" t="s">
        <v>15927</v>
      </c>
      <c r="C18489" t="s">
        <v>16005</v>
      </c>
      <c r="D18489" t="s">
        <v>16006</v>
      </c>
      <c r="E18489" t="s">
        <v>16065</v>
      </c>
      <c r="F18489">
        <v>969211637</v>
      </c>
      <c r="G18489" t="s">
        <v>16066</v>
      </c>
      <c r="H18489">
        <v>15111284</v>
      </c>
      <c r="I18489">
        <v>142757</v>
      </c>
      <c r="J18489">
        <v>0</v>
      </c>
      <c r="K18489">
        <v>1</v>
      </c>
      <c r="L18489" t="s">
        <v>20</v>
      </c>
      <c r="M18489">
        <v>412000</v>
      </c>
      <c r="N18489">
        <v>2013</v>
      </c>
    </row>
    <row r="18490" spans="1:14" x14ac:dyDescent="0.2">
      <c r="A18490" t="s">
        <v>23650</v>
      </c>
      <c r="B18490" t="s">
        <v>23651</v>
      </c>
      <c r="C18490" t="s">
        <v>25563</v>
      </c>
      <c r="D18490" t="s">
        <v>25564</v>
      </c>
      <c r="E18490" t="s">
        <v>25582</v>
      </c>
      <c r="F18490">
        <v>971208848</v>
      </c>
      <c r="G18490" t="s">
        <v>25583</v>
      </c>
      <c r="H18490">
        <v>18700124</v>
      </c>
      <c r="I18490">
        <v>142771</v>
      </c>
      <c r="J18490">
        <v>0</v>
      </c>
      <c r="K18490">
        <v>1</v>
      </c>
      <c r="L18490" t="s">
        <v>20</v>
      </c>
      <c r="M18490">
        <v>412000</v>
      </c>
      <c r="N18490">
        <v>2013</v>
      </c>
    </row>
    <row r="18491" spans="1:14" x14ac:dyDescent="0.2">
      <c r="A18491" t="s">
        <v>7048</v>
      </c>
      <c r="B18491" t="s">
        <v>7049</v>
      </c>
      <c r="C18491" t="s">
        <v>7491</v>
      </c>
      <c r="D18491" t="s">
        <v>7492</v>
      </c>
      <c r="E18491" t="s">
        <v>7527</v>
      </c>
      <c r="F18491">
        <v>993448419</v>
      </c>
      <c r="G18491" t="s">
        <v>7528</v>
      </c>
      <c r="H18491">
        <v>10292055</v>
      </c>
      <c r="I18491">
        <v>142773</v>
      </c>
      <c r="J18491">
        <v>0</v>
      </c>
      <c r="K18491">
        <v>1</v>
      </c>
      <c r="L18491" t="s">
        <v>20</v>
      </c>
      <c r="M18491">
        <v>400000</v>
      </c>
      <c r="N18491">
        <v>2008</v>
      </c>
    </row>
    <row r="18492" spans="1:14" x14ac:dyDescent="0.2">
      <c r="A18492" t="s">
        <v>6763</v>
      </c>
      <c r="B18492" t="s">
        <v>6764</v>
      </c>
      <c r="C18492" t="s">
        <v>6817</v>
      </c>
      <c r="D18492" t="s">
        <v>6818</v>
      </c>
      <c r="E18492" t="s">
        <v>6821</v>
      </c>
      <c r="F18492">
        <v>897749122</v>
      </c>
      <c r="G18492" t="s">
        <v>27237</v>
      </c>
      <c r="H18492">
        <v>9060076</v>
      </c>
      <c r="I18492">
        <v>142787</v>
      </c>
      <c r="J18492">
        <v>0</v>
      </c>
      <c r="K18492">
        <v>1</v>
      </c>
      <c r="L18492" t="s">
        <v>20</v>
      </c>
      <c r="M18492">
        <v>412000</v>
      </c>
      <c r="N18492">
        <v>2013</v>
      </c>
    </row>
    <row r="18493" spans="1:14" x14ac:dyDescent="0.2">
      <c r="A18493" t="s">
        <v>31809</v>
      </c>
      <c r="B18493" t="s">
        <v>31810</v>
      </c>
      <c r="C18493" t="s">
        <v>21088</v>
      </c>
      <c r="D18493" t="s">
        <v>31841</v>
      </c>
      <c r="E18493" t="s">
        <v>31903</v>
      </c>
      <c r="F18493">
        <v>969185679</v>
      </c>
      <c r="G18493" t="s">
        <v>21236</v>
      </c>
      <c r="H18493">
        <v>50041053</v>
      </c>
      <c r="I18493">
        <v>142788</v>
      </c>
      <c r="J18493">
        <v>0</v>
      </c>
      <c r="K18493">
        <v>1</v>
      </c>
      <c r="L18493" t="s">
        <v>20</v>
      </c>
      <c r="M18493">
        <v>936000</v>
      </c>
      <c r="N18493">
        <v>2018</v>
      </c>
    </row>
    <row r="18494" spans="1:14" x14ac:dyDescent="0.2">
      <c r="A18494" t="s">
        <v>11666</v>
      </c>
      <c r="B18494" t="s">
        <v>11667</v>
      </c>
      <c r="C18494" t="s">
        <v>12037</v>
      </c>
      <c r="D18494" t="s">
        <v>12038</v>
      </c>
      <c r="E18494" t="s">
        <v>12083</v>
      </c>
      <c r="F18494">
        <v>974686163</v>
      </c>
      <c r="G18494" t="s">
        <v>12084</v>
      </c>
      <c r="H18494">
        <v>12240230</v>
      </c>
      <c r="I18494">
        <v>142790</v>
      </c>
      <c r="J18494">
        <v>0</v>
      </c>
      <c r="K18494">
        <v>1</v>
      </c>
      <c r="L18494" t="s">
        <v>20</v>
      </c>
      <c r="M18494">
        <v>412000</v>
      </c>
      <c r="N18494">
        <v>2013</v>
      </c>
    </row>
    <row r="18495" spans="1:14" x14ac:dyDescent="0.2">
      <c r="A18495" t="s">
        <v>30918</v>
      </c>
      <c r="B18495" t="s">
        <v>30919</v>
      </c>
      <c r="C18495" t="s">
        <v>30994</v>
      </c>
      <c r="D18495" t="s">
        <v>30995</v>
      </c>
      <c r="E18495" t="s">
        <v>13979</v>
      </c>
      <c r="F18495">
        <v>969824353</v>
      </c>
      <c r="G18495" t="s">
        <v>27733</v>
      </c>
      <c r="H18495">
        <v>14220025</v>
      </c>
      <c r="I18495">
        <v>142799</v>
      </c>
      <c r="J18495">
        <v>0</v>
      </c>
      <c r="K18495">
        <v>1</v>
      </c>
      <c r="L18495" t="s">
        <v>20</v>
      </c>
      <c r="M18495">
        <v>936000</v>
      </c>
      <c r="N18495">
        <v>2018</v>
      </c>
    </row>
    <row r="18496" spans="1:14" x14ac:dyDescent="0.2">
      <c r="A18496" t="s">
        <v>31156</v>
      </c>
      <c r="B18496" t="s">
        <v>31157</v>
      </c>
      <c r="C18496" t="s">
        <v>31404</v>
      </c>
      <c r="D18496" t="s">
        <v>31405</v>
      </c>
      <c r="E18496" t="s">
        <v>18505</v>
      </c>
      <c r="F18496">
        <v>893519572</v>
      </c>
      <c r="G18496" t="s">
        <v>31415</v>
      </c>
      <c r="H18496">
        <v>15760541</v>
      </c>
      <c r="I18496">
        <v>142821</v>
      </c>
      <c r="J18496">
        <v>0</v>
      </c>
      <c r="K18496">
        <v>1</v>
      </c>
      <c r="L18496" t="s">
        <v>20</v>
      </c>
      <c r="M18496">
        <v>936000</v>
      </c>
      <c r="N18496">
        <v>2018</v>
      </c>
    </row>
    <row r="18497" spans="1:14" x14ac:dyDescent="0.2">
      <c r="A18497" t="s">
        <v>18529</v>
      </c>
      <c r="B18497" t="s">
        <v>18530</v>
      </c>
      <c r="C18497" t="s">
        <v>19574</v>
      </c>
      <c r="D18497" t="s">
        <v>19575</v>
      </c>
      <c r="E18497" t="s">
        <v>19578</v>
      </c>
      <c r="F18497">
        <v>969523787</v>
      </c>
      <c r="G18497" t="s">
        <v>19579</v>
      </c>
      <c r="H18497">
        <v>16333093</v>
      </c>
      <c r="I18497">
        <v>142838</v>
      </c>
      <c r="J18497">
        <v>0</v>
      </c>
      <c r="K18497">
        <v>1</v>
      </c>
      <c r="L18497" t="s">
        <v>20</v>
      </c>
      <c r="M18497">
        <v>412000</v>
      </c>
      <c r="N18497">
        <v>2013</v>
      </c>
    </row>
    <row r="18498" spans="1:14" x14ac:dyDescent="0.2">
      <c r="A18498" t="s">
        <v>7776</v>
      </c>
      <c r="B18498" t="s">
        <v>7777</v>
      </c>
      <c r="C18498" t="s">
        <v>9266</v>
      </c>
      <c r="D18498" t="s">
        <v>9267</v>
      </c>
      <c r="E18498" t="s">
        <v>9276</v>
      </c>
      <c r="F18498">
        <v>969803208</v>
      </c>
      <c r="G18498" t="s">
        <v>9277</v>
      </c>
      <c r="H18498">
        <v>11200125</v>
      </c>
      <c r="I18498">
        <v>142869</v>
      </c>
      <c r="J18498">
        <v>0</v>
      </c>
      <c r="K18498">
        <v>1</v>
      </c>
      <c r="L18498" t="s">
        <v>20</v>
      </c>
      <c r="M18498">
        <v>412000</v>
      </c>
      <c r="N18498">
        <v>2013</v>
      </c>
    </row>
    <row r="18499" spans="1:14" x14ac:dyDescent="0.2">
      <c r="A18499" t="s">
        <v>31758</v>
      </c>
      <c r="B18499" t="s">
        <v>31759</v>
      </c>
      <c r="C18499" t="s">
        <v>31769</v>
      </c>
      <c r="D18499" t="s">
        <v>31770</v>
      </c>
      <c r="E18499" t="s">
        <v>26439</v>
      </c>
      <c r="F18499">
        <v>976125363</v>
      </c>
      <c r="G18499" t="s">
        <v>26440</v>
      </c>
      <c r="H18499">
        <v>20120145</v>
      </c>
      <c r="I18499">
        <v>142876</v>
      </c>
      <c r="J18499">
        <v>0</v>
      </c>
      <c r="K18499">
        <v>1</v>
      </c>
      <c r="L18499" t="s">
        <v>20</v>
      </c>
      <c r="M18499">
        <v>936000</v>
      </c>
      <c r="N18499">
        <v>2018</v>
      </c>
    </row>
    <row r="18500" spans="1:14" x14ac:dyDescent="0.2">
      <c r="A18500" t="s">
        <v>31658</v>
      </c>
      <c r="B18500" t="s">
        <v>31659</v>
      </c>
      <c r="C18500" t="s">
        <v>31714</v>
      </c>
      <c r="D18500" t="s">
        <v>31715</v>
      </c>
      <c r="E18500" t="s">
        <v>25977</v>
      </c>
      <c r="F18500">
        <v>985348812</v>
      </c>
      <c r="G18500" t="s">
        <v>25978</v>
      </c>
      <c r="H18500">
        <v>19250123</v>
      </c>
      <c r="I18500">
        <v>142894</v>
      </c>
      <c r="J18500">
        <v>0</v>
      </c>
      <c r="K18500">
        <v>1</v>
      </c>
      <c r="L18500" t="s">
        <v>20</v>
      </c>
      <c r="M18500">
        <v>936000</v>
      </c>
      <c r="N18500">
        <v>2018</v>
      </c>
    </row>
    <row r="18501" spans="1:14" x14ac:dyDescent="0.2">
      <c r="A18501" t="s">
        <v>7776</v>
      </c>
      <c r="B18501" t="s">
        <v>7777</v>
      </c>
      <c r="C18501" t="s">
        <v>10710</v>
      </c>
      <c r="D18501" t="s">
        <v>10711</v>
      </c>
      <c r="E18501" t="s">
        <v>10772</v>
      </c>
      <c r="F18501">
        <v>969241854</v>
      </c>
      <c r="G18501" t="s">
        <v>10773</v>
      </c>
      <c r="H18501">
        <v>11410035</v>
      </c>
      <c r="I18501">
        <v>142898</v>
      </c>
      <c r="J18501">
        <v>0</v>
      </c>
      <c r="K18501">
        <v>1</v>
      </c>
      <c r="L18501" t="s">
        <v>20</v>
      </c>
      <c r="M18501">
        <v>412000</v>
      </c>
      <c r="N18501">
        <v>2013</v>
      </c>
    </row>
    <row r="18502" spans="1:14" x14ac:dyDescent="0.2">
      <c r="A18502" t="s">
        <v>23650</v>
      </c>
      <c r="B18502" t="s">
        <v>23651</v>
      </c>
      <c r="C18502" t="s">
        <v>23802</v>
      </c>
      <c r="D18502" t="s">
        <v>23803</v>
      </c>
      <c r="E18502" t="s">
        <v>23914</v>
      </c>
      <c r="F18502">
        <v>988925721</v>
      </c>
      <c r="G18502" t="s">
        <v>23915</v>
      </c>
      <c r="H18502">
        <v>18120503</v>
      </c>
      <c r="I18502">
        <v>142902</v>
      </c>
      <c r="J18502">
        <v>0</v>
      </c>
      <c r="K18502">
        <v>1</v>
      </c>
      <c r="L18502" t="s">
        <v>20</v>
      </c>
      <c r="M18502">
        <v>400000</v>
      </c>
      <c r="N18502">
        <v>2008</v>
      </c>
    </row>
    <row r="18503" spans="1:14" x14ac:dyDescent="0.2">
      <c r="A18503" t="s">
        <v>29199</v>
      </c>
      <c r="B18503" t="s">
        <v>29200</v>
      </c>
      <c r="C18503" t="s">
        <v>29217</v>
      </c>
      <c r="D18503" t="s">
        <v>29218</v>
      </c>
      <c r="E18503" t="s">
        <v>2584</v>
      </c>
      <c r="F18503">
        <v>988569712</v>
      </c>
      <c r="G18503" t="s">
        <v>29258</v>
      </c>
      <c r="H18503">
        <v>5023180</v>
      </c>
      <c r="I18503">
        <v>142904</v>
      </c>
      <c r="J18503">
        <v>23701</v>
      </c>
      <c r="K18503">
        <v>1</v>
      </c>
      <c r="L18503" t="s">
        <v>20</v>
      </c>
      <c r="M18503">
        <v>936000</v>
      </c>
      <c r="N18503">
        <v>2018</v>
      </c>
    </row>
    <row r="18504" spans="1:14" x14ac:dyDescent="0.2">
      <c r="A18504" t="s">
        <v>11666</v>
      </c>
      <c r="B18504" t="s">
        <v>11667</v>
      </c>
      <c r="C18504" t="s">
        <v>13170</v>
      </c>
      <c r="D18504" t="s">
        <v>13171</v>
      </c>
      <c r="E18504" t="s">
        <v>13218</v>
      </c>
      <c r="F18504">
        <v>987451238</v>
      </c>
      <c r="G18504" t="s">
        <v>13219</v>
      </c>
      <c r="H18504">
        <v>12600630</v>
      </c>
      <c r="I18504">
        <v>142913</v>
      </c>
      <c r="J18504">
        <v>0</v>
      </c>
      <c r="K18504">
        <v>1</v>
      </c>
      <c r="L18504" t="s">
        <v>20</v>
      </c>
      <c r="M18504">
        <v>400000</v>
      </c>
      <c r="N18504">
        <v>2008</v>
      </c>
    </row>
    <row r="18505" spans="1:14" x14ac:dyDescent="0.2">
      <c r="A18505" t="s">
        <v>450</v>
      </c>
      <c r="B18505" t="s">
        <v>451</v>
      </c>
      <c r="C18505" t="s">
        <v>452</v>
      </c>
      <c r="D18505" t="s">
        <v>453</v>
      </c>
      <c r="E18505" t="s">
        <v>456</v>
      </c>
      <c r="F18505">
        <v>982907683</v>
      </c>
      <c r="G18505" t="s">
        <v>457</v>
      </c>
      <c r="H18505">
        <v>2111904</v>
      </c>
      <c r="I18505">
        <v>142918</v>
      </c>
      <c r="J18505">
        <v>0</v>
      </c>
      <c r="K18505">
        <v>1</v>
      </c>
      <c r="L18505" t="s">
        <v>20</v>
      </c>
      <c r="M18505">
        <v>400000</v>
      </c>
      <c r="N18505">
        <v>2008</v>
      </c>
    </row>
    <row r="18506" spans="1:14" x14ac:dyDescent="0.2">
      <c r="A18506" t="s">
        <v>15926</v>
      </c>
      <c r="B18506" t="s">
        <v>15927</v>
      </c>
      <c r="C18506" t="s">
        <v>18393</v>
      </c>
      <c r="D18506" t="s">
        <v>18394</v>
      </c>
      <c r="E18506" t="s">
        <v>18423</v>
      </c>
      <c r="F18506">
        <v>986092927</v>
      </c>
      <c r="G18506" t="s">
        <v>18424</v>
      </c>
      <c r="H18506">
        <v>15760153</v>
      </c>
      <c r="I18506">
        <v>142919</v>
      </c>
      <c r="J18506">
        <v>0</v>
      </c>
      <c r="K18506">
        <v>2</v>
      </c>
      <c r="L18506" t="s">
        <v>33</v>
      </c>
      <c r="M18506">
        <v>750000</v>
      </c>
      <c r="N18506">
        <v>2008</v>
      </c>
    </row>
    <row r="18507" spans="1:14" x14ac:dyDescent="0.2">
      <c r="A18507" t="s">
        <v>15926</v>
      </c>
      <c r="B18507" t="s">
        <v>15927</v>
      </c>
      <c r="C18507" t="s">
        <v>17251</v>
      </c>
      <c r="D18507" t="s">
        <v>17252</v>
      </c>
      <c r="E18507" t="s">
        <v>17333</v>
      </c>
      <c r="F18507">
        <v>980774767</v>
      </c>
      <c r="G18507" t="s">
        <v>17334</v>
      </c>
      <c r="H18507">
        <v>15480070</v>
      </c>
      <c r="I18507">
        <v>142922</v>
      </c>
      <c r="J18507">
        <v>0</v>
      </c>
      <c r="K18507">
        <v>1</v>
      </c>
      <c r="L18507" t="s">
        <v>20</v>
      </c>
      <c r="M18507">
        <v>400000</v>
      </c>
      <c r="N18507">
        <v>2008</v>
      </c>
    </row>
    <row r="18508" spans="1:14" x14ac:dyDescent="0.2">
      <c r="A18508" t="s">
        <v>21086</v>
      </c>
      <c r="B18508" t="s">
        <v>21087</v>
      </c>
      <c r="C18508" t="s">
        <v>23094</v>
      </c>
      <c r="D18508" t="s">
        <v>23095</v>
      </c>
      <c r="E18508" t="s">
        <v>23212</v>
      </c>
      <c r="F18508">
        <v>980639703</v>
      </c>
      <c r="G18508" t="s">
        <v>23213</v>
      </c>
      <c r="H18508">
        <v>17448324</v>
      </c>
      <c r="I18508">
        <v>142941</v>
      </c>
      <c r="J18508">
        <v>0</v>
      </c>
      <c r="K18508">
        <v>1</v>
      </c>
      <c r="L18508" t="s">
        <v>20</v>
      </c>
      <c r="M18508">
        <v>412000</v>
      </c>
      <c r="N18508">
        <v>2013</v>
      </c>
    </row>
    <row r="18509" spans="1:14" x14ac:dyDescent="0.2">
      <c r="A18509" t="s">
        <v>31809</v>
      </c>
      <c r="B18509" t="s">
        <v>31810</v>
      </c>
      <c r="C18509" t="s">
        <v>21046</v>
      </c>
      <c r="D18509" t="s">
        <v>32866</v>
      </c>
      <c r="E18509" t="s">
        <v>32875</v>
      </c>
      <c r="F18509">
        <v>982821452</v>
      </c>
      <c r="G18509" t="s">
        <v>21059</v>
      </c>
      <c r="H18509">
        <v>50330016</v>
      </c>
      <c r="I18509">
        <v>142941</v>
      </c>
      <c r="J18509">
        <v>0</v>
      </c>
      <c r="K18509">
        <v>1</v>
      </c>
      <c r="L18509" t="s">
        <v>20</v>
      </c>
      <c r="M18509">
        <v>936000</v>
      </c>
      <c r="N18509">
        <v>2018</v>
      </c>
    </row>
    <row r="18510" spans="1:14" x14ac:dyDescent="0.2">
      <c r="A18510" t="s">
        <v>11666</v>
      </c>
      <c r="B18510" t="s">
        <v>11667</v>
      </c>
      <c r="C18510" t="s">
        <v>12387</v>
      </c>
      <c r="D18510" t="s">
        <v>12388</v>
      </c>
      <c r="E18510" t="s">
        <v>12727</v>
      </c>
      <c r="F18510">
        <v>973191004</v>
      </c>
      <c r="G18510" t="s">
        <v>12728</v>
      </c>
      <c r="H18510">
        <v>12351055</v>
      </c>
      <c r="I18510">
        <v>142948</v>
      </c>
      <c r="J18510">
        <v>0</v>
      </c>
      <c r="K18510">
        <v>1</v>
      </c>
      <c r="L18510" t="s">
        <v>20</v>
      </c>
      <c r="M18510">
        <v>412000</v>
      </c>
      <c r="N18510">
        <v>2013</v>
      </c>
    </row>
    <row r="18511" spans="1:14" x14ac:dyDescent="0.2">
      <c r="A18511" t="s">
        <v>14</v>
      </c>
      <c r="B18511" t="s">
        <v>15</v>
      </c>
      <c r="C18511" t="s">
        <v>276</v>
      </c>
      <c r="D18511" t="s">
        <v>277</v>
      </c>
      <c r="E18511" t="s">
        <v>306</v>
      </c>
      <c r="F18511">
        <v>984225148</v>
      </c>
      <c r="G18511" t="s">
        <v>307</v>
      </c>
      <c r="H18511">
        <v>1250421</v>
      </c>
      <c r="I18511">
        <v>142954</v>
      </c>
      <c r="J18511">
        <v>0</v>
      </c>
      <c r="K18511">
        <v>1</v>
      </c>
      <c r="L18511" t="s">
        <v>20</v>
      </c>
      <c r="M18511">
        <v>400000</v>
      </c>
      <c r="N18511">
        <v>2008</v>
      </c>
    </row>
    <row r="18512" spans="1:14" x14ac:dyDescent="0.2">
      <c r="A18512" t="s">
        <v>29199</v>
      </c>
      <c r="B18512" t="s">
        <v>29200</v>
      </c>
      <c r="C18512" t="s">
        <v>29315</v>
      </c>
      <c r="D18512" t="s">
        <v>29316</v>
      </c>
      <c r="E18512" t="s">
        <v>3121</v>
      </c>
      <c r="F18512">
        <v>913426495</v>
      </c>
      <c r="G18512" t="s">
        <v>29336</v>
      </c>
      <c r="H18512">
        <v>5140197</v>
      </c>
      <c r="I18512">
        <v>142967</v>
      </c>
      <c r="J18512">
        <v>24033</v>
      </c>
      <c r="K18512">
        <v>1</v>
      </c>
      <c r="L18512" t="s">
        <v>20</v>
      </c>
      <c r="M18512">
        <v>936000</v>
      </c>
      <c r="N18512">
        <v>2018</v>
      </c>
    </row>
    <row r="18513" spans="1:14" x14ac:dyDescent="0.2">
      <c r="A18513" t="s">
        <v>15926</v>
      </c>
      <c r="B18513" t="s">
        <v>15927</v>
      </c>
      <c r="C18513" t="s">
        <v>16762</v>
      </c>
      <c r="D18513" t="s">
        <v>16763</v>
      </c>
      <c r="E18513" t="s">
        <v>16766</v>
      </c>
      <c r="F18513">
        <v>969845903</v>
      </c>
      <c r="G18513" t="s">
        <v>16767</v>
      </c>
      <c r="H18513">
        <v>15292417</v>
      </c>
      <c r="I18513">
        <v>142974</v>
      </c>
      <c r="J18513">
        <v>0</v>
      </c>
      <c r="K18513">
        <v>1</v>
      </c>
      <c r="L18513" t="s">
        <v>20</v>
      </c>
      <c r="M18513">
        <v>400000</v>
      </c>
      <c r="N18513">
        <v>2008</v>
      </c>
    </row>
    <row r="18514" spans="1:14" x14ac:dyDescent="0.2">
      <c r="A18514" t="s">
        <v>28870</v>
      </c>
      <c r="B18514" t="s">
        <v>28871</v>
      </c>
      <c r="C18514" t="s">
        <v>29033</v>
      </c>
      <c r="D18514" t="s">
        <v>29034</v>
      </c>
      <c r="E18514" t="s">
        <v>1649</v>
      </c>
      <c r="F18514">
        <v>990703116</v>
      </c>
      <c r="G18514" t="s">
        <v>29057</v>
      </c>
      <c r="H18514">
        <v>4360199</v>
      </c>
      <c r="I18514">
        <v>142977</v>
      </c>
      <c r="J18514">
        <v>20800</v>
      </c>
      <c r="K18514">
        <v>1</v>
      </c>
      <c r="L18514" t="s">
        <v>20</v>
      </c>
      <c r="M18514">
        <v>936000</v>
      </c>
      <c r="N18514">
        <v>2018</v>
      </c>
    </row>
    <row r="18515" spans="1:14" x14ac:dyDescent="0.2">
      <c r="A18515" t="s">
        <v>7776</v>
      </c>
      <c r="B18515" t="s">
        <v>7777</v>
      </c>
      <c r="C18515" t="s">
        <v>8670</v>
      </c>
      <c r="D18515" t="s">
        <v>8671</v>
      </c>
      <c r="E18515" t="s">
        <v>8994</v>
      </c>
      <c r="F18515">
        <v>969803097</v>
      </c>
      <c r="G18515" t="s">
        <v>8995</v>
      </c>
      <c r="H18515">
        <v>11190613</v>
      </c>
      <c r="I18515">
        <v>142979</v>
      </c>
      <c r="J18515">
        <v>0</v>
      </c>
      <c r="K18515">
        <v>1</v>
      </c>
      <c r="L18515" t="s">
        <v>20</v>
      </c>
      <c r="M18515">
        <v>412000</v>
      </c>
      <c r="N18515">
        <v>2013</v>
      </c>
    </row>
    <row r="18516" spans="1:14" x14ac:dyDescent="0.2">
      <c r="A18516" t="s">
        <v>2330</v>
      </c>
      <c r="B18516" t="s">
        <v>2331</v>
      </c>
      <c r="C18516" t="s">
        <v>2414</v>
      </c>
      <c r="D18516" t="s">
        <v>2415</v>
      </c>
      <c r="E18516" t="s">
        <v>2532</v>
      </c>
      <c r="F18516">
        <v>987357231</v>
      </c>
      <c r="G18516" t="s">
        <v>2533</v>
      </c>
      <c r="H18516">
        <v>5022203</v>
      </c>
      <c r="I18516">
        <v>142992</v>
      </c>
      <c r="J18516">
        <v>0</v>
      </c>
      <c r="K18516">
        <v>2</v>
      </c>
      <c r="L18516" t="s">
        <v>33</v>
      </c>
      <c r="M18516">
        <v>750000</v>
      </c>
      <c r="N18516">
        <v>2008</v>
      </c>
    </row>
    <row r="18517" spans="1:14" x14ac:dyDescent="0.2">
      <c r="A18517" t="s">
        <v>25658</v>
      </c>
      <c r="B18517" t="s">
        <v>25659</v>
      </c>
      <c r="C18517" t="s">
        <v>26329</v>
      </c>
      <c r="D18517" t="s">
        <v>26330</v>
      </c>
      <c r="E18517" t="s">
        <v>26335</v>
      </c>
      <c r="F18517">
        <v>969714590</v>
      </c>
      <c r="G18517" t="s">
        <v>26336</v>
      </c>
      <c r="H18517">
        <v>19430147</v>
      </c>
      <c r="I18517">
        <v>142998</v>
      </c>
      <c r="J18517">
        <v>0</v>
      </c>
      <c r="K18517">
        <v>1</v>
      </c>
      <c r="L18517" t="s">
        <v>20</v>
      </c>
      <c r="M18517">
        <v>400000</v>
      </c>
      <c r="N18517">
        <v>2008</v>
      </c>
    </row>
    <row r="18518" spans="1:14" x14ac:dyDescent="0.2">
      <c r="A18518" t="s">
        <v>2330</v>
      </c>
      <c r="B18518" t="s">
        <v>2331</v>
      </c>
      <c r="C18518" t="s">
        <v>4332</v>
      </c>
      <c r="D18518" t="s">
        <v>4333</v>
      </c>
      <c r="E18518" t="s">
        <v>4382</v>
      </c>
      <c r="F18518">
        <v>986515119</v>
      </c>
      <c r="G18518" t="s">
        <v>4383</v>
      </c>
      <c r="H18518">
        <v>5281067</v>
      </c>
      <c r="I18518">
        <v>143000</v>
      </c>
      <c r="J18518">
        <v>0</v>
      </c>
      <c r="K18518">
        <v>1</v>
      </c>
      <c r="L18518" t="s">
        <v>20</v>
      </c>
      <c r="M18518">
        <v>400000</v>
      </c>
      <c r="N18518">
        <v>2008</v>
      </c>
    </row>
    <row r="18519" spans="1:14" x14ac:dyDescent="0.2">
      <c r="A18519" t="s">
        <v>23650</v>
      </c>
      <c r="B18519" t="s">
        <v>23651</v>
      </c>
      <c r="C18519" t="s">
        <v>25366</v>
      </c>
      <c r="D18519" t="s">
        <v>25367</v>
      </c>
      <c r="E18519" t="s">
        <v>25378</v>
      </c>
      <c r="F18519">
        <v>969712016</v>
      </c>
      <c r="G18519" t="s">
        <v>25379</v>
      </c>
      <c r="H18519">
        <v>18600073</v>
      </c>
      <c r="I18519">
        <v>143041</v>
      </c>
      <c r="J18519">
        <v>0</v>
      </c>
      <c r="K18519">
        <v>1</v>
      </c>
      <c r="L18519" t="s">
        <v>20</v>
      </c>
      <c r="M18519">
        <v>400000</v>
      </c>
      <c r="N18519">
        <v>2008</v>
      </c>
    </row>
    <row r="18520" spans="1:14" x14ac:dyDescent="0.2">
      <c r="A18520" t="s">
        <v>13368</v>
      </c>
      <c r="B18520" t="s">
        <v>13369</v>
      </c>
      <c r="C18520" t="s">
        <v>13631</v>
      </c>
      <c r="D18520" t="s">
        <v>13632</v>
      </c>
      <c r="E18520" t="s">
        <v>13691</v>
      </c>
      <c r="F18520">
        <v>990628157</v>
      </c>
      <c r="G18520" t="s">
        <v>13692</v>
      </c>
      <c r="H18520">
        <v>14160304</v>
      </c>
      <c r="I18520">
        <v>143048</v>
      </c>
      <c r="J18520">
        <v>0</v>
      </c>
      <c r="K18520">
        <v>1</v>
      </c>
      <c r="L18520" t="s">
        <v>20</v>
      </c>
      <c r="M18520">
        <v>412000</v>
      </c>
      <c r="N18520">
        <v>2013</v>
      </c>
    </row>
    <row r="18521" spans="1:14" x14ac:dyDescent="0.2">
      <c r="A18521" t="s">
        <v>23650</v>
      </c>
      <c r="B18521" t="s">
        <v>23651</v>
      </c>
      <c r="C18521" t="s">
        <v>25025</v>
      </c>
      <c r="D18521" t="s">
        <v>25026</v>
      </c>
      <c r="E18521" t="s">
        <v>25055</v>
      </c>
      <c r="F18521">
        <v>984623976</v>
      </c>
      <c r="G18521" t="s">
        <v>28584</v>
      </c>
      <c r="H18521">
        <v>18390273</v>
      </c>
      <c r="I18521">
        <v>143071</v>
      </c>
      <c r="J18521">
        <v>0</v>
      </c>
      <c r="K18521">
        <v>1</v>
      </c>
      <c r="L18521" t="s">
        <v>20</v>
      </c>
      <c r="M18521">
        <v>412000</v>
      </c>
      <c r="N18521">
        <v>2013</v>
      </c>
    </row>
    <row r="18522" spans="1:14" x14ac:dyDescent="0.2">
      <c r="A18522" t="s">
        <v>7776</v>
      </c>
      <c r="B18522" t="s">
        <v>7777</v>
      </c>
      <c r="C18522" t="s">
        <v>8402</v>
      </c>
      <c r="D18522" t="s">
        <v>8403</v>
      </c>
      <c r="E18522" t="s">
        <v>8446</v>
      </c>
      <c r="F18522">
        <v>969499746</v>
      </c>
      <c r="G18522" t="s">
        <v>8447</v>
      </c>
      <c r="H18522">
        <v>11140085</v>
      </c>
      <c r="I18522">
        <v>143072</v>
      </c>
      <c r="J18522">
        <v>0</v>
      </c>
      <c r="K18522">
        <v>1</v>
      </c>
      <c r="L18522" t="s">
        <v>20</v>
      </c>
      <c r="M18522">
        <v>412000</v>
      </c>
      <c r="N18522">
        <v>2013</v>
      </c>
    </row>
    <row r="18523" spans="1:14" x14ac:dyDescent="0.2">
      <c r="A18523" t="s">
        <v>853</v>
      </c>
      <c r="B18523" t="s">
        <v>854</v>
      </c>
      <c r="C18523" t="s">
        <v>1725</v>
      </c>
      <c r="D18523" t="s">
        <v>1726</v>
      </c>
      <c r="E18523" t="s">
        <v>1789</v>
      </c>
      <c r="F18523">
        <v>875925482</v>
      </c>
      <c r="G18523" t="s">
        <v>1790</v>
      </c>
      <c r="H18523">
        <v>4371617</v>
      </c>
      <c r="I18523">
        <v>143081</v>
      </c>
      <c r="J18523">
        <v>0</v>
      </c>
      <c r="K18523">
        <v>1</v>
      </c>
      <c r="L18523" t="s">
        <v>20</v>
      </c>
      <c r="M18523">
        <v>400000</v>
      </c>
      <c r="N18523">
        <v>2008</v>
      </c>
    </row>
    <row r="18524" spans="1:14" x14ac:dyDescent="0.2">
      <c r="A18524" t="s">
        <v>29985</v>
      </c>
      <c r="B18524" t="s">
        <v>29986</v>
      </c>
      <c r="C18524" t="s">
        <v>30014</v>
      </c>
      <c r="D18524" t="s">
        <v>30015</v>
      </c>
      <c r="E18524" t="s">
        <v>6543</v>
      </c>
      <c r="F18524">
        <v>984784244</v>
      </c>
      <c r="G18524" t="s">
        <v>6544</v>
      </c>
      <c r="H18524">
        <v>8195351</v>
      </c>
      <c r="I18524">
        <v>143086</v>
      </c>
      <c r="J18524">
        <v>0</v>
      </c>
      <c r="K18524">
        <v>1</v>
      </c>
      <c r="L18524" t="s">
        <v>20</v>
      </c>
      <c r="M18524">
        <v>936000</v>
      </c>
      <c r="N18524">
        <v>2018</v>
      </c>
    </row>
    <row r="18525" spans="1:14" x14ac:dyDescent="0.2">
      <c r="A18525" t="s">
        <v>18529</v>
      </c>
      <c r="B18525" t="s">
        <v>18530</v>
      </c>
      <c r="C18525" t="s">
        <v>21046</v>
      </c>
      <c r="D18525" t="s">
        <v>21047</v>
      </c>
      <c r="E18525" t="s">
        <v>21064</v>
      </c>
      <c r="F18525">
        <v>989823299</v>
      </c>
      <c r="G18525" t="s">
        <v>21065</v>
      </c>
      <c r="H18525">
        <v>16653034</v>
      </c>
      <c r="I18525">
        <v>143109</v>
      </c>
      <c r="J18525">
        <v>0</v>
      </c>
      <c r="K18525">
        <v>1</v>
      </c>
      <c r="L18525" t="s">
        <v>20</v>
      </c>
      <c r="M18525">
        <v>412000</v>
      </c>
      <c r="N18525">
        <v>2013</v>
      </c>
    </row>
    <row r="18526" spans="1:14" x14ac:dyDescent="0.2">
      <c r="A18526" t="s">
        <v>31809</v>
      </c>
      <c r="B18526" t="s">
        <v>31810</v>
      </c>
      <c r="C18526" t="s">
        <v>33696</v>
      </c>
      <c r="D18526" t="s">
        <v>33697</v>
      </c>
      <c r="E18526" t="s">
        <v>33764</v>
      </c>
      <c r="F18526">
        <v>916292066</v>
      </c>
      <c r="G18526" t="s">
        <v>33765</v>
      </c>
      <c r="H18526">
        <v>50541147</v>
      </c>
      <c r="I18526">
        <v>143109</v>
      </c>
      <c r="J18526">
        <v>0</v>
      </c>
      <c r="K18526">
        <v>1</v>
      </c>
      <c r="L18526" t="s">
        <v>20</v>
      </c>
      <c r="M18526">
        <v>936000</v>
      </c>
      <c r="N18526">
        <v>2018</v>
      </c>
    </row>
    <row r="18527" spans="1:14" x14ac:dyDescent="0.2">
      <c r="A18527" t="s">
        <v>15926</v>
      </c>
      <c r="B18527" t="s">
        <v>15927</v>
      </c>
      <c r="C18527" t="s">
        <v>17562</v>
      </c>
      <c r="D18527" t="s">
        <v>17563</v>
      </c>
      <c r="E18527" t="s">
        <v>17620</v>
      </c>
      <c r="F18527">
        <v>980747859</v>
      </c>
      <c r="G18527" t="s">
        <v>17621</v>
      </c>
      <c r="H18527">
        <v>15541079</v>
      </c>
      <c r="I18527">
        <v>143124</v>
      </c>
      <c r="J18527">
        <v>0</v>
      </c>
      <c r="K18527">
        <v>1</v>
      </c>
      <c r="L18527" t="s">
        <v>20</v>
      </c>
      <c r="M18527">
        <v>400000</v>
      </c>
      <c r="N18527">
        <v>2008</v>
      </c>
    </row>
    <row r="18528" spans="1:14" x14ac:dyDescent="0.2">
      <c r="A18528" t="s">
        <v>30108</v>
      </c>
      <c r="B18528" t="s">
        <v>30109</v>
      </c>
      <c r="C18528" t="s">
        <v>30125</v>
      </c>
      <c r="D18528" t="s">
        <v>30126</v>
      </c>
      <c r="E18528" t="s">
        <v>7145</v>
      </c>
      <c r="F18528">
        <v>994578227</v>
      </c>
      <c r="G18528" t="s">
        <v>27256</v>
      </c>
      <c r="H18528">
        <v>10030202</v>
      </c>
      <c r="I18528">
        <v>143125</v>
      </c>
      <c r="J18528">
        <v>0</v>
      </c>
      <c r="K18528">
        <v>1</v>
      </c>
      <c r="L18528" t="s">
        <v>20</v>
      </c>
      <c r="M18528">
        <v>936000</v>
      </c>
      <c r="N18528">
        <v>2018</v>
      </c>
    </row>
    <row r="18529" spans="1:14" x14ac:dyDescent="0.2">
      <c r="A18529" t="s">
        <v>23650</v>
      </c>
      <c r="B18529" t="s">
        <v>23651</v>
      </c>
      <c r="C18529" t="s">
        <v>24715</v>
      </c>
      <c r="D18529" t="s">
        <v>24716</v>
      </c>
      <c r="E18529" t="s">
        <v>24721</v>
      </c>
      <c r="F18529">
        <v>988475823</v>
      </c>
      <c r="G18529" t="s">
        <v>24722</v>
      </c>
      <c r="H18529">
        <v>18320844</v>
      </c>
      <c r="I18529">
        <v>143129</v>
      </c>
      <c r="J18529">
        <v>0</v>
      </c>
      <c r="K18529">
        <v>1</v>
      </c>
      <c r="L18529" t="s">
        <v>20</v>
      </c>
      <c r="M18529">
        <v>400000</v>
      </c>
      <c r="N18529">
        <v>2008</v>
      </c>
    </row>
    <row r="18530" spans="1:14" x14ac:dyDescent="0.2">
      <c r="A18530" t="s">
        <v>28768</v>
      </c>
      <c r="B18530" t="s">
        <v>28769</v>
      </c>
      <c r="C18530" t="s">
        <v>28828</v>
      </c>
      <c r="D18530" t="s">
        <v>28829</v>
      </c>
      <c r="E18530" t="s">
        <v>648</v>
      </c>
      <c r="F18530">
        <v>916797478</v>
      </c>
      <c r="G18530" t="s">
        <v>28830</v>
      </c>
      <c r="H18530">
        <v>2340126</v>
      </c>
      <c r="I18530">
        <v>143131</v>
      </c>
      <c r="J18530">
        <v>0</v>
      </c>
      <c r="K18530">
        <v>1</v>
      </c>
      <c r="L18530" t="s">
        <v>20</v>
      </c>
      <c r="M18530">
        <v>936000</v>
      </c>
      <c r="N18530">
        <v>2018</v>
      </c>
    </row>
    <row r="18531" spans="1:14" x14ac:dyDescent="0.2">
      <c r="A18531" t="s">
        <v>30918</v>
      </c>
      <c r="B18531" t="s">
        <v>30919</v>
      </c>
      <c r="C18531" t="s">
        <v>30996</v>
      </c>
      <c r="D18531" t="s">
        <v>30997</v>
      </c>
      <c r="E18531" t="s">
        <v>14099</v>
      </c>
      <c r="F18531">
        <v>970368639</v>
      </c>
      <c r="G18531" t="s">
        <v>14100</v>
      </c>
      <c r="H18531">
        <v>14260050</v>
      </c>
      <c r="I18531">
        <v>143145</v>
      </c>
      <c r="J18531">
        <v>0</v>
      </c>
      <c r="K18531">
        <v>1</v>
      </c>
      <c r="L18531" t="s">
        <v>20</v>
      </c>
      <c r="M18531">
        <v>936000</v>
      </c>
      <c r="N18531">
        <v>2018</v>
      </c>
    </row>
    <row r="18532" spans="1:14" x14ac:dyDescent="0.2">
      <c r="A18532" t="s">
        <v>21086</v>
      </c>
      <c r="B18532" t="s">
        <v>21087</v>
      </c>
      <c r="C18532" t="s">
        <v>21552</v>
      </c>
      <c r="D18532" t="s">
        <v>21553</v>
      </c>
      <c r="E18532" t="s">
        <v>21674</v>
      </c>
      <c r="F18532">
        <v>893511172</v>
      </c>
      <c r="G18532" t="s">
        <v>21675</v>
      </c>
      <c r="H18532">
        <v>17146351</v>
      </c>
      <c r="I18532">
        <v>143147</v>
      </c>
      <c r="J18532">
        <v>0</v>
      </c>
      <c r="K18532">
        <v>1</v>
      </c>
      <c r="L18532" t="s">
        <v>20</v>
      </c>
      <c r="M18532">
        <v>412000</v>
      </c>
      <c r="N18532">
        <v>2013</v>
      </c>
    </row>
    <row r="18533" spans="1:14" x14ac:dyDescent="0.2">
      <c r="A18533" t="s">
        <v>15926</v>
      </c>
      <c r="B18533" t="s">
        <v>15927</v>
      </c>
      <c r="C18533" t="s">
        <v>17199</v>
      </c>
      <c r="D18533" t="s">
        <v>17200</v>
      </c>
      <c r="E18533" t="s">
        <v>17209</v>
      </c>
      <c r="F18533">
        <v>993828017</v>
      </c>
      <c r="G18533" t="s">
        <v>17210</v>
      </c>
      <c r="H18533">
        <v>15450614</v>
      </c>
      <c r="I18533">
        <v>143151</v>
      </c>
      <c r="J18533">
        <v>0</v>
      </c>
      <c r="K18533">
        <v>1</v>
      </c>
      <c r="L18533" t="s">
        <v>20</v>
      </c>
      <c r="M18533">
        <v>400000</v>
      </c>
      <c r="N18533">
        <v>2008</v>
      </c>
    </row>
    <row r="18534" spans="1:14" x14ac:dyDescent="0.2">
      <c r="A18534" t="s">
        <v>31156</v>
      </c>
      <c r="B18534" t="s">
        <v>31157</v>
      </c>
      <c r="C18534" t="s">
        <v>31191</v>
      </c>
      <c r="D18534" t="s">
        <v>31192</v>
      </c>
      <c r="E18534" t="s">
        <v>16353</v>
      </c>
      <c r="F18534">
        <v>980663035</v>
      </c>
      <c r="G18534" t="s">
        <v>16354</v>
      </c>
      <c r="H18534">
        <v>15202961</v>
      </c>
      <c r="I18534">
        <v>143161</v>
      </c>
      <c r="J18534">
        <v>0</v>
      </c>
      <c r="K18534">
        <v>1</v>
      </c>
      <c r="L18534" t="s">
        <v>20</v>
      </c>
      <c r="M18534">
        <v>936000</v>
      </c>
      <c r="N18534">
        <v>2018</v>
      </c>
    </row>
    <row r="18535" spans="1:14" x14ac:dyDescent="0.2">
      <c r="A18535" t="s">
        <v>13368</v>
      </c>
      <c r="B18535" t="s">
        <v>13369</v>
      </c>
      <c r="C18535" t="s">
        <v>13579</v>
      </c>
      <c r="D18535" t="s">
        <v>13580</v>
      </c>
      <c r="E18535" t="s">
        <v>13605</v>
      </c>
      <c r="F18535">
        <v>969165481</v>
      </c>
      <c r="G18535" t="s">
        <v>27714</v>
      </c>
      <c r="H18535">
        <v>14130104</v>
      </c>
      <c r="I18535">
        <v>143162</v>
      </c>
      <c r="J18535">
        <v>71296</v>
      </c>
      <c r="K18535">
        <v>1</v>
      </c>
      <c r="L18535" t="s">
        <v>20</v>
      </c>
      <c r="M18535">
        <v>412000</v>
      </c>
      <c r="N18535">
        <v>2013</v>
      </c>
    </row>
    <row r="18536" spans="1:14" x14ac:dyDescent="0.2">
      <c r="A18536" t="s">
        <v>13368</v>
      </c>
      <c r="B18536" t="s">
        <v>13369</v>
      </c>
      <c r="C18536" t="s">
        <v>13467</v>
      </c>
      <c r="D18536" t="s">
        <v>13468</v>
      </c>
      <c r="E18536" t="s">
        <v>13499</v>
      </c>
      <c r="F18536">
        <v>993474436</v>
      </c>
      <c r="G18536" t="s">
        <v>13500</v>
      </c>
      <c r="H18536">
        <v>14110072</v>
      </c>
      <c r="I18536">
        <v>143189</v>
      </c>
      <c r="J18536">
        <v>20600</v>
      </c>
      <c r="K18536">
        <v>1</v>
      </c>
      <c r="L18536" t="s">
        <v>20</v>
      </c>
      <c r="M18536">
        <v>412000</v>
      </c>
      <c r="N18536">
        <v>2013</v>
      </c>
    </row>
    <row r="18537" spans="1:14" x14ac:dyDescent="0.2">
      <c r="A18537" t="s">
        <v>15926</v>
      </c>
      <c r="B18537" t="s">
        <v>15927</v>
      </c>
      <c r="C18537" t="s">
        <v>17664</v>
      </c>
      <c r="D18537" t="s">
        <v>17665</v>
      </c>
      <c r="E18537" t="s">
        <v>17682</v>
      </c>
      <c r="F18537">
        <v>971125004</v>
      </c>
      <c r="G18537" t="s">
        <v>17683</v>
      </c>
      <c r="H18537">
        <v>15571180</v>
      </c>
      <c r="I18537">
        <v>143196</v>
      </c>
      <c r="J18537">
        <v>52535</v>
      </c>
      <c r="K18537">
        <v>1</v>
      </c>
      <c r="L18537" t="s">
        <v>20</v>
      </c>
      <c r="M18537">
        <v>412000</v>
      </c>
      <c r="N18537">
        <v>2013</v>
      </c>
    </row>
    <row r="18538" spans="1:14" x14ac:dyDescent="0.2">
      <c r="A18538" t="s">
        <v>25658</v>
      </c>
      <c r="B18538" t="s">
        <v>25659</v>
      </c>
      <c r="C18538" t="s">
        <v>26027</v>
      </c>
      <c r="D18538" t="s">
        <v>26028</v>
      </c>
      <c r="E18538" t="s">
        <v>26170</v>
      </c>
      <c r="F18538">
        <v>884587662</v>
      </c>
      <c r="G18538" t="s">
        <v>26171</v>
      </c>
      <c r="H18538">
        <v>19330689</v>
      </c>
      <c r="I18538">
        <v>143201</v>
      </c>
      <c r="J18538">
        <v>0</v>
      </c>
      <c r="K18538">
        <v>2</v>
      </c>
      <c r="L18538" t="s">
        <v>33</v>
      </c>
      <c r="M18538">
        <v>750000</v>
      </c>
      <c r="N18538">
        <v>2008</v>
      </c>
    </row>
    <row r="18539" spans="1:14" x14ac:dyDescent="0.2">
      <c r="A18539" t="s">
        <v>31156</v>
      </c>
      <c r="B18539" t="s">
        <v>31157</v>
      </c>
      <c r="C18539" t="s">
        <v>31261</v>
      </c>
      <c r="D18539" t="s">
        <v>31262</v>
      </c>
      <c r="E18539" t="s">
        <v>16985</v>
      </c>
      <c r="F18539">
        <v>969131951</v>
      </c>
      <c r="G18539" t="s">
        <v>16986</v>
      </c>
      <c r="H18539">
        <v>15391034</v>
      </c>
      <c r="I18539">
        <v>143208</v>
      </c>
      <c r="J18539">
        <v>0</v>
      </c>
      <c r="K18539">
        <v>1</v>
      </c>
      <c r="L18539" t="s">
        <v>20</v>
      </c>
      <c r="M18539">
        <v>936000</v>
      </c>
      <c r="N18539">
        <v>2018</v>
      </c>
    </row>
    <row r="18540" spans="1:14" x14ac:dyDescent="0.2">
      <c r="A18540" t="s">
        <v>23650</v>
      </c>
      <c r="B18540" t="s">
        <v>23651</v>
      </c>
      <c r="C18540" t="s">
        <v>23802</v>
      </c>
      <c r="D18540" t="s">
        <v>23803</v>
      </c>
      <c r="E18540" t="s">
        <v>23822</v>
      </c>
      <c r="F18540">
        <v>969180391</v>
      </c>
      <c r="G18540" t="s">
        <v>23823</v>
      </c>
      <c r="H18540">
        <v>18120617</v>
      </c>
      <c r="I18540">
        <v>143223</v>
      </c>
      <c r="J18540">
        <v>0</v>
      </c>
      <c r="K18540">
        <v>1</v>
      </c>
      <c r="L18540" t="s">
        <v>20</v>
      </c>
      <c r="M18540">
        <v>400000</v>
      </c>
      <c r="N18540">
        <v>2008</v>
      </c>
    </row>
    <row r="18541" spans="1:14" x14ac:dyDescent="0.2">
      <c r="A18541" t="s">
        <v>2330</v>
      </c>
      <c r="B18541" t="s">
        <v>2331</v>
      </c>
      <c r="C18541" t="s">
        <v>2915</v>
      </c>
      <c r="D18541" t="s">
        <v>2916</v>
      </c>
      <c r="E18541" t="s">
        <v>2997</v>
      </c>
      <c r="F18541">
        <v>982921783</v>
      </c>
      <c r="G18541" t="s">
        <v>2998</v>
      </c>
      <c r="H18541">
        <v>5130282</v>
      </c>
      <c r="I18541">
        <v>143228</v>
      </c>
      <c r="J18541">
        <v>63856</v>
      </c>
      <c r="K18541">
        <v>1</v>
      </c>
      <c r="L18541" t="s">
        <v>20</v>
      </c>
      <c r="M18541">
        <v>412000</v>
      </c>
      <c r="N18541">
        <v>2013</v>
      </c>
    </row>
    <row r="18542" spans="1:14" x14ac:dyDescent="0.2">
      <c r="A18542" t="s">
        <v>15926</v>
      </c>
      <c r="B18542" t="s">
        <v>15927</v>
      </c>
      <c r="C18542" t="s">
        <v>18139</v>
      </c>
      <c r="D18542" t="s">
        <v>18140</v>
      </c>
      <c r="E18542" t="s">
        <v>18207</v>
      </c>
      <c r="F18542">
        <v>989192256</v>
      </c>
      <c r="G18542" t="s">
        <v>18208</v>
      </c>
      <c r="H18542">
        <v>15670190</v>
      </c>
      <c r="I18542">
        <v>143236</v>
      </c>
      <c r="J18542">
        <v>0</v>
      </c>
      <c r="K18542">
        <v>1</v>
      </c>
      <c r="L18542" t="s">
        <v>20</v>
      </c>
      <c r="M18542">
        <v>412000</v>
      </c>
      <c r="N18542">
        <v>2013</v>
      </c>
    </row>
    <row r="18543" spans="1:14" x14ac:dyDescent="0.2">
      <c r="A18543" t="s">
        <v>31809</v>
      </c>
      <c r="B18543" t="s">
        <v>31810</v>
      </c>
      <c r="C18543" t="s">
        <v>19620</v>
      </c>
      <c r="D18543" t="s">
        <v>32313</v>
      </c>
      <c r="E18543" t="s">
        <v>32343</v>
      </c>
      <c r="F18543">
        <v>969674114</v>
      </c>
      <c r="G18543" t="s">
        <v>19695</v>
      </c>
      <c r="H18543">
        <v>50210007</v>
      </c>
      <c r="I18543">
        <v>143246</v>
      </c>
      <c r="J18543">
        <v>0</v>
      </c>
      <c r="K18543">
        <v>1</v>
      </c>
      <c r="L18543" t="s">
        <v>20</v>
      </c>
      <c r="M18543">
        <v>936000</v>
      </c>
      <c r="N18543">
        <v>2018</v>
      </c>
    </row>
    <row r="18544" spans="1:14" x14ac:dyDescent="0.2">
      <c r="A18544" t="s">
        <v>15926</v>
      </c>
      <c r="B18544" t="s">
        <v>15927</v>
      </c>
      <c r="C18544" t="s">
        <v>17093</v>
      </c>
      <c r="D18544" t="s">
        <v>17094</v>
      </c>
      <c r="E18544" t="s">
        <v>17183</v>
      </c>
      <c r="F18544">
        <v>990373922</v>
      </c>
      <c r="G18544" t="s">
        <v>17184</v>
      </c>
      <c r="H18544">
        <v>15431177</v>
      </c>
      <c r="I18544">
        <v>143251</v>
      </c>
      <c r="J18544">
        <v>0</v>
      </c>
      <c r="K18544">
        <v>2</v>
      </c>
      <c r="L18544" t="s">
        <v>33</v>
      </c>
      <c r="M18544">
        <v>750000</v>
      </c>
      <c r="N18544">
        <v>2008</v>
      </c>
    </row>
    <row r="18545" spans="1:14" x14ac:dyDescent="0.2">
      <c r="A18545" t="s">
        <v>18529</v>
      </c>
      <c r="B18545" t="s">
        <v>18530</v>
      </c>
      <c r="C18545" t="s">
        <v>18609</v>
      </c>
      <c r="D18545" t="s">
        <v>18610</v>
      </c>
      <c r="E18545" t="s">
        <v>18707</v>
      </c>
      <c r="F18545">
        <v>890039332</v>
      </c>
      <c r="G18545" t="s">
        <v>18708</v>
      </c>
      <c r="H18545">
        <v>16122063</v>
      </c>
      <c r="I18545">
        <v>143260</v>
      </c>
      <c r="J18545">
        <v>0</v>
      </c>
      <c r="K18545">
        <v>2</v>
      </c>
      <c r="L18545" t="s">
        <v>33</v>
      </c>
      <c r="M18545">
        <v>750000</v>
      </c>
      <c r="N18545">
        <v>2008</v>
      </c>
    </row>
    <row r="18546" spans="1:14" x14ac:dyDescent="0.2">
      <c r="A18546" t="s">
        <v>25658</v>
      </c>
      <c r="B18546" t="s">
        <v>25659</v>
      </c>
      <c r="C18546" t="s">
        <v>25660</v>
      </c>
      <c r="D18546" t="s">
        <v>28615</v>
      </c>
      <c r="E18546" t="s">
        <v>28633</v>
      </c>
      <c r="F18546">
        <v>875420402</v>
      </c>
      <c r="G18546" t="s">
        <v>25689</v>
      </c>
      <c r="H18546">
        <v>19030446</v>
      </c>
      <c r="I18546">
        <v>143264</v>
      </c>
      <c r="J18546">
        <v>0</v>
      </c>
      <c r="K18546">
        <v>1</v>
      </c>
      <c r="L18546" t="s">
        <v>20</v>
      </c>
      <c r="M18546">
        <v>412000</v>
      </c>
      <c r="N18546">
        <v>2013</v>
      </c>
    </row>
    <row r="18547" spans="1:14" x14ac:dyDescent="0.2">
      <c r="A18547" t="s">
        <v>2330</v>
      </c>
      <c r="B18547" t="s">
        <v>2331</v>
      </c>
      <c r="C18547" t="s">
        <v>5300</v>
      </c>
      <c r="D18547" t="s">
        <v>5301</v>
      </c>
      <c r="E18547" t="s">
        <v>5318</v>
      </c>
      <c r="F18547">
        <v>969174480</v>
      </c>
      <c r="G18547" t="s">
        <v>27133</v>
      </c>
      <c r="H18547">
        <v>5440258</v>
      </c>
      <c r="I18547">
        <v>143269</v>
      </c>
      <c r="J18547">
        <v>52090</v>
      </c>
      <c r="K18547">
        <v>1</v>
      </c>
      <c r="L18547" t="s">
        <v>20</v>
      </c>
      <c r="M18547">
        <v>412000</v>
      </c>
      <c r="N18547">
        <v>2013</v>
      </c>
    </row>
    <row r="18548" spans="1:14" x14ac:dyDescent="0.2">
      <c r="A18548" t="s">
        <v>25658</v>
      </c>
      <c r="B18548" t="s">
        <v>25659</v>
      </c>
      <c r="C18548" t="s">
        <v>26279</v>
      </c>
      <c r="D18548" t="s">
        <v>26280</v>
      </c>
      <c r="E18548" t="s">
        <v>26317</v>
      </c>
      <c r="F18548">
        <v>969200228</v>
      </c>
      <c r="G18548" t="s">
        <v>26318</v>
      </c>
      <c r="H18548">
        <v>19420408</v>
      </c>
      <c r="I18548">
        <v>143273</v>
      </c>
      <c r="J18548">
        <v>0</v>
      </c>
      <c r="K18548">
        <v>1</v>
      </c>
      <c r="L18548" t="s">
        <v>20</v>
      </c>
      <c r="M18548">
        <v>400000</v>
      </c>
      <c r="N18548">
        <v>2008</v>
      </c>
    </row>
    <row r="18549" spans="1:14" x14ac:dyDescent="0.2">
      <c r="A18549" t="s">
        <v>15926</v>
      </c>
      <c r="B18549" t="s">
        <v>15927</v>
      </c>
      <c r="C18549" t="s">
        <v>18393</v>
      </c>
      <c r="D18549" t="s">
        <v>18394</v>
      </c>
      <c r="E18549" t="s">
        <v>18483</v>
      </c>
      <c r="F18549">
        <v>969233509</v>
      </c>
      <c r="G18549" t="s">
        <v>18484</v>
      </c>
      <c r="H18549">
        <v>15760465</v>
      </c>
      <c r="I18549">
        <v>143291</v>
      </c>
      <c r="J18549">
        <v>19315</v>
      </c>
      <c r="K18549">
        <v>1</v>
      </c>
      <c r="L18549" t="s">
        <v>20</v>
      </c>
      <c r="M18549">
        <v>412000</v>
      </c>
      <c r="N18549">
        <v>2013</v>
      </c>
    </row>
    <row r="18550" spans="1:14" x14ac:dyDescent="0.2">
      <c r="A18550" t="s">
        <v>11666</v>
      </c>
      <c r="B18550" t="s">
        <v>11667</v>
      </c>
      <c r="C18550" t="s">
        <v>12743</v>
      </c>
      <c r="D18550" t="s">
        <v>12744</v>
      </c>
      <c r="E18550" t="s">
        <v>12797</v>
      </c>
      <c r="F18550">
        <v>987135956</v>
      </c>
      <c r="G18550" t="s">
        <v>12798</v>
      </c>
      <c r="H18550">
        <v>12380513</v>
      </c>
      <c r="I18550">
        <v>143297</v>
      </c>
      <c r="J18550">
        <v>0</v>
      </c>
      <c r="K18550">
        <v>1</v>
      </c>
      <c r="L18550" t="s">
        <v>20</v>
      </c>
      <c r="M18550">
        <v>412000</v>
      </c>
      <c r="N18550">
        <v>2013</v>
      </c>
    </row>
    <row r="18551" spans="1:14" x14ac:dyDescent="0.2">
      <c r="A18551" t="s">
        <v>23650</v>
      </c>
      <c r="B18551" t="s">
        <v>23651</v>
      </c>
      <c r="C18551" t="s">
        <v>25618</v>
      </c>
      <c r="D18551" t="s">
        <v>25619</v>
      </c>
      <c r="E18551" t="s">
        <v>25654</v>
      </c>
      <c r="F18551">
        <v>977027144</v>
      </c>
      <c r="G18551" t="s">
        <v>25655</v>
      </c>
      <c r="H18551">
        <v>18710194</v>
      </c>
      <c r="I18551">
        <v>143297</v>
      </c>
      <c r="J18551">
        <v>0</v>
      </c>
      <c r="K18551">
        <v>1</v>
      </c>
      <c r="L18551" t="s">
        <v>20</v>
      </c>
      <c r="M18551">
        <v>412000</v>
      </c>
      <c r="N18551">
        <v>2013</v>
      </c>
    </row>
    <row r="18552" spans="1:14" x14ac:dyDescent="0.2">
      <c r="A18552" t="s">
        <v>13368</v>
      </c>
      <c r="B18552" t="s">
        <v>13369</v>
      </c>
      <c r="C18552" t="s">
        <v>15391</v>
      </c>
      <c r="D18552" t="s">
        <v>15392</v>
      </c>
      <c r="E18552" t="s">
        <v>27838</v>
      </c>
      <c r="F18552">
        <v>996024458</v>
      </c>
      <c r="G18552" t="s">
        <v>27839</v>
      </c>
      <c r="H18552">
        <v>14450039</v>
      </c>
      <c r="I18552">
        <v>143311</v>
      </c>
      <c r="J18552">
        <v>67633</v>
      </c>
      <c r="K18552">
        <v>1</v>
      </c>
      <c r="L18552" t="s">
        <v>20</v>
      </c>
      <c r="M18552">
        <v>412000</v>
      </c>
      <c r="N18552">
        <v>2013</v>
      </c>
    </row>
    <row r="18553" spans="1:14" x14ac:dyDescent="0.2">
      <c r="A18553" t="s">
        <v>21086</v>
      </c>
      <c r="B18553" t="s">
        <v>21087</v>
      </c>
      <c r="C18553" t="s">
        <v>21851</v>
      </c>
      <c r="D18553" t="s">
        <v>21852</v>
      </c>
      <c r="E18553" t="s">
        <v>22104</v>
      </c>
      <c r="F18553">
        <v>969184745</v>
      </c>
      <c r="G18553" t="s">
        <v>22105</v>
      </c>
      <c r="H18553">
        <v>17193632</v>
      </c>
      <c r="I18553">
        <v>143361</v>
      </c>
      <c r="J18553">
        <v>0</v>
      </c>
      <c r="K18553">
        <v>1</v>
      </c>
      <c r="L18553" t="s">
        <v>20</v>
      </c>
      <c r="M18553">
        <v>400000</v>
      </c>
      <c r="N18553">
        <v>2008</v>
      </c>
    </row>
    <row r="18554" spans="1:14" x14ac:dyDescent="0.2">
      <c r="A18554" t="s">
        <v>7776</v>
      </c>
      <c r="B18554" t="s">
        <v>7777</v>
      </c>
      <c r="C18554" t="s">
        <v>9266</v>
      </c>
      <c r="D18554" t="s">
        <v>9267</v>
      </c>
      <c r="E18554" t="s">
        <v>9424</v>
      </c>
      <c r="F18554">
        <v>969503050</v>
      </c>
      <c r="G18554" t="s">
        <v>9425</v>
      </c>
      <c r="H18554">
        <v>11200702</v>
      </c>
      <c r="I18554">
        <v>143376</v>
      </c>
      <c r="J18554">
        <v>0</v>
      </c>
      <c r="K18554">
        <v>1</v>
      </c>
      <c r="L18554" t="s">
        <v>20</v>
      </c>
      <c r="M18554">
        <v>412000</v>
      </c>
      <c r="N18554">
        <v>2013</v>
      </c>
    </row>
    <row r="18555" spans="1:14" x14ac:dyDescent="0.2">
      <c r="A18555" t="s">
        <v>7776</v>
      </c>
      <c r="B18555" t="s">
        <v>7777</v>
      </c>
      <c r="C18555" t="s">
        <v>8670</v>
      </c>
      <c r="D18555" t="s">
        <v>8671</v>
      </c>
      <c r="E18555" t="s">
        <v>8880</v>
      </c>
      <c r="F18555">
        <v>969500922</v>
      </c>
      <c r="G18555" t="s">
        <v>8881</v>
      </c>
      <c r="H18555">
        <v>11190842</v>
      </c>
      <c r="I18555">
        <v>143380</v>
      </c>
      <c r="J18555">
        <v>0</v>
      </c>
      <c r="K18555">
        <v>1</v>
      </c>
      <c r="L18555" t="s">
        <v>20</v>
      </c>
      <c r="M18555">
        <v>400000</v>
      </c>
      <c r="N18555">
        <v>2008</v>
      </c>
    </row>
    <row r="18556" spans="1:14" x14ac:dyDescent="0.2">
      <c r="A18556" t="s">
        <v>30223</v>
      </c>
      <c r="B18556" t="s">
        <v>30224</v>
      </c>
      <c r="C18556" t="s">
        <v>30461</v>
      </c>
      <c r="D18556" t="s">
        <v>30462</v>
      </c>
      <c r="E18556" t="s">
        <v>9912</v>
      </c>
      <c r="F18556">
        <v>969080605</v>
      </c>
      <c r="G18556" t="s">
        <v>9913</v>
      </c>
      <c r="H18556">
        <v>11210003</v>
      </c>
      <c r="I18556">
        <v>143382</v>
      </c>
      <c r="J18556">
        <v>0</v>
      </c>
      <c r="K18556">
        <v>1</v>
      </c>
      <c r="L18556" t="s">
        <v>20</v>
      </c>
      <c r="M18556">
        <v>936000</v>
      </c>
      <c r="N18556">
        <v>2018</v>
      </c>
    </row>
    <row r="18557" spans="1:14" x14ac:dyDescent="0.2">
      <c r="A18557" t="s">
        <v>7048</v>
      </c>
      <c r="B18557" t="s">
        <v>7049</v>
      </c>
      <c r="C18557" t="s">
        <v>7616</v>
      </c>
      <c r="D18557" t="s">
        <v>7617</v>
      </c>
      <c r="E18557" t="s">
        <v>7638</v>
      </c>
      <c r="F18557">
        <v>988449881</v>
      </c>
      <c r="G18557" t="s">
        <v>7639</v>
      </c>
      <c r="H18557">
        <v>10340095</v>
      </c>
      <c r="I18557">
        <v>143383</v>
      </c>
      <c r="J18557">
        <v>0</v>
      </c>
      <c r="K18557">
        <v>2</v>
      </c>
      <c r="L18557" t="s">
        <v>33</v>
      </c>
      <c r="M18557">
        <v>750000</v>
      </c>
      <c r="N18557">
        <v>2008</v>
      </c>
    </row>
    <row r="18558" spans="1:14" x14ac:dyDescent="0.2">
      <c r="A18558" t="s">
        <v>853</v>
      </c>
      <c r="B18558" t="s">
        <v>854</v>
      </c>
      <c r="C18558" t="s">
        <v>1725</v>
      </c>
      <c r="D18558" t="s">
        <v>1726</v>
      </c>
      <c r="E18558" t="s">
        <v>1751</v>
      </c>
      <c r="F18558">
        <v>985905096</v>
      </c>
      <c r="G18558" t="s">
        <v>1752</v>
      </c>
      <c r="H18558">
        <v>4370064</v>
      </c>
      <c r="I18558">
        <v>143384</v>
      </c>
      <c r="J18558">
        <v>0</v>
      </c>
      <c r="K18558">
        <v>1</v>
      </c>
      <c r="L18558" t="s">
        <v>20</v>
      </c>
      <c r="M18558">
        <v>412000</v>
      </c>
      <c r="N18558">
        <v>2013</v>
      </c>
    </row>
    <row r="18559" spans="1:14" x14ac:dyDescent="0.2">
      <c r="A18559" t="s">
        <v>31809</v>
      </c>
      <c r="B18559" t="s">
        <v>31810</v>
      </c>
      <c r="C18559" t="s">
        <v>18609</v>
      </c>
      <c r="D18559" t="s">
        <v>32019</v>
      </c>
      <c r="E18559" t="s">
        <v>32021</v>
      </c>
      <c r="F18559">
        <v>969178761</v>
      </c>
      <c r="G18559" t="s">
        <v>18614</v>
      </c>
      <c r="H18559">
        <v>50110120</v>
      </c>
      <c r="I18559">
        <v>143391</v>
      </c>
      <c r="J18559">
        <v>-31200</v>
      </c>
      <c r="K18559">
        <v>1</v>
      </c>
      <c r="L18559" t="s">
        <v>20</v>
      </c>
      <c r="M18559">
        <v>936000</v>
      </c>
      <c r="N18559">
        <v>2018</v>
      </c>
    </row>
    <row r="18560" spans="1:14" x14ac:dyDescent="0.2">
      <c r="A18560" t="s">
        <v>13368</v>
      </c>
      <c r="B18560" t="s">
        <v>13369</v>
      </c>
      <c r="C18560" t="s">
        <v>15391</v>
      </c>
      <c r="D18560" t="s">
        <v>15392</v>
      </c>
      <c r="E18560" t="s">
        <v>15475</v>
      </c>
      <c r="F18560">
        <v>982384303</v>
      </c>
      <c r="G18560" t="s">
        <v>15476</v>
      </c>
      <c r="H18560">
        <v>14450320</v>
      </c>
      <c r="I18560">
        <v>143398</v>
      </c>
      <c r="J18560">
        <v>0</v>
      </c>
      <c r="K18560">
        <v>2</v>
      </c>
      <c r="L18560" t="s">
        <v>33</v>
      </c>
      <c r="M18560">
        <v>750000</v>
      </c>
      <c r="N18560">
        <v>2008</v>
      </c>
    </row>
    <row r="18561" spans="1:14" x14ac:dyDescent="0.2">
      <c r="A18561" t="s">
        <v>25658</v>
      </c>
      <c r="B18561" t="s">
        <v>25659</v>
      </c>
      <c r="C18561" t="s">
        <v>26027</v>
      </c>
      <c r="D18561" t="s">
        <v>26028</v>
      </c>
      <c r="E18561" t="s">
        <v>26184</v>
      </c>
      <c r="F18561">
        <v>983173039</v>
      </c>
      <c r="G18561" t="s">
        <v>26185</v>
      </c>
      <c r="H18561">
        <v>19330776</v>
      </c>
      <c r="I18561">
        <v>143409</v>
      </c>
      <c r="J18561">
        <v>21014</v>
      </c>
      <c r="K18561">
        <v>1</v>
      </c>
      <c r="L18561" t="s">
        <v>20</v>
      </c>
      <c r="M18561">
        <v>412000</v>
      </c>
      <c r="N18561">
        <v>2013</v>
      </c>
    </row>
    <row r="18562" spans="1:14" x14ac:dyDescent="0.2">
      <c r="A18562" t="s">
        <v>30223</v>
      </c>
      <c r="B18562" t="s">
        <v>30224</v>
      </c>
      <c r="C18562" t="s">
        <v>30672</v>
      </c>
      <c r="D18562" t="s">
        <v>30673</v>
      </c>
      <c r="E18562" t="s">
        <v>11422</v>
      </c>
      <c r="F18562">
        <v>990196087</v>
      </c>
      <c r="G18562" t="s">
        <v>30687</v>
      </c>
      <c r="H18562">
        <v>11600076</v>
      </c>
      <c r="I18562">
        <v>143418</v>
      </c>
      <c r="J18562">
        <v>0</v>
      </c>
      <c r="K18562">
        <v>1</v>
      </c>
      <c r="L18562" t="s">
        <v>20</v>
      </c>
      <c r="M18562">
        <v>936000</v>
      </c>
      <c r="N18562">
        <v>2018</v>
      </c>
    </row>
    <row r="18563" spans="1:14" x14ac:dyDescent="0.2">
      <c r="A18563" t="s">
        <v>853</v>
      </c>
      <c r="B18563" t="s">
        <v>854</v>
      </c>
      <c r="C18563" t="s">
        <v>889</v>
      </c>
      <c r="D18563" t="s">
        <v>890</v>
      </c>
      <c r="E18563" t="s">
        <v>1017</v>
      </c>
      <c r="F18563">
        <v>984275943</v>
      </c>
      <c r="G18563" t="s">
        <v>1018</v>
      </c>
      <c r="H18563">
        <v>4122015</v>
      </c>
      <c r="I18563">
        <v>143423</v>
      </c>
      <c r="J18563">
        <v>0</v>
      </c>
      <c r="K18563">
        <v>1</v>
      </c>
      <c r="L18563" t="s">
        <v>20</v>
      </c>
      <c r="M18563">
        <v>412000</v>
      </c>
      <c r="N18563">
        <v>2013</v>
      </c>
    </row>
    <row r="18564" spans="1:14" x14ac:dyDescent="0.2">
      <c r="A18564" t="s">
        <v>21086</v>
      </c>
      <c r="B18564" t="s">
        <v>21087</v>
      </c>
      <c r="C18564" t="s">
        <v>22409</v>
      </c>
      <c r="D18564" t="s">
        <v>22410</v>
      </c>
      <c r="E18564" t="s">
        <v>22482</v>
      </c>
      <c r="F18564">
        <v>979999917</v>
      </c>
      <c r="G18564" t="s">
        <v>22483</v>
      </c>
      <c r="H18564">
        <v>17259212</v>
      </c>
      <c r="I18564">
        <v>143425</v>
      </c>
      <c r="J18564">
        <v>21014</v>
      </c>
      <c r="K18564">
        <v>1</v>
      </c>
      <c r="L18564" t="s">
        <v>20</v>
      </c>
      <c r="M18564">
        <v>412000</v>
      </c>
      <c r="N18564">
        <v>2013</v>
      </c>
    </row>
    <row r="18565" spans="1:14" x14ac:dyDescent="0.2">
      <c r="A18565" t="s">
        <v>21086</v>
      </c>
      <c r="B18565" t="s">
        <v>21087</v>
      </c>
      <c r="C18565" t="s">
        <v>21552</v>
      </c>
      <c r="D18565" t="s">
        <v>21553</v>
      </c>
      <c r="E18565" t="s">
        <v>21620</v>
      </c>
      <c r="F18565">
        <v>999316492</v>
      </c>
      <c r="G18565" t="s">
        <v>28283</v>
      </c>
      <c r="H18565">
        <v>17146109</v>
      </c>
      <c r="I18565">
        <v>143432</v>
      </c>
      <c r="J18565">
        <v>0</v>
      </c>
      <c r="K18565">
        <v>1</v>
      </c>
      <c r="L18565" t="s">
        <v>20</v>
      </c>
      <c r="M18565">
        <v>412000</v>
      </c>
      <c r="N18565">
        <v>2013</v>
      </c>
    </row>
    <row r="18566" spans="1:14" x14ac:dyDescent="0.2">
      <c r="A18566" t="s">
        <v>21086</v>
      </c>
      <c r="B18566" t="s">
        <v>21087</v>
      </c>
      <c r="C18566" t="s">
        <v>23004</v>
      </c>
      <c r="D18566" t="s">
        <v>23005</v>
      </c>
      <c r="E18566" t="s">
        <v>23024</v>
      </c>
      <c r="F18566">
        <v>979623267</v>
      </c>
      <c r="G18566" t="s">
        <v>23025</v>
      </c>
      <c r="H18566">
        <v>17437010</v>
      </c>
      <c r="I18566">
        <v>143446</v>
      </c>
      <c r="J18566">
        <v>48136</v>
      </c>
      <c r="K18566">
        <v>1</v>
      </c>
      <c r="L18566" t="s">
        <v>20</v>
      </c>
      <c r="M18566">
        <v>412000</v>
      </c>
      <c r="N18566">
        <v>2013</v>
      </c>
    </row>
    <row r="18567" spans="1:14" x14ac:dyDescent="0.2">
      <c r="A18567" t="s">
        <v>15926</v>
      </c>
      <c r="B18567" t="s">
        <v>15927</v>
      </c>
      <c r="C18567" t="s">
        <v>16173</v>
      </c>
      <c r="D18567" t="s">
        <v>16174</v>
      </c>
      <c r="E18567" t="s">
        <v>16181</v>
      </c>
      <c r="F18567">
        <v>969593432</v>
      </c>
      <c r="G18567" t="s">
        <v>16182</v>
      </c>
      <c r="H18567">
        <v>15170537</v>
      </c>
      <c r="I18567">
        <v>143449</v>
      </c>
      <c r="J18567">
        <v>0</v>
      </c>
      <c r="K18567">
        <v>1</v>
      </c>
      <c r="L18567" t="s">
        <v>20</v>
      </c>
      <c r="M18567">
        <v>400000</v>
      </c>
      <c r="N18567">
        <v>2008</v>
      </c>
    </row>
    <row r="18568" spans="1:14" x14ac:dyDescent="0.2">
      <c r="A18568" t="s">
        <v>23650</v>
      </c>
      <c r="B18568" t="s">
        <v>23651</v>
      </c>
      <c r="C18568" t="s">
        <v>23802</v>
      </c>
      <c r="D18568" t="s">
        <v>23803</v>
      </c>
      <c r="E18568" t="s">
        <v>23808</v>
      </c>
      <c r="F18568">
        <v>969384817</v>
      </c>
      <c r="G18568" t="s">
        <v>23809</v>
      </c>
      <c r="H18568">
        <v>18120377</v>
      </c>
      <c r="I18568">
        <v>143451</v>
      </c>
      <c r="J18568">
        <v>0</v>
      </c>
      <c r="K18568">
        <v>1</v>
      </c>
      <c r="L18568" t="s">
        <v>20</v>
      </c>
      <c r="M18568">
        <v>400000</v>
      </c>
      <c r="N18568">
        <v>2008</v>
      </c>
    </row>
    <row r="18569" spans="1:14" x14ac:dyDescent="0.2">
      <c r="A18569" t="s">
        <v>13368</v>
      </c>
      <c r="B18569" t="s">
        <v>13369</v>
      </c>
      <c r="C18569" t="s">
        <v>15295</v>
      </c>
      <c r="D18569" t="s">
        <v>15296</v>
      </c>
      <c r="E18569" t="s">
        <v>15387</v>
      </c>
      <c r="F18569">
        <v>870562322</v>
      </c>
      <c r="G18569" t="s">
        <v>15388</v>
      </c>
      <c r="H18569">
        <v>14440678</v>
      </c>
      <c r="I18569">
        <v>143463</v>
      </c>
      <c r="J18569">
        <v>36130</v>
      </c>
      <c r="K18569">
        <v>1</v>
      </c>
      <c r="L18569" t="s">
        <v>20</v>
      </c>
      <c r="M18569">
        <v>412000</v>
      </c>
      <c r="N18569">
        <v>2013</v>
      </c>
    </row>
    <row r="18570" spans="1:14" x14ac:dyDescent="0.2">
      <c r="A18570" t="s">
        <v>18529</v>
      </c>
      <c r="B18570" t="s">
        <v>18530</v>
      </c>
      <c r="C18570" t="s">
        <v>20099</v>
      </c>
      <c r="D18570" t="s">
        <v>20100</v>
      </c>
      <c r="E18570" t="s">
        <v>20176</v>
      </c>
      <c r="F18570">
        <v>969135175</v>
      </c>
      <c r="G18570" t="s">
        <v>20177</v>
      </c>
      <c r="H18570">
        <v>16380017</v>
      </c>
      <c r="I18570">
        <v>143466</v>
      </c>
      <c r="J18570">
        <v>0</v>
      </c>
      <c r="K18570">
        <v>1</v>
      </c>
      <c r="L18570" t="s">
        <v>20</v>
      </c>
      <c r="M18570">
        <v>412000</v>
      </c>
      <c r="N18570">
        <v>2013</v>
      </c>
    </row>
    <row r="18571" spans="1:14" x14ac:dyDescent="0.2">
      <c r="A18571" t="s">
        <v>30223</v>
      </c>
      <c r="B18571" t="s">
        <v>30224</v>
      </c>
      <c r="C18571" t="s">
        <v>30588</v>
      </c>
      <c r="D18571" t="s">
        <v>30589</v>
      </c>
      <c r="E18571" t="s">
        <v>10732</v>
      </c>
      <c r="F18571">
        <v>983745342</v>
      </c>
      <c r="G18571" t="s">
        <v>10733</v>
      </c>
      <c r="H18571">
        <v>11410282</v>
      </c>
      <c r="I18571">
        <v>143469</v>
      </c>
      <c r="J18571">
        <v>0</v>
      </c>
      <c r="K18571">
        <v>1</v>
      </c>
      <c r="L18571" t="s">
        <v>20</v>
      </c>
      <c r="M18571">
        <v>936000</v>
      </c>
      <c r="N18571">
        <v>2018</v>
      </c>
    </row>
    <row r="18572" spans="1:14" x14ac:dyDescent="0.2">
      <c r="A18572" t="s">
        <v>30223</v>
      </c>
      <c r="B18572" t="s">
        <v>30224</v>
      </c>
      <c r="C18572" t="s">
        <v>30461</v>
      </c>
      <c r="D18572" t="s">
        <v>30462</v>
      </c>
      <c r="E18572" t="s">
        <v>9778</v>
      </c>
      <c r="F18572">
        <v>991875891</v>
      </c>
      <c r="G18572" t="s">
        <v>30480</v>
      </c>
      <c r="H18572">
        <v>11210342</v>
      </c>
      <c r="I18572">
        <v>143476</v>
      </c>
      <c r="J18572">
        <v>0</v>
      </c>
      <c r="K18572">
        <v>1</v>
      </c>
      <c r="L18572" t="s">
        <v>20</v>
      </c>
      <c r="M18572">
        <v>936000</v>
      </c>
      <c r="N18572">
        <v>2018</v>
      </c>
    </row>
    <row r="18573" spans="1:14" x14ac:dyDescent="0.2">
      <c r="A18573" t="s">
        <v>21086</v>
      </c>
      <c r="B18573" t="s">
        <v>21087</v>
      </c>
      <c r="C18573" t="s">
        <v>21851</v>
      </c>
      <c r="D18573" t="s">
        <v>21852</v>
      </c>
      <c r="E18573" t="s">
        <v>21919</v>
      </c>
      <c r="F18573">
        <v>969365081</v>
      </c>
      <c r="G18573" t="s">
        <v>21920</v>
      </c>
      <c r="H18573">
        <v>17190061</v>
      </c>
      <c r="I18573">
        <v>143486</v>
      </c>
      <c r="J18573">
        <v>0</v>
      </c>
      <c r="K18573">
        <v>1</v>
      </c>
      <c r="L18573" t="s">
        <v>20</v>
      </c>
      <c r="M18573">
        <v>400000</v>
      </c>
      <c r="N18573">
        <v>2008</v>
      </c>
    </row>
    <row r="18574" spans="1:14" x14ac:dyDescent="0.2">
      <c r="A18574" t="s">
        <v>21086</v>
      </c>
      <c r="B18574" t="s">
        <v>21087</v>
      </c>
      <c r="C18574" t="s">
        <v>22554</v>
      </c>
      <c r="D18574" t="s">
        <v>22555</v>
      </c>
      <c r="E18574" t="s">
        <v>22643</v>
      </c>
      <c r="F18574">
        <v>992104635</v>
      </c>
      <c r="G18574" t="s">
        <v>22644</v>
      </c>
      <c r="H18574">
        <v>17293124</v>
      </c>
      <c r="I18574">
        <v>143490</v>
      </c>
      <c r="J18574">
        <v>0</v>
      </c>
      <c r="K18574">
        <v>1</v>
      </c>
      <c r="L18574" t="s">
        <v>20</v>
      </c>
      <c r="M18574">
        <v>400000</v>
      </c>
      <c r="N18574">
        <v>2008</v>
      </c>
    </row>
    <row r="18575" spans="1:14" x14ac:dyDescent="0.2">
      <c r="A18575" t="s">
        <v>31809</v>
      </c>
      <c r="B18575" t="s">
        <v>31810</v>
      </c>
      <c r="C18575" t="s">
        <v>22409</v>
      </c>
      <c r="D18575" t="s">
        <v>33170</v>
      </c>
      <c r="E18575" t="s">
        <v>33234</v>
      </c>
      <c r="F18575">
        <v>970417060</v>
      </c>
      <c r="G18575" t="s">
        <v>22551</v>
      </c>
      <c r="H18575">
        <v>50400034</v>
      </c>
      <c r="I18575">
        <v>143491</v>
      </c>
      <c r="J18575">
        <v>0</v>
      </c>
      <c r="K18575">
        <v>1</v>
      </c>
      <c r="L18575" t="s">
        <v>20</v>
      </c>
      <c r="M18575">
        <v>936000</v>
      </c>
      <c r="N18575">
        <v>2018</v>
      </c>
    </row>
    <row r="18576" spans="1:14" x14ac:dyDescent="0.2">
      <c r="A18576" t="s">
        <v>7776</v>
      </c>
      <c r="B18576" t="s">
        <v>7777</v>
      </c>
      <c r="C18576" t="s">
        <v>10891</v>
      </c>
      <c r="D18576" t="s">
        <v>10892</v>
      </c>
      <c r="E18576" t="s">
        <v>10903</v>
      </c>
      <c r="F18576">
        <v>986382283</v>
      </c>
      <c r="G18576" t="s">
        <v>10904</v>
      </c>
      <c r="H18576">
        <v>11420031</v>
      </c>
      <c r="I18576">
        <v>143520</v>
      </c>
      <c r="J18576">
        <v>0</v>
      </c>
      <c r="K18576">
        <v>1</v>
      </c>
      <c r="L18576" t="s">
        <v>20</v>
      </c>
      <c r="M18576">
        <v>412000</v>
      </c>
      <c r="N18576">
        <v>2013</v>
      </c>
    </row>
    <row r="18577" spans="1:14" x14ac:dyDescent="0.2">
      <c r="A18577" t="s">
        <v>28870</v>
      </c>
      <c r="B18577" t="s">
        <v>28871</v>
      </c>
      <c r="C18577" t="s">
        <v>29137</v>
      </c>
      <c r="D18577" t="s">
        <v>29138</v>
      </c>
      <c r="E18577" t="s">
        <v>2072</v>
      </c>
      <c r="F18577">
        <v>982147786</v>
      </c>
      <c r="G18577" t="s">
        <v>29143</v>
      </c>
      <c r="H18577">
        <v>4392076</v>
      </c>
      <c r="I18577">
        <v>143522</v>
      </c>
      <c r="J18577">
        <v>26523</v>
      </c>
      <c r="K18577">
        <v>1</v>
      </c>
      <c r="L18577" t="s">
        <v>20</v>
      </c>
      <c r="M18577">
        <v>936000</v>
      </c>
      <c r="N18577">
        <v>2018</v>
      </c>
    </row>
    <row r="18578" spans="1:14" x14ac:dyDescent="0.2">
      <c r="A18578" t="s">
        <v>7776</v>
      </c>
      <c r="B18578" t="s">
        <v>7777</v>
      </c>
      <c r="C18578" t="s">
        <v>9626</v>
      </c>
      <c r="D18578" t="s">
        <v>9627</v>
      </c>
      <c r="E18578" t="s">
        <v>9922</v>
      </c>
      <c r="F18578">
        <v>969810018</v>
      </c>
      <c r="G18578" t="s">
        <v>9923</v>
      </c>
      <c r="H18578">
        <v>11210014</v>
      </c>
      <c r="I18578">
        <v>143532</v>
      </c>
      <c r="J18578">
        <v>0</v>
      </c>
      <c r="K18578">
        <v>1</v>
      </c>
      <c r="L18578" t="s">
        <v>20</v>
      </c>
      <c r="M18578">
        <v>400000</v>
      </c>
      <c r="N18578">
        <v>2008</v>
      </c>
    </row>
    <row r="18579" spans="1:14" x14ac:dyDescent="0.2">
      <c r="A18579" t="s">
        <v>21086</v>
      </c>
      <c r="B18579" t="s">
        <v>21087</v>
      </c>
      <c r="C18579" t="s">
        <v>22409</v>
      </c>
      <c r="D18579" t="s">
        <v>22410</v>
      </c>
      <c r="E18579" t="s">
        <v>22423</v>
      </c>
      <c r="F18579">
        <v>987161426</v>
      </c>
      <c r="G18579" t="s">
        <v>22424</v>
      </c>
      <c r="H18579">
        <v>17259009</v>
      </c>
      <c r="I18579">
        <v>143536</v>
      </c>
      <c r="J18579">
        <v>0</v>
      </c>
      <c r="K18579">
        <v>1</v>
      </c>
      <c r="L18579" t="s">
        <v>20</v>
      </c>
      <c r="M18579">
        <v>400000</v>
      </c>
      <c r="N18579">
        <v>2008</v>
      </c>
    </row>
    <row r="18580" spans="1:14" x14ac:dyDescent="0.2">
      <c r="A18580" t="s">
        <v>18529</v>
      </c>
      <c r="B18580" t="s">
        <v>18530</v>
      </c>
      <c r="C18580" t="s">
        <v>18711</v>
      </c>
      <c r="D18580" t="s">
        <v>18712</v>
      </c>
      <c r="E18580" t="s">
        <v>18769</v>
      </c>
      <c r="F18580">
        <v>969667363</v>
      </c>
      <c r="G18580" t="s">
        <v>18770</v>
      </c>
      <c r="H18580">
        <v>16133068</v>
      </c>
      <c r="I18580">
        <v>143554</v>
      </c>
      <c r="J18580">
        <v>0</v>
      </c>
      <c r="K18580">
        <v>1</v>
      </c>
      <c r="L18580" t="s">
        <v>20</v>
      </c>
      <c r="M18580">
        <v>412000</v>
      </c>
      <c r="N18580">
        <v>2013</v>
      </c>
    </row>
    <row r="18581" spans="1:14" x14ac:dyDescent="0.2">
      <c r="A18581" t="s">
        <v>18529</v>
      </c>
      <c r="B18581" t="s">
        <v>18530</v>
      </c>
      <c r="C18581" t="s">
        <v>19620</v>
      </c>
      <c r="D18581" t="s">
        <v>19621</v>
      </c>
      <c r="E18581" t="s">
        <v>19762</v>
      </c>
      <c r="F18581">
        <v>969137925</v>
      </c>
      <c r="G18581" t="s">
        <v>19763</v>
      </c>
      <c r="H18581">
        <v>16344629</v>
      </c>
      <c r="I18581">
        <v>143566</v>
      </c>
      <c r="J18581">
        <v>0</v>
      </c>
      <c r="K18581">
        <v>1</v>
      </c>
      <c r="L18581" t="s">
        <v>20</v>
      </c>
      <c r="M18581">
        <v>400000</v>
      </c>
      <c r="N18581">
        <v>2008</v>
      </c>
    </row>
    <row r="18582" spans="1:14" x14ac:dyDescent="0.2">
      <c r="A18582" t="s">
        <v>15926</v>
      </c>
      <c r="B18582" t="s">
        <v>15927</v>
      </c>
      <c r="C18582" t="s">
        <v>17251</v>
      </c>
      <c r="D18582" t="s">
        <v>17252</v>
      </c>
      <c r="E18582" t="s">
        <v>17351</v>
      </c>
      <c r="F18582">
        <v>969852500</v>
      </c>
      <c r="G18582" t="s">
        <v>17352</v>
      </c>
      <c r="H18582">
        <v>15480083</v>
      </c>
      <c r="I18582">
        <v>143566</v>
      </c>
      <c r="J18582">
        <v>0</v>
      </c>
      <c r="K18582">
        <v>1</v>
      </c>
      <c r="L18582" t="s">
        <v>20</v>
      </c>
      <c r="M18582">
        <v>412000</v>
      </c>
      <c r="N18582">
        <v>2013</v>
      </c>
    </row>
    <row r="18583" spans="1:14" x14ac:dyDescent="0.2">
      <c r="A18583" t="s">
        <v>21086</v>
      </c>
      <c r="B18583" t="s">
        <v>21087</v>
      </c>
      <c r="C18583" t="s">
        <v>21088</v>
      </c>
      <c r="D18583" t="s">
        <v>21089</v>
      </c>
      <c r="E18583" t="s">
        <v>21253</v>
      </c>
      <c r="F18583">
        <v>986210156</v>
      </c>
      <c r="G18583" t="s">
        <v>21254</v>
      </c>
      <c r="H18583">
        <v>17029062</v>
      </c>
      <c r="I18583">
        <v>143571</v>
      </c>
      <c r="J18583">
        <v>0</v>
      </c>
      <c r="K18583">
        <v>1</v>
      </c>
      <c r="L18583" t="s">
        <v>20</v>
      </c>
      <c r="M18583">
        <v>400000</v>
      </c>
      <c r="N18583">
        <v>2008</v>
      </c>
    </row>
    <row r="18584" spans="1:14" x14ac:dyDescent="0.2">
      <c r="A18584" t="s">
        <v>15926</v>
      </c>
      <c r="B18584" t="s">
        <v>15927</v>
      </c>
      <c r="C18584" t="s">
        <v>16585</v>
      </c>
      <c r="D18584" t="s">
        <v>16586</v>
      </c>
      <c r="E18584" t="s">
        <v>16593</v>
      </c>
      <c r="F18584">
        <v>869485462</v>
      </c>
      <c r="G18584" t="s">
        <v>16594</v>
      </c>
      <c r="H18584">
        <v>15250327</v>
      </c>
      <c r="I18584">
        <v>143587</v>
      </c>
      <c r="J18584">
        <v>15605</v>
      </c>
      <c r="K18584">
        <v>1</v>
      </c>
      <c r="L18584" t="s">
        <v>20</v>
      </c>
      <c r="M18584">
        <v>412000</v>
      </c>
      <c r="N18584">
        <v>2013</v>
      </c>
    </row>
    <row r="18585" spans="1:14" x14ac:dyDescent="0.2">
      <c r="A18585" t="s">
        <v>7776</v>
      </c>
      <c r="B18585" t="s">
        <v>7777</v>
      </c>
      <c r="C18585" t="s">
        <v>9626</v>
      </c>
      <c r="D18585" t="s">
        <v>9627</v>
      </c>
      <c r="E18585" t="s">
        <v>9960</v>
      </c>
      <c r="F18585">
        <v>969189852</v>
      </c>
      <c r="G18585" t="s">
        <v>9961</v>
      </c>
      <c r="H18585">
        <v>11210218</v>
      </c>
      <c r="I18585">
        <v>143589</v>
      </c>
      <c r="J18585">
        <v>0</v>
      </c>
      <c r="K18585">
        <v>1</v>
      </c>
      <c r="L18585" t="s">
        <v>20</v>
      </c>
      <c r="M18585">
        <v>400000</v>
      </c>
      <c r="N18585">
        <v>2008</v>
      </c>
    </row>
    <row r="18586" spans="1:14" x14ac:dyDescent="0.2">
      <c r="A18586" t="s">
        <v>31417</v>
      </c>
      <c r="B18586" t="s">
        <v>31418</v>
      </c>
      <c r="C18586" t="s">
        <v>31475</v>
      </c>
      <c r="D18586" t="s">
        <v>31476</v>
      </c>
      <c r="E18586" t="s">
        <v>24124</v>
      </c>
      <c r="F18586">
        <v>970222979</v>
      </c>
      <c r="G18586" t="s">
        <v>24125</v>
      </c>
      <c r="H18586">
        <v>18150184</v>
      </c>
      <c r="I18586">
        <v>143600</v>
      </c>
      <c r="J18586">
        <v>0</v>
      </c>
      <c r="K18586">
        <v>1</v>
      </c>
      <c r="L18586" t="s">
        <v>20</v>
      </c>
      <c r="M18586">
        <v>936000</v>
      </c>
      <c r="N18586">
        <v>2018</v>
      </c>
    </row>
    <row r="18587" spans="1:14" x14ac:dyDescent="0.2">
      <c r="A18587" t="s">
        <v>7048</v>
      </c>
      <c r="B18587" t="s">
        <v>7049</v>
      </c>
      <c r="C18587" t="s">
        <v>7179</v>
      </c>
      <c r="D18587" t="s">
        <v>7180</v>
      </c>
      <c r="E18587" t="s">
        <v>7185</v>
      </c>
      <c r="F18587">
        <v>989976133</v>
      </c>
      <c r="G18587" t="s">
        <v>27258</v>
      </c>
      <c r="H18587">
        <v>10042052</v>
      </c>
      <c r="I18587">
        <v>143606</v>
      </c>
      <c r="J18587">
        <v>0</v>
      </c>
      <c r="K18587">
        <v>3</v>
      </c>
      <c r="L18587" t="s">
        <v>33</v>
      </c>
      <c r="M18587">
        <v>773000</v>
      </c>
      <c r="N18587">
        <v>2013</v>
      </c>
    </row>
    <row r="18588" spans="1:14" x14ac:dyDescent="0.2">
      <c r="A18588" t="s">
        <v>31156</v>
      </c>
      <c r="B18588" t="s">
        <v>31157</v>
      </c>
      <c r="C18588" t="s">
        <v>31191</v>
      </c>
      <c r="D18588" t="s">
        <v>31192</v>
      </c>
      <c r="E18588" t="s">
        <v>16497</v>
      </c>
      <c r="F18588">
        <v>969260190</v>
      </c>
      <c r="G18588" t="s">
        <v>16498</v>
      </c>
      <c r="H18588">
        <v>15201622</v>
      </c>
      <c r="I18588">
        <v>143649</v>
      </c>
      <c r="J18588">
        <v>0</v>
      </c>
      <c r="K18588">
        <v>1</v>
      </c>
      <c r="L18588" t="s">
        <v>20</v>
      </c>
      <c r="M18588">
        <v>936000</v>
      </c>
      <c r="N18588">
        <v>2018</v>
      </c>
    </row>
    <row r="18589" spans="1:14" x14ac:dyDescent="0.2">
      <c r="A18589" t="s">
        <v>31156</v>
      </c>
      <c r="B18589" t="s">
        <v>31157</v>
      </c>
      <c r="C18589" t="s">
        <v>31261</v>
      </c>
      <c r="D18589" t="s">
        <v>31262</v>
      </c>
      <c r="E18589" t="s">
        <v>17073</v>
      </c>
      <c r="F18589">
        <v>912085317</v>
      </c>
      <c r="G18589" t="s">
        <v>31273</v>
      </c>
      <c r="H18589">
        <v>15392009</v>
      </c>
      <c r="I18589">
        <v>143660</v>
      </c>
      <c r="J18589">
        <v>0</v>
      </c>
      <c r="K18589">
        <v>1</v>
      </c>
      <c r="L18589" t="s">
        <v>20</v>
      </c>
      <c r="M18589">
        <v>936000</v>
      </c>
      <c r="N18589">
        <v>2018</v>
      </c>
    </row>
    <row r="18590" spans="1:14" x14ac:dyDescent="0.2">
      <c r="A18590" t="s">
        <v>28688</v>
      </c>
      <c r="B18590" t="s">
        <v>28689</v>
      </c>
      <c r="C18590" t="s">
        <v>28697</v>
      </c>
      <c r="D18590" t="s">
        <v>28698</v>
      </c>
      <c r="E18590" t="s">
        <v>130</v>
      </c>
      <c r="F18590">
        <v>982033853</v>
      </c>
      <c r="G18590" t="s">
        <v>131</v>
      </c>
      <c r="H18590">
        <v>1050553</v>
      </c>
      <c r="I18590">
        <v>143661</v>
      </c>
      <c r="J18590">
        <v>0</v>
      </c>
      <c r="K18590">
        <v>1</v>
      </c>
      <c r="L18590" t="s">
        <v>20</v>
      </c>
      <c r="M18590">
        <v>936000</v>
      </c>
      <c r="N18590">
        <v>2018</v>
      </c>
    </row>
    <row r="18591" spans="1:14" x14ac:dyDescent="0.2">
      <c r="A18591" t="s">
        <v>30223</v>
      </c>
      <c r="B18591" t="s">
        <v>30224</v>
      </c>
      <c r="C18591" t="s">
        <v>30237</v>
      </c>
      <c r="D18591" t="s">
        <v>30238</v>
      </c>
      <c r="E18591" t="s">
        <v>8040</v>
      </c>
      <c r="F18591">
        <v>984718012</v>
      </c>
      <c r="G18591" t="s">
        <v>8041</v>
      </c>
      <c r="H18591">
        <v>11020283</v>
      </c>
      <c r="I18591">
        <v>143671</v>
      </c>
      <c r="J18591">
        <v>31827</v>
      </c>
      <c r="K18591">
        <v>1</v>
      </c>
      <c r="L18591" t="s">
        <v>20</v>
      </c>
      <c r="M18591">
        <v>936000</v>
      </c>
      <c r="N18591">
        <v>2018</v>
      </c>
    </row>
    <row r="18592" spans="1:14" x14ac:dyDescent="0.2">
      <c r="A18592" t="s">
        <v>30223</v>
      </c>
      <c r="B18592" t="s">
        <v>30224</v>
      </c>
      <c r="C18592" t="s">
        <v>30552</v>
      </c>
      <c r="D18592" t="s">
        <v>30553</v>
      </c>
      <c r="E18592" t="s">
        <v>10518</v>
      </c>
      <c r="F18592">
        <v>992134038</v>
      </c>
      <c r="G18592" t="s">
        <v>30564</v>
      </c>
      <c r="H18592">
        <v>11330229</v>
      </c>
      <c r="I18592">
        <v>143673</v>
      </c>
      <c r="J18592">
        <v>53709</v>
      </c>
      <c r="K18592">
        <v>1</v>
      </c>
      <c r="L18592" t="s">
        <v>20</v>
      </c>
      <c r="M18592">
        <v>936000</v>
      </c>
      <c r="N18592">
        <v>2018</v>
      </c>
    </row>
    <row r="18593" spans="1:14" x14ac:dyDescent="0.2">
      <c r="A18593" t="s">
        <v>31809</v>
      </c>
      <c r="B18593" t="s">
        <v>31810</v>
      </c>
      <c r="C18593" t="s">
        <v>23584</v>
      </c>
      <c r="D18593" t="s">
        <v>33605</v>
      </c>
      <c r="E18593" t="s">
        <v>33623</v>
      </c>
      <c r="F18593">
        <v>996294153</v>
      </c>
      <c r="G18593" t="s">
        <v>28416</v>
      </c>
      <c r="H18593">
        <v>50520046</v>
      </c>
      <c r="I18593">
        <v>143678</v>
      </c>
      <c r="J18593">
        <v>31827</v>
      </c>
      <c r="K18593">
        <v>1</v>
      </c>
      <c r="L18593" t="s">
        <v>20</v>
      </c>
      <c r="M18593">
        <v>936000</v>
      </c>
      <c r="N18593">
        <v>2018</v>
      </c>
    </row>
    <row r="18594" spans="1:14" x14ac:dyDescent="0.2">
      <c r="A18594" t="s">
        <v>2330</v>
      </c>
      <c r="B18594" t="s">
        <v>2331</v>
      </c>
      <c r="C18594" t="s">
        <v>2332</v>
      </c>
      <c r="D18594" t="s">
        <v>2333</v>
      </c>
      <c r="E18594" t="s">
        <v>2340</v>
      </c>
      <c r="F18594">
        <v>879751632</v>
      </c>
      <c r="G18594" t="s">
        <v>2341</v>
      </c>
      <c r="H18594">
        <v>5011098</v>
      </c>
      <c r="I18594">
        <v>143686</v>
      </c>
      <c r="J18594">
        <v>0</v>
      </c>
      <c r="K18594">
        <v>1</v>
      </c>
      <c r="L18594" t="s">
        <v>20</v>
      </c>
      <c r="M18594">
        <v>400000</v>
      </c>
      <c r="N18594">
        <v>2008</v>
      </c>
    </row>
    <row r="18595" spans="1:14" x14ac:dyDescent="0.2">
      <c r="A18595" t="s">
        <v>13368</v>
      </c>
      <c r="B18595" t="s">
        <v>13369</v>
      </c>
      <c r="C18595" t="s">
        <v>13835</v>
      </c>
      <c r="D18595" t="s">
        <v>13836</v>
      </c>
      <c r="E18595" t="s">
        <v>13865</v>
      </c>
      <c r="F18595">
        <v>976845749</v>
      </c>
      <c r="G18595" t="s">
        <v>13866</v>
      </c>
      <c r="H18595">
        <v>14200514</v>
      </c>
      <c r="I18595">
        <v>143686</v>
      </c>
      <c r="J18595">
        <v>0</v>
      </c>
      <c r="K18595">
        <v>1</v>
      </c>
      <c r="L18595" t="s">
        <v>20</v>
      </c>
      <c r="M18595">
        <v>400000</v>
      </c>
      <c r="N18595">
        <v>2008</v>
      </c>
    </row>
    <row r="18596" spans="1:14" x14ac:dyDescent="0.2">
      <c r="A18596" t="s">
        <v>21086</v>
      </c>
      <c r="B18596" t="s">
        <v>21087</v>
      </c>
      <c r="C18596" t="s">
        <v>21851</v>
      </c>
      <c r="D18596" t="s">
        <v>21852</v>
      </c>
      <c r="E18596" t="s">
        <v>22076</v>
      </c>
      <c r="F18596">
        <v>871580782</v>
      </c>
      <c r="G18596" t="s">
        <v>22077</v>
      </c>
      <c r="H18596">
        <v>17196115</v>
      </c>
      <c r="I18596">
        <v>143704</v>
      </c>
      <c r="J18596">
        <v>0</v>
      </c>
      <c r="K18596">
        <v>1</v>
      </c>
      <c r="L18596" t="s">
        <v>20</v>
      </c>
      <c r="M18596">
        <v>400000</v>
      </c>
      <c r="N18596">
        <v>2008</v>
      </c>
    </row>
    <row r="18597" spans="1:14" x14ac:dyDescent="0.2">
      <c r="A18597" t="s">
        <v>30054</v>
      </c>
      <c r="B18597" t="s">
        <v>30055</v>
      </c>
      <c r="C18597" t="s">
        <v>30089</v>
      </c>
      <c r="D18597" t="s">
        <v>30090</v>
      </c>
      <c r="E18597" t="s">
        <v>6958</v>
      </c>
      <c r="F18597">
        <v>969659328</v>
      </c>
      <c r="G18597" t="s">
        <v>6959</v>
      </c>
      <c r="H18597">
        <v>9290167</v>
      </c>
      <c r="I18597">
        <v>143721</v>
      </c>
      <c r="J18597">
        <v>0</v>
      </c>
      <c r="K18597">
        <v>1</v>
      </c>
      <c r="L18597" t="s">
        <v>20</v>
      </c>
      <c r="M18597">
        <v>936000</v>
      </c>
      <c r="N18597">
        <v>2018</v>
      </c>
    </row>
    <row r="18598" spans="1:14" x14ac:dyDescent="0.2">
      <c r="A18598" t="s">
        <v>15926</v>
      </c>
      <c r="B18598" t="s">
        <v>15927</v>
      </c>
      <c r="C18598" t="s">
        <v>17664</v>
      </c>
      <c r="D18598" t="s">
        <v>17665</v>
      </c>
      <c r="E18598" t="s">
        <v>17776</v>
      </c>
      <c r="F18598">
        <v>969852950</v>
      </c>
      <c r="G18598" t="s">
        <v>17777</v>
      </c>
      <c r="H18598">
        <v>15570171</v>
      </c>
      <c r="I18598">
        <v>143724</v>
      </c>
      <c r="J18598">
        <v>0</v>
      </c>
      <c r="K18598">
        <v>1</v>
      </c>
      <c r="L18598" t="s">
        <v>20</v>
      </c>
      <c r="M18598">
        <v>400000</v>
      </c>
      <c r="N18598">
        <v>2008</v>
      </c>
    </row>
    <row r="18599" spans="1:14" x14ac:dyDescent="0.2">
      <c r="A18599" t="s">
        <v>7776</v>
      </c>
      <c r="B18599" t="s">
        <v>7777</v>
      </c>
      <c r="C18599" t="s">
        <v>11278</v>
      </c>
      <c r="D18599" t="s">
        <v>11279</v>
      </c>
      <c r="E18599" t="s">
        <v>11394</v>
      </c>
      <c r="F18599">
        <v>986851542</v>
      </c>
      <c r="G18599" t="s">
        <v>11395</v>
      </c>
      <c r="H18599">
        <v>11600558</v>
      </c>
      <c r="I18599">
        <v>143726</v>
      </c>
      <c r="J18599">
        <v>0</v>
      </c>
      <c r="K18599">
        <v>2</v>
      </c>
      <c r="L18599" t="s">
        <v>33</v>
      </c>
      <c r="M18599">
        <v>773000</v>
      </c>
      <c r="N18599">
        <v>2013</v>
      </c>
    </row>
    <row r="18600" spans="1:14" x14ac:dyDescent="0.2">
      <c r="A18600" t="s">
        <v>23650</v>
      </c>
      <c r="B18600" t="s">
        <v>23651</v>
      </c>
      <c r="C18600" t="s">
        <v>25252</v>
      </c>
      <c r="D18600" t="s">
        <v>25253</v>
      </c>
      <c r="E18600" t="s">
        <v>25268</v>
      </c>
      <c r="F18600">
        <v>969429020</v>
      </c>
      <c r="G18600" t="s">
        <v>25269</v>
      </c>
      <c r="H18600">
        <v>18490167</v>
      </c>
      <c r="I18600">
        <v>143727</v>
      </c>
      <c r="J18600">
        <v>0</v>
      </c>
      <c r="K18600">
        <v>1</v>
      </c>
      <c r="L18600" t="s">
        <v>20</v>
      </c>
      <c r="M18600">
        <v>400000</v>
      </c>
      <c r="N18600">
        <v>2008</v>
      </c>
    </row>
    <row r="18601" spans="1:14" x14ac:dyDescent="0.2">
      <c r="A18601" t="s">
        <v>21086</v>
      </c>
      <c r="B18601" t="s">
        <v>21087</v>
      </c>
      <c r="C18601" t="s">
        <v>21088</v>
      </c>
      <c r="D18601" t="s">
        <v>21089</v>
      </c>
      <c r="E18601" t="s">
        <v>21181</v>
      </c>
      <c r="F18601">
        <v>969363461</v>
      </c>
      <c r="G18601" t="s">
        <v>21182</v>
      </c>
      <c r="H18601">
        <v>17026228</v>
      </c>
      <c r="I18601">
        <v>143728</v>
      </c>
      <c r="J18601">
        <v>0</v>
      </c>
      <c r="K18601">
        <v>1</v>
      </c>
      <c r="L18601" t="s">
        <v>20</v>
      </c>
      <c r="M18601">
        <v>400000</v>
      </c>
      <c r="N18601">
        <v>2008</v>
      </c>
    </row>
    <row r="18602" spans="1:14" x14ac:dyDescent="0.2">
      <c r="A18602" t="s">
        <v>7776</v>
      </c>
      <c r="B18602" t="s">
        <v>7777</v>
      </c>
      <c r="C18602" t="s">
        <v>10424</v>
      </c>
      <c r="D18602" t="s">
        <v>10425</v>
      </c>
      <c r="E18602" t="s">
        <v>10484</v>
      </c>
      <c r="F18602">
        <v>969817705</v>
      </c>
      <c r="G18602" t="s">
        <v>10485</v>
      </c>
      <c r="H18602">
        <v>11330181</v>
      </c>
      <c r="I18602">
        <v>143733</v>
      </c>
      <c r="J18602">
        <v>0</v>
      </c>
      <c r="K18602">
        <v>1</v>
      </c>
      <c r="L18602" t="s">
        <v>20</v>
      </c>
      <c r="M18602">
        <v>400000</v>
      </c>
      <c r="N18602">
        <v>2008</v>
      </c>
    </row>
    <row r="18603" spans="1:14" x14ac:dyDescent="0.2">
      <c r="A18603" t="s">
        <v>18529</v>
      </c>
      <c r="B18603" t="s">
        <v>18530</v>
      </c>
      <c r="C18603" t="s">
        <v>19813</v>
      </c>
      <c r="D18603" t="s">
        <v>19814</v>
      </c>
      <c r="E18603" t="s">
        <v>19815</v>
      </c>
      <c r="F18603">
        <v>980942139</v>
      </c>
      <c r="G18603" t="s">
        <v>19816</v>
      </c>
      <c r="H18603">
        <v>16355259</v>
      </c>
      <c r="I18603">
        <v>143739</v>
      </c>
      <c r="J18603">
        <v>0</v>
      </c>
      <c r="K18603">
        <v>1</v>
      </c>
      <c r="L18603" t="s">
        <v>20</v>
      </c>
      <c r="M18603">
        <v>412000</v>
      </c>
      <c r="N18603">
        <v>2013</v>
      </c>
    </row>
    <row r="18604" spans="1:14" x14ac:dyDescent="0.2">
      <c r="A18604" t="s">
        <v>853</v>
      </c>
      <c r="B18604" t="s">
        <v>854</v>
      </c>
      <c r="C18604" t="s">
        <v>1455</v>
      </c>
      <c r="D18604" t="s">
        <v>1456</v>
      </c>
      <c r="E18604" t="s">
        <v>1503</v>
      </c>
      <c r="F18604">
        <v>969172534</v>
      </c>
      <c r="G18604" t="s">
        <v>1504</v>
      </c>
      <c r="H18604">
        <v>4321169</v>
      </c>
      <c r="I18604">
        <v>143751</v>
      </c>
      <c r="J18604">
        <v>0</v>
      </c>
      <c r="K18604">
        <v>1</v>
      </c>
      <c r="L18604" t="s">
        <v>20</v>
      </c>
      <c r="M18604">
        <v>400000</v>
      </c>
      <c r="N18604">
        <v>2008</v>
      </c>
    </row>
    <row r="18605" spans="1:14" x14ac:dyDescent="0.2">
      <c r="A18605" t="s">
        <v>7776</v>
      </c>
      <c r="B18605" t="s">
        <v>7777</v>
      </c>
      <c r="C18605" t="s">
        <v>9266</v>
      </c>
      <c r="D18605" t="s">
        <v>9267</v>
      </c>
      <c r="E18605" t="s">
        <v>9496</v>
      </c>
      <c r="F18605">
        <v>969241560</v>
      </c>
      <c r="G18605" t="s">
        <v>9497</v>
      </c>
      <c r="H18605">
        <v>11200522</v>
      </c>
      <c r="I18605">
        <v>143774</v>
      </c>
      <c r="J18605">
        <v>0</v>
      </c>
      <c r="K18605">
        <v>1</v>
      </c>
      <c r="L18605" t="s">
        <v>20</v>
      </c>
      <c r="M18605">
        <v>412000</v>
      </c>
      <c r="N18605">
        <v>2013</v>
      </c>
    </row>
    <row r="18606" spans="1:14" x14ac:dyDescent="0.2">
      <c r="A18606" t="s">
        <v>15926</v>
      </c>
      <c r="B18606" t="s">
        <v>15927</v>
      </c>
      <c r="C18606" t="s">
        <v>16945</v>
      </c>
      <c r="D18606" t="s">
        <v>16946</v>
      </c>
      <c r="E18606" t="s">
        <v>16969</v>
      </c>
      <c r="F18606">
        <v>984234031</v>
      </c>
      <c r="G18606" t="s">
        <v>16970</v>
      </c>
      <c r="H18606">
        <v>15390001</v>
      </c>
      <c r="I18606">
        <v>143774</v>
      </c>
      <c r="J18606">
        <v>0</v>
      </c>
      <c r="K18606">
        <v>1</v>
      </c>
      <c r="L18606" t="s">
        <v>20</v>
      </c>
      <c r="M18606">
        <v>412000</v>
      </c>
      <c r="N18606">
        <v>2013</v>
      </c>
    </row>
    <row r="18607" spans="1:14" x14ac:dyDescent="0.2">
      <c r="A18607" t="s">
        <v>7776</v>
      </c>
      <c r="B18607" t="s">
        <v>7777</v>
      </c>
      <c r="C18607" t="s">
        <v>7902</v>
      </c>
      <c r="D18607" t="s">
        <v>7903</v>
      </c>
      <c r="E18607" t="s">
        <v>8024</v>
      </c>
      <c r="F18607">
        <v>996922715</v>
      </c>
      <c r="G18607" t="s">
        <v>27320</v>
      </c>
      <c r="H18607">
        <v>11020498</v>
      </c>
      <c r="I18607">
        <v>143775</v>
      </c>
      <c r="J18607">
        <v>0</v>
      </c>
      <c r="K18607">
        <v>1</v>
      </c>
      <c r="L18607" t="s">
        <v>20</v>
      </c>
      <c r="M18607">
        <v>412000</v>
      </c>
      <c r="N18607">
        <v>2013</v>
      </c>
    </row>
    <row r="18608" spans="1:14" x14ac:dyDescent="0.2">
      <c r="A18608" t="s">
        <v>21086</v>
      </c>
      <c r="B18608" t="s">
        <v>21087</v>
      </c>
      <c r="C18608" t="s">
        <v>23094</v>
      </c>
      <c r="D18608" t="s">
        <v>23095</v>
      </c>
      <c r="E18608" t="s">
        <v>23192</v>
      </c>
      <c r="F18608">
        <v>969255928</v>
      </c>
      <c r="G18608" t="s">
        <v>23193</v>
      </c>
      <c r="H18608">
        <v>17448223</v>
      </c>
      <c r="I18608">
        <v>143780</v>
      </c>
      <c r="J18608">
        <v>0</v>
      </c>
      <c r="K18608">
        <v>1</v>
      </c>
      <c r="L18608" t="s">
        <v>20</v>
      </c>
      <c r="M18608">
        <v>412000</v>
      </c>
      <c r="N18608">
        <v>2013</v>
      </c>
    </row>
    <row r="18609" spans="1:14" x14ac:dyDescent="0.2">
      <c r="A18609" t="s">
        <v>31809</v>
      </c>
      <c r="B18609" t="s">
        <v>31810</v>
      </c>
      <c r="C18609" t="s">
        <v>23004</v>
      </c>
      <c r="D18609" t="s">
        <v>33357</v>
      </c>
      <c r="E18609" t="s">
        <v>33393</v>
      </c>
      <c r="F18609">
        <v>969153890</v>
      </c>
      <c r="G18609" t="s">
        <v>23073</v>
      </c>
      <c r="H18609">
        <v>50460114</v>
      </c>
      <c r="I18609">
        <v>143792</v>
      </c>
      <c r="J18609">
        <v>31512</v>
      </c>
      <c r="K18609">
        <v>1</v>
      </c>
      <c r="L18609" t="s">
        <v>20</v>
      </c>
      <c r="M18609">
        <v>936000</v>
      </c>
      <c r="N18609">
        <v>2018</v>
      </c>
    </row>
    <row r="18610" spans="1:14" x14ac:dyDescent="0.2">
      <c r="A18610" t="s">
        <v>11666</v>
      </c>
      <c r="B18610" t="s">
        <v>11667</v>
      </c>
      <c r="C18610" t="s">
        <v>11719</v>
      </c>
      <c r="D18610" t="s">
        <v>11720</v>
      </c>
      <c r="E18610" t="s">
        <v>11797</v>
      </c>
      <c r="F18610">
        <v>969141043</v>
      </c>
      <c r="G18610" t="s">
        <v>11798</v>
      </c>
      <c r="H18610">
        <v>12110082</v>
      </c>
      <c r="I18610">
        <v>143801</v>
      </c>
      <c r="J18610">
        <v>0</v>
      </c>
      <c r="K18610">
        <v>1</v>
      </c>
      <c r="L18610" t="s">
        <v>20</v>
      </c>
      <c r="M18610">
        <v>400000</v>
      </c>
      <c r="N18610">
        <v>2008</v>
      </c>
    </row>
    <row r="18611" spans="1:14" x14ac:dyDescent="0.2">
      <c r="A18611" t="s">
        <v>31758</v>
      </c>
      <c r="B18611" t="s">
        <v>31759</v>
      </c>
      <c r="C18611" t="s">
        <v>31769</v>
      </c>
      <c r="D18611" t="s">
        <v>31770</v>
      </c>
      <c r="E18611" t="s">
        <v>26465</v>
      </c>
      <c r="F18611">
        <v>995666707</v>
      </c>
      <c r="G18611" t="s">
        <v>28673</v>
      </c>
      <c r="H18611">
        <v>20120279</v>
      </c>
      <c r="I18611">
        <v>143801</v>
      </c>
      <c r="J18611">
        <v>0</v>
      </c>
      <c r="K18611">
        <v>1</v>
      </c>
      <c r="L18611" t="s">
        <v>20</v>
      </c>
      <c r="M18611">
        <v>936000</v>
      </c>
      <c r="N18611">
        <v>2018</v>
      </c>
    </row>
    <row r="18612" spans="1:14" x14ac:dyDescent="0.2">
      <c r="A18612" t="s">
        <v>7776</v>
      </c>
      <c r="B18612" t="s">
        <v>7777</v>
      </c>
      <c r="C18612" t="s">
        <v>10239</v>
      </c>
      <c r="D18612" t="s">
        <v>10240</v>
      </c>
      <c r="E18612" t="s">
        <v>10274</v>
      </c>
      <c r="F18612">
        <v>982286832</v>
      </c>
      <c r="G18612" t="s">
        <v>10275</v>
      </c>
      <c r="H18612">
        <v>11270035</v>
      </c>
      <c r="I18612">
        <v>143809</v>
      </c>
      <c r="J18612">
        <v>0</v>
      </c>
      <c r="K18612">
        <v>1</v>
      </c>
      <c r="L18612" t="s">
        <v>20</v>
      </c>
      <c r="M18612">
        <v>400000</v>
      </c>
      <c r="N18612">
        <v>2008</v>
      </c>
    </row>
    <row r="18613" spans="1:14" x14ac:dyDescent="0.2">
      <c r="A18613" t="s">
        <v>13368</v>
      </c>
      <c r="B18613" t="s">
        <v>13369</v>
      </c>
      <c r="C18613" t="s">
        <v>13835</v>
      </c>
      <c r="D18613" t="s">
        <v>13836</v>
      </c>
      <c r="E18613" t="s">
        <v>13859</v>
      </c>
      <c r="F18613">
        <v>969828243</v>
      </c>
      <c r="G18613" t="s">
        <v>13860</v>
      </c>
      <c r="H18613">
        <v>14200560</v>
      </c>
      <c r="I18613">
        <v>143815</v>
      </c>
      <c r="J18613">
        <v>0</v>
      </c>
      <c r="K18613">
        <v>1</v>
      </c>
      <c r="L18613" t="s">
        <v>20</v>
      </c>
      <c r="M18613">
        <v>412000</v>
      </c>
      <c r="N18613">
        <v>2013</v>
      </c>
    </row>
    <row r="18614" spans="1:14" x14ac:dyDescent="0.2">
      <c r="A18614" t="s">
        <v>2330</v>
      </c>
      <c r="B18614" t="s">
        <v>2331</v>
      </c>
      <c r="C18614" t="s">
        <v>2915</v>
      </c>
      <c r="D18614" t="s">
        <v>2916</v>
      </c>
      <c r="E18614" t="s">
        <v>3011</v>
      </c>
      <c r="F18614">
        <v>969150484</v>
      </c>
      <c r="G18614" t="s">
        <v>3012</v>
      </c>
      <c r="H18614">
        <v>5130078</v>
      </c>
      <c r="I18614">
        <v>143819</v>
      </c>
      <c r="J18614">
        <v>0</v>
      </c>
      <c r="K18614">
        <v>1</v>
      </c>
      <c r="L18614" t="s">
        <v>20</v>
      </c>
      <c r="M18614">
        <v>400000</v>
      </c>
      <c r="N18614">
        <v>2008</v>
      </c>
    </row>
    <row r="18615" spans="1:14" x14ac:dyDescent="0.2">
      <c r="A18615" t="s">
        <v>23650</v>
      </c>
      <c r="B18615" t="s">
        <v>23651</v>
      </c>
      <c r="C18615" t="s">
        <v>25618</v>
      </c>
      <c r="D18615" t="s">
        <v>25619</v>
      </c>
      <c r="E18615" t="s">
        <v>25656</v>
      </c>
      <c r="F18615">
        <v>954190420</v>
      </c>
      <c r="G18615" t="s">
        <v>25657</v>
      </c>
      <c r="H18615">
        <v>18710357</v>
      </c>
      <c r="I18615">
        <v>143819</v>
      </c>
      <c r="J18615">
        <v>0</v>
      </c>
      <c r="K18615">
        <v>1</v>
      </c>
      <c r="L18615" t="s">
        <v>20</v>
      </c>
      <c r="M18615">
        <v>400000</v>
      </c>
      <c r="N18615">
        <v>2008</v>
      </c>
    </row>
    <row r="18616" spans="1:14" x14ac:dyDescent="0.2">
      <c r="A18616" t="s">
        <v>13368</v>
      </c>
      <c r="B18616" t="s">
        <v>13369</v>
      </c>
      <c r="C18616" t="s">
        <v>15391</v>
      </c>
      <c r="D18616" t="s">
        <v>15392</v>
      </c>
      <c r="E18616" t="s">
        <v>15602</v>
      </c>
      <c r="F18616">
        <v>969834553</v>
      </c>
      <c r="G18616" t="s">
        <v>15603</v>
      </c>
      <c r="H18616">
        <v>14450410</v>
      </c>
      <c r="I18616">
        <v>143822</v>
      </c>
      <c r="J18616">
        <v>0</v>
      </c>
      <c r="K18616">
        <v>2</v>
      </c>
      <c r="L18616" t="s">
        <v>33</v>
      </c>
      <c r="M18616">
        <v>773000</v>
      </c>
      <c r="N18616">
        <v>2013</v>
      </c>
    </row>
    <row r="18617" spans="1:14" x14ac:dyDescent="0.2">
      <c r="A18617" t="s">
        <v>15926</v>
      </c>
      <c r="B18617" t="s">
        <v>15927</v>
      </c>
      <c r="C18617" t="s">
        <v>17251</v>
      </c>
      <c r="D18617" t="s">
        <v>17252</v>
      </c>
      <c r="E18617" t="s">
        <v>17442</v>
      </c>
      <c r="F18617">
        <v>969131854</v>
      </c>
      <c r="G18617" t="s">
        <v>17443</v>
      </c>
      <c r="H18617">
        <v>15482147</v>
      </c>
      <c r="I18617">
        <v>143825</v>
      </c>
      <c r="J18617">
        <v>0</v>
      </c>
      <c r="K18617">
        <v>1</v>
      </c>
      <c r="L18617" t="s">
        <v>20</v>
      </c>
      <c r="M18617">
        <v>400000</v>
      </c>
      <c r="N18617">
        <v>2008</v>
      </c>
    </row>
    <row r="18618" spans="1:14" x14ac:dyDescent="0.2">
      <c r="A18618" t="s">
        <v>15926</v>
      </c>
      <c r="B18618" t="s">
        <v>15927</v>
      </c>
      <c r="C18618" t="s">
        <v>17562</v>
      </c>
      <c r="D18618" t="s">
        <v>17563</v>
      </c>
      <c r="E18618" t="s">
        <v>17608</v>
      </c>
      <c r="F18618">
        <v>985286922</v>
      </c>
      <c r="G18618" t="s">
        <v>17609</v>
      </c>
      <c r="H18618">
        <v>15541053</v>
      </c>
      <c r="I18618">
        <v>143839</v>
      </c>
      <c r="J18618">
        <v>0</v>
      </c>
      <c r="K18618">
        <v>1</v>
      </c>
      <c r="L18618" t="s">
        <v>20</v>
      </c>
      <c r="M18618">
        <v>400000</v>
      </c>
      <c r="N18618">
        <v>2008</v>
      </c>
    </row>
    <row r="18619" spans="1:14" x14ac:dyDescent="0.2">
      <c r="A18619" t="s">
        <v>5573</v>
      </c>
      <c r="B18619" t="s">
        <v>5574</v>
      </c>
      <c r="C18619" t="s">
        <v>5656</v>
      </c>
      <c r="D18619" t="s">
        <v>5657</v>
      </c>
      <c r="E18619" t="s">
        <v>5666</v>
      </c>
      <c r="F18619">
        <v>966623837</v>
      </c>
      <c r="G18619" t="s">
        <v>5667</v>
      </c>
      <c r="H18619">
        <v>6170780</v>
      </c>
      <c r="I18619">
        <v>143840</v>
      </c>
      <c r="J18619">
        <v>0</v>
      </c>
      <c r="K18619">
        <v>1</v>
      </c>
      <c r="L18619" t="s">
        <v>20</v>
      </c>
      <c r="M18619">
        <v>400000</v>
      </c>
      <c r="N18619">
        <v>2008</v>
      </c>
    </row>
    <row r="18620" spans="1:14" x14ac:dyDescent="0.2">
      <c r="A18620" t="s">
        <v>15926</v>
      </c>
      <c r="B18620" t="s">
        <v>15927</v>
      </c>
      <c r="C18620" t="s">
        <v>16529</v>
      </c>
      <c r="D18620" t="s">
        <v>16530</v>
      </c>
      <c r="E18620" t="s">
        <v>16535</v>
      </c>
      <c r="F18620">
        <v>969261979</v>
      </c>
      <c r="G18620" t="s">
        <v>16536</v>
      </c>
      <c r="H18620">
        <v>15240937</v>
      </c>
      <c r="I18620">
        <v>143840</v>
      </c>
      <c r="J18620">
        <v>0</v>
      </c>
      <c r="K18620">
        <v>2</v>
      </c>
      <c r="L18620" t="s">
        <v>33</v>
      </c>
      <c r="M18620">
        <v>750000</v>
      </c>
      <c r="N18620">
        <v>2008</v>
      </c>
    </row>
    <row r="18621" spans="1:14" x14ac:dyDescent="0.2">
      <c r="A18621" t="s">
        <v>2330</v>
      </c>
      <c r="B18621" t="s">
        <v>2331</v>
      </c>
      <c r="C18621" t="s">
        <v>2414</v>
      </c>
      <c r="D18621" t="s">
        <v>2415</v>
      </c>
      <c r="E18621" t="s">
        <v>2560</v>
      </c>
      <c r="F18621">
        <v>987309458</v>
      </c>
      <c r="G18621" t="s">
        <v>2561</v>
      </c>
      <c r="H18621">
        <v>5022007</v>
      </c>
      <c r="I18621">
        <v>143854</v>
      </c>
      <c r="J18621">
        <v>0</v>
      </c>
      <c r="K18621">
        <v>2</v>
      </c>
      <c r="L18621" t="s">
        <v>33</v>
      </c>
      <c r="M18621">
        <v>773000</v>
      </c>
      <c r="N18621">
        <v>2013</v>
      </c>
    </row>
    <row r="18622" spans="1:14" x14ac:dyDescent="0.2">
      <c r="A18622" t="s">
        <v>18529</v>
      </c>
      <c r="B18622" t="s">
        <v>18530</v>
      </c>
      <c r="C18622" t="s">
        <v>18972</v>
      </c>
      <c r="D18622" t="s">
        <v>18973</v>
      </c>
      <c r="E18622" t="s">
        <v>19054</v>
      </c>
      <c r="F18622">
        <v>969136953</v>
      </c>
      <c r="G18622" t="s">
        <v>19055</v>
      </c>
      <c r="H18622">
        <v>16223053</v>
      </c>
      <c r="I18622">
        <v>143857</v>
      </c>
      <c r="J18622">
        <v>0</v>
      </c>
      <c r="K18622">
        <v>1</v>
      </c>
      <c r="L18622" t="s">
        <v>20</v>
      </c>
      <c r="M18622">
        <v>400000</v>
      </c>
      <c r="N18622">
        <v>2008</v>
      </c>
    </row>
    <row r="18623" spans="1:14" x14ac:dyDescent="0.2">
      <c r="A18623" t="s">
        <v>2330</v>
      </c>
      <c r="B18623" t="s">
        <v>2331</v>
      </c>
      <c r="C18623" t="s">
        <v>3784</v>
      </c>
      <c r="D18623" t="s">
        <v>3785</v>
      </c>
      <c r="E18623" t="s">
        <v>3886</v>
      </c>
      <c r="F18623">
        <v>969361507</v>
      </c>
      <c r="G18623" t="s">
        <v>3887</v>
      </c>
      <c r="H18623">
        <v>5200049</v>
      </c>
      <c r="I18623">
        <v>143859</v>
      </c>
      <c r="J18623">
        <v>0</v>
      </c>
      <c r="K18623">
        <v>1</v>
      </c>
      <c r="L18623" t="s">
        <v>20</v>
      </c>
      <c r="M18623">
        <v>400000</v>
      </c>
      <c r="N18623">
        <v>2008</v>
      </c>
    </row>
    <row r="18624" spans="1:14" x14ac:dyDescent="0.2">
      <c r="A18624" t="s">
        <v>15926</v>
      </c>
      <c r="B18624" t="s">
        <v>15927</v>
      </c>
      <c r="C18624" t="s">
        <v>17664</v>
      </c>
      <c r="D18624" t="s">
        <v>17665</v>
      </c>
      <c r="E18624" t="s">
        <v>17718</v>
      </c>
      <c r="F18624">
        <v>976070798</v>
      </c>
      <c r="G18624" t="s">
        <v>17719</v>
      </c>
      <c r="H18624">
        <v>15571211</v>
      </c>
      <c r="I18624">
        <v>143870</v>
      </c>
      <c r="J18624">
        <v>0</v>
      </c>
      <c r="K18624">
        <v>1</v>
      </c>
      <c r="L18624" t="s">
        <v>20</v>
      </c>
      <c r="M18624">
        <v>400000</v>
      </c>
      <c r="N18624">
        <v>2008</v>
      </c>
    </row>
    <row r="18625" spans="1:14" x14ac:dyDescent="0.2">
      <c r="A18625" t="s">
        <v>30108</v>
      </c>
      <c r="B18625" t="s">
        <v>30109</v>
      </c>
      <c r="C18625" t="s">
        <v>30125</v>
      </c>
      <c r="D18625" t="s">
        <v>30126</v>
      </c>
      <c r="E18625" t="s">
        <v>7175</v>
      </c>
      <c r="F18625">
        <v>970588442</v>
      </c>
      <c r="G18625" t="s">
        <v>30135</v>
      </c>
      <c r="H18625">
        <v>10032310</v>
      </c>
      <c r="I18625">
        <v>143886</v>
      </c>
      <c r="J18625">
        <v>0</v>
      </c>
      <c r="K18625">
        <v>1</v>
      </c>
      <c r="L18625" t="s">
        <v>20</v>
      </c>
      <c r="M18625">
        <v>936000</v>
      </c>
      <c r="N18625">
        <v>2018</v>
      </c>
    </row>
    <row r="18626" spans="1:14" x14ac:dyDescent="0.2">
      <c r="A18626" t="s">
        <v>29199</v>
      </c>
      <c r="B18626" t="s">
        <v>29200</v>
      </c>
      <c r="C18626" t="s">
        <v>29514</v>
      </c>
      <c r="D18626" t="s">
        <v>29515</v>
      </c>
      <c r="E18626" t="s">
        <v>4222</v>
      </c>
      <c r="F18626">
        <v>991162267</v>
      </c>
      <c r="G18626" t="s">
        <v>29539</v>
      </c>
      <c r="H18626">
        <v>5221077</v>
      </c>
      <c r="I18626">
        <v>143907</v>
      </c>
      <c r="J18626">
        <v>20800</v>
      </c>
      <c r="K18626">
        <v>1</v>
      </c>
      <c r="L18626" t="s">
        <v>20</v>
      </c>
      <c r="M18626">
        <v>936000</v>
      </c>
      <c r="N18626">
        <v>2018</v>
      </c>
    </row>
    <row r="18627" spans="1:14" x14ac:dyDescent="0.2">
      <c r="A18627" t="s">
        <v>31658</v>
      </c>
      <c r="B18627" t="s">
        <v>31659</v>
      </c>
      <c r="C18627" t="s">
        <v>31704</v>
      </c>
      <c r="D18627" t="s">
        <v>31705</v>
      </c>
      <c r="E18627" t="s">
        <v>25949</v>
      </c>
      <c r="F18627">
        <v>990782334</v>
      </c>
      <c r="G18627" t="s">
        <v>31709</v>
      </c>
      <c r="H18627">
        <v>19240298</v>
      </c>
      <c r="I18627">
        <v>143916</v>
      </c>
      <c r="J18627">
        <v>0</v>
      </c>
      <c r="K18627">
        <v>1</v>
      </c>
      <c r="L18627" t="s">
        <v>20</v>
      </c>
      <c r="M18627">
        <v>936000</v>
      </c>
      <c r="N18627">
        <v>2018</v>
      </c>
    </row>
    <row r="18628" spans="1:14" x14ac:dyDescent="0.2">
      <c r="A18628" t="s">
        <v>2330</v>
      </c>
      <c r="B18628" t="s">
        <v>2331</v>
      </c>
      <c r="C18628" t="s">
        <v>3784</v>
      </c>
      <c r="D18628" t="s">
        <v>3785</v>
      </c>
      <c r="E18628" t="s">
        <v>27006</v>
      </c>
      <c r="F18628">
        <v>969192969</v>
      </c>
      <c r="G18628" t="s">
        <v>27007</v>
      </c>
      <c r="H18628">
        <v>5200053</v>
      </c>
      <c r="I18628">
        <v>143922</v>
      </c>
      <c r="J18628">
        <v>75436</v>
      </c>
      <c r="K18628">
        <v>1</v>
      </c>
      <c r="L18628" t="s">
        <v>20</v>
      </c>
      <c r="M18628">
        <v>412000</v>
      </c>
      <c r="N18628">
        <v>2013</v>
      </c>
    </row>
    <row r="18629" spans="1:14" x14ac:dyDescent="0.2">
      <c r="A18629" t="s">
        <v>18529</v>
      </c>
      <c r="B18629" t="s">
        <v>18530</v>
      </c>
      <c r="C18629" t="s">
        <v>21046</v>
      </c>
      <c r="D18629" t="s">
        <v>21047</v>
      </c>
      <c r="E18629" t="s">
        <v>21080</v>
      </c>
      <c r="F18629">
        <v>869136832</v>
      </c>
      <c r="G18629" t="s">
        <v>21081</v>
      </c>
      <c r="H18629">
        <v>16653125</v>
      </c>
      <c r="I18629">
        <v>143951</v>
      </c>
      <c r="J18629">
        <v>0</v>
      </c>
      <c r="K18629">
        <v>1</v>
      </c>
      <c r="L18629" t="s">
        <v>20</v>
      </c>
      <c r="M18629">
        <v>400000</v>
      </c>
      <c r="N18629">
        <v>2008</v>
      </c>
    </row>
    <row r="18630" spans="1:14" x14ac:dyDescent="0.2">
      <c r="A18630" t="s">
        <v>18529</v>
      </c>
      <c r="B18630" t="s">
        <v>18530</v>
      </c>
      <c r="C18630" t="s">
        <v>19813</v>
      </c>
      <c r="D18630" t="s">
        <v>19814</v>
      </c>
      <c r="E18630" t="s">
        <v>19944</v>
      </c>
      <c r="F18630">
        <v>974469197</v>
      </c>
      <c r="G18630" t="s">
        <v>19945</v>
      </c>
      <c r="H18630">
        <v>16355196</v>
      </c>
      <c r="I18630">
        <v>143958</v>
      </c>
      <c r="J18630">
        <v>0</v>
      </c>
      <c r="K18630">
        <v>1</v>
      </c>
      <c r="L18630" t="s">
        <v>20</v>
      </c>
      <c r="M18630">
        <v>412000</v>
      </c>
      <c r="N18630">
        <v>2013</v>
      </c>
    </row>
    <row r="18631" spans="1:14" x14ac:dyDescent="0.2">
      <c r="A18631" t="s">
        <v>31809</v>
      </c>
      <c r="B18631" t="s">
        <v>31810</v>
      </c>
      <c r="C18631" t="s">
        <v>19370</v>
      </c>
      <c r="D18631" t="s">
        <v>32212</v>
      </c>
      <c r="E18631" t="s">
        <v>32274</v>
      </c>
      <c r="F18631">
        <v>970565035</v>
      </c>
      <c r="G18631" t="s">
        <v>19521</v>
      </c>
      <c r="H18631">
        <v>50180376</v>
      </c>
      <c r="I18631">
        <v>143964</v>
      </c>
      <c r="J18631">
        <v>106767</v>
      </c>
      <c r="K18631">
        <v>1</v>
      </c>
      <c r="L18631" t="s">
        <v>20</v>
      </c>
      <c r="M18631">
        <v>936000</v>
      </c>
      <c r="N18631">
        <v>2018</v>
      </c>
    </row>
    <row r="18632" spans="1:14" x14ac:dyDescent="0.2">
      <c r="A18632" t="s">
        <v>21086</v>
      </c>
      <c r="B18632" t="s">
        <v>21087</v>
      </c>
      <c r="C18632" t="s">
        <v>23584</v>
      </c>
      <c r="D18632" t="s">
        <v>23585</v>
      </c>
      <c r="E18632" t="s">
        <v>23634</v>
      </c>
      <c r="F18632">
        <v>969294028</v>
      </c>
      <c r="G18632" t="s">
        <v>23635</v>
      </c>
      <c r="H18632">
        <v>17559061</v>
      </c>
      <c r="I18632">
        <v>143976</v>
      </c>
      <c r="J18632">
        <v>0</v>
      </c>
      <c r="K18632">
        <v>1</v>
      </c>
      <c r="L18632" t="s">
        <v>20</v>
      </c>
      <c r="M18632">
        <v>412000</v>
      </c>
      <c r="N18632">
        <v>2013</v>
      </c>
    </row>
    <row r="18633" spans="1:14" x14ac:dyDescent="0.2">
      <c r="A18633" t="s">
        <v>30918</v>
      </c>
      <c r="B18633" t="s">
        <v>30919</v>
      </c>
      <c r="C18633" t="s">
        <v>30920</v>
      </c>
      <c r="D18633" t="s">
        <v>30921</v>
      </c>
      <c r="E18633" t="s">
        <v>13457</v>
      </c>
      <c r="F18633">
        <v>980173534</v>
      </c>
      <c r="G18633" t="s">
        <v>13458</v>
      </c>
      <c r="H18633">
        <v>14010518</v>
      </c>
      <c r="I18633">
        <v>143982</v>
      </c>
      <c r="J18633">
        <v>0</v>
      </c>
      <c r="K18633">
        <v>1</v>
      </c>
      <c r="L18633" t="s">
        <v>20</v>
      </c>
      <c r="M18633">
        <v>936000</v>
      </c>
      <c r="N18633">
        <v>2018</v>
      </c>
    </row>
    <row r="18634" spans="1:14" x14ac:dyDescent="0.2">
      <c r="A18634" t="s">
        <v>23650</v>
      </c>
      <c r="B18634" t="s">
        <v>23651</v>
      </c>
      <c r="C18634" t="s">
        <v>24809</v>
      </c>
      <c r="D18634" t="s">
        <v>24810</v>
      </c>
      <c r="E18634" t="s">
        <v>24847</v>
      </c>
      <c r="F18634">
        <v>889879602</v>
      </c>
      <c r="G18634" t="s">
        <v>24848</v>
      </c>
      <c r="H18634">
        <v>18330051</v>
      </c>
      <c r="I18634">
        <v>143997</v>
      </c>
      <c r="J18634">
        <v>0</v>
      </c>
      <c r="K18634">
        <v>2</v>
      </c>
      <c r="L18634" t="s">
        <v>33</v>
      </c>
      <c r="M18634">
        <v>750000</v>
      </c>
      <c r="N18634">
        <v>2008</v>
      </c>
    </row>
    <row r="18635" spans="1:14" x14ac:dyDescent="0.2">
      <c r="A18635" t="s">
        <v>14</v>
      </c>
      <c r="B18635" t="s">
        <v>15</v>
      </c>
      <c r="C18635" t="s">
        <v>276</v>
      </c>
      <c r="D18635" t="s">
        <v>277</v>
      </c>
      <c r="E18635" t="s">
        <v>284</v>
      </c>
      <c r="F18635">
        <v>981628500</v>
      </c>
      <c r="G18635" t="s">
        <v>285</v>
      </c>
      <c r="H18635">
        <v>1251161</v>
      </c>
      <c r="I18635">
        <v>143999</v>
      </c>
      <c r="J18635">
        <v>0</v>
      </c>
      <c r="K18635">
        <v>1</v>
      </c>
      <c r="L18635" t="s">
        <v>20</v>
      </c>
      <c r="M18635">
        <v>412000</v>
      </c>
      <c r="N18635">
        <v>2013</v>
      </c>
    </row>
    <row r="18636" spans="1:14" x14ac:dyDescent="0.2">
      <c r="A18636" t="s">
        <v>2330</v>
      </c>
      <c r="B18636" t="s">
        <v>2331</v>
      </c>
      <c r="C18636" t="s">
        <v>2724</v>
      </c>
      <c r="D18636" t="s">
        <v>2725</v>
      </c>
      <c r="E18636" t="s">
        <v>2787</v>
      </c>
      <c r="F18636">
        <v>869295892</v>
      </c>
      <c r="G18636" t="s">
        <v>2788</v>
      </c>
      <c r="H18636">
        <v>5120040</v>
      </c>
      <c r="I18636">
        <v>144001</v>
      </c>
      <c r="J18636">
        <v>0</v>
      </c>
      <c r="K18636">
        <v>1</v>
      </c>
      <c r="L18636" t="s">
        <v>20</v>
      </c>
      <c r="M18636">
        <v>400000</v>
      </c>
      <c r="N18636">
        <v>2008</v>
      </c>
    </row>
    <row r="18637" spans="1:14" x14ac:dyDescent="0.2">
      <c r="A18637" t="s">
        <v>853</v>
      </c>
      <c r="B18637" t="s">
        <v>854</v>
      </c>
      <c r="C18637" t="s">
        <v>1195</v>
      </c>
      <c r="D18637" t="s">
        <v>1196</v>
      </c>
      <c r="E18637" t="s">
        <v>1197</v>
      </c>
      <c r="F18637">
        <v>969895633</v>
      </c>
      <c r="G18637" t="s">
        <v>1198</v>
      </c>
      <c r="H18637">
        <v>4170485</v>
      </c>
      <c r="I18637">
        <v>144005</v>
      </c>
      <c r="J18637">
        <v>0</v>
      </c>
      <c r="K18637">
        <v>1</v>
      </c>
      <c r="L18637" t="s">
        <v>20</v>
      </c>
      <c r="M18637">
        <v>412000</v>
      </c>
      <c r="N18637">
        <v>2013</v>
      </c>
    </row>
    <row r="18638" spans="1:14" x14ac:dyDescent="0.2">
      <c r="A18638" t="s">
        <v>31156</v>
      </c>
      <c r="B18638" t="s">
        <v>31157</v>
      </c>
      <c r="C18638" t="s">
        <v>31400</v>
      </c>
      <c r="D18638" t="s">
        <v>31401</v>
      </c>
      <c r="E18638" t="s">
        <v>18371</v>
      </c>
      <c r="F18638">
        <v>917839999</v>
      </c>
      <c r="G18638" t="s">
        <v>31402</v>
      </c>
      <c r="H18638">
        <v>15730979</v>
      </c>
      <c r="I18638">
        <v>144009</v>
      </c>
      <c r="J18638">
        <v>0</v>
      </c>
      <c r="K18638">
        <v>1</v>
      </c>
      <c r="L18638" t="s">
        <v>20</v>
      </c>
      <c r="M18638">
        <v>936000</v>
      </c>
      <c r="N18638">
        <v>2018</v>
      </c>
    </row>
    <row r="18639" spans="1:14" x14ac:dyDescent="0.2">
      <c r="A18639" t="s">
        <v>30918</v>
      </c>
      <c r="B18639" t="s">
        <v>30919</v>
      </c>
      <c r="C18639" t="s">
        <v>31020</v>
      </c>
      <c r="D18639" t="s">
        <v>31021</v>
      </c>
      <c r="E18639" t="s">
        <v>14345</v>
      </c>
      <c r="F18639">
        <v>883537432</v>
      </c>
      <c r="G18639" t="s">
        <v>14346</v>
      </c>
      <c r="H18639">
        <v>14290162</v>
      </c>
      <c r="I18639">
        <v>144034</v>
      </c>
      <c r="J18639">
        <v>0</v>
      </c>
      <c r="K18639">
        <v>1</v>
      </c>
      <c r="L18639" t="s">
        <v>20</v>
      </c>
      <c r="M18639">
        <v>936000</v>
      </c>
      <c r="N18639">
        <v>2018</v>
      </c>
    </row>
    <row r="18640" spans="1:14" x14ac:dyDescent="0.2">
      <c r="A18640" t="s">
        <v>11666</v>
      </c>
      <c r="B18640" t="s">
        <v>11667</v>
      </c>
      <c r="C18640" t="s">
        <v>12387</v>
      </c>
      <c r="D18640" t="s">
        <v>12388</v>
      </c>
      <c r="E18640" t="s">
        <v>12715</v>
      </c>
      <c r="F18640">
        <v>969142295</v>
      </c>
      <c r="G18640" t="s">
        <v>12716</v>
      </c>
      <c r="H18640">
        <v>12350405</v>
      </c>
      <c r="I18640">
        <v>144035</v>
      </c>
      <c r="J18640">
        <v>0</v>
      </c>
      <c r="K18640">
        <v>1</v>
      </c>
      <c r="L18640" t="s">
        <v>20</v>
      </c>
      <c r="M18640">
        <v>400000</v>
      </c>
      <c r="N18640">
        <v>2008</v>
      </c>
    </row>
    <row r="18641" spans="1:14" x14ac:dyDescent="0.2">
      <c r="A18641" t="s">
        <v>30223</v>
      </c>
      <c r="B18641" t="s">
        <v>30224</v>
      </c>
      <c r="C18641" t="s">
        <v>30617</v>
      </c>
      <c r="D18641" t="s">
        <v>30618</v>
      </c>
      <c r="E18641" t="s">
        <v>10919</v>
      </c>
      <c r="F18641">
        <v>992180560</v>
      </c>
      <c r="G18641" t="s">
        <v>30621</v>
      </c>
      <c r="H18641">
        <v>11420134</v>
      </c>
      <c r="I18641">
        <v>144042</v>
      </c>
      <c r="J18641">
        <v>0</v>
      </c>
      <c r="K18641">
        <v>1</v>
      </c>
      <c r="L18641" t="s">
        <v>20</v>
      </c>
      <c r="M18641">
        <v>936000</v>
      </c>
      <c r="N18641">
        <v>2018</v>
      </c>
    </row>
    <row r="18642" spans="1:14" x14ac:dyDescent="0.2">
      <c r="A18642" t="s">
        <v>15926</v>
      </c>
      <c r="B18642" t="s">
        <v>15927</v>
      </c>
      <c r="C18642" t="s">
        <v>15928</v>
      </c>
      <c r="D18642" t="s">
        <v>15929</v>
      </c>
      <c r="E18642" t="s">
        <v>15956</v>
      </c>
      <c r="F18642">
        <v>984847661</v>
      </c>
      <c r="G18642" t="s">
        <v>15957</v>
      </c>
      <c r="H18642">
        <v>15020350</v>
      </c>
      <c r="I18642">
        <v>144049</v>
      </c>
      <c r="J18642">
        <v>0</v>
      </c>
      <c r="K18642">
        <v>1</v>
      </c>
      <c r="L18642" t="s">
        <v>20</v>
      </c>
      <c r="M18642">
        <v>412000</v>
      </c>
      <c r="N18642">
        <v>2013</v>
      </c>
    </row>
    <row r="18643" spans="1:14" x14ac:dyDescent="0.2">
      <c r="A18643" t="s">
        <v>2330</v>
      </c>
      <c r="B18643" t="s">
        <v>2331</v>
      </c>
      <c r="C18643" t="s">
        <v>3225</v>
      </c>
      <c r="D18643" t="s">
        <v>3226</v>
      </c>
      <c r="E18643" t="s">
        <v>3229</v>
      </c>
      <c r="F18643">
        <v>988557943</v>
      </c>
      <c r="G18643" t="s">
        <v>3230</v>
      </c>
      <c r="H18643">
        <v>5150186</v>
      </c>
      <c r="I18643">
        <v>144054</v>
      </c>
      <c r="J18643">
        <v>0</v>
      </c>
      <c r="K18643">
        <v>3</v>
      </c>
      <c r="L18643" t="s">
        <v>33</v>
      </c>
      <c r="M18643">
        <v>750000</v>
      </c>
      <c r="N18643">
        <v>2008</v>
      </c>
    </row>
    <row r="18644" spans="1:14" x14ac:dyDescent="0.2">
      <c r="A18644" t="s">
        <v>2330</v>
      </c>
      <c r="B18644" t="s">
        <v>2331</v>
      </c>
      <c r="C18644" t="s">
        <v>4332</v>
      </c>
      <c r="D18644" t="s">
        <v>4333</v>
      </c>
      <c r="E18644" t="s">
        <v>4396</v>
      </c>
      <c r="F18644">
        <v>969218550</v>
      </c>
      <c r="G18644" t="s">
        <v>4397</v>
      </c>
      <c r="H18644">
        <v>5281010</v>
      </c>
      <c r="I18644">
        <v>144073</v>
      </c>
      <c r="J18644">
        <v>0</v>
      </c>
      <c r="K18644">
        <v>1</v>
      </c>
      <c r="L18644" t="s">
        <v>20</v>
      </c>
      <c r="M18644">
        <v>412000</v>
      </c>
      <c r="N18644">
        <v>2013</v>
      </c>
    </row>
    <row r="18645" spans="1:14" x14ac:dyDescent="0.2">
      <c r="A18645" t="s">
        <v>7776</v>
      </c>
      <c r="B18645" t="s">
        <v>7777</v>
      </c>
      <c r="C18645" t="s">
        <v>8402</v>
      </c>
      <c r="D18645" t="s">
        <v>8403</v>
      </c>
      <c r="E18645" t="s">
        <v>8482</v>
      </c>
      <c r="F18645">
        <v>974478579</v>
      </c>
      <c r="G18645" t="s">
        <v>8483</v>
      </c>
      <c r="H18645">
        <v>11140224</v>
      </c>
      <c r="I18645">
        <v>144084</v>
      </c>
      <c r="J18645">
        <v>0</v>
      </c>
      <c r="K18645">
        <v>1</v>
      </c>
      <c r="L18645" t="s">
        <v>20</v>
      </c>
      <c r="M18645">
        <v>400000</v>
      </c>
      <c r="N18645">
        <v>2008</v>
      </c>
    </row>
    <row r="18646" spans="1:14" x14ac:dyDescent="0.2">
      <c r="A18646" t="s">
        <v>2330</v>
      </c>
      <c r="B18646" t="s">
        <v>2331</v>
      </c>
      <c r="C18646" t="s">
        <v>3417</v>
      </c>
      <c r="D18646" t="s">
        <v>3418</v>
      </c>
      <c r="E18646" t="s">
        <v>3445</v>
      </c>
      <c r="F18646">
        <v>969744643</v>
      </c>
      <c r="G18646" t="s">
        <v>26947</v>
      </c>
      <c r="H18646">
        <v>5160319</v>
      </c>
      <c r="I18646">
        <v>144105</v>
      </c>
      <c r="J18646">
        <v>35476</v>
      </c>
      <c r="K18646">
        <v>1</v>
      </c>
      <c r="L18646" t="s">
        <v>20</v>
      </c>
      <c r="M18646">
        <v>412000</v>
      </c>
      <c r="N18646">
        <v>2013</v>
      </c>
    </row>
    <row r="18647" spans="1:14" x14ac:dyDescent="0.2">
      <c r="A18647" t="s">
        <v>23650</v>
      </c>
      <c r="B18647" t="s">
        <v>23651</v>
      </c>
      <c r="C18647" t="s">
        <v>24198</v>
      </c>
      <c r="D18647" t="s">
        <v>24199</v>
      </c>
      <c r="E18647" t="s">
        <v>24236</v>
      </c>
      <c r="F18647">
        <v>969123096</v>
      </c>
      <c r="G18647" t="s">
        <v>24237</v>
      </c>
      <c r="H18647">
        <v>18200017</v>
      </c>
      <c r="I18647">
        <v>144113</v>
      </c>
      <c r="J18647">
        <v>0</v>
      </c>
      <c r="K18647">
        <v>1</v>
      </c>
      <c r="L18647" t="s">
        <v>20</v>
      </c>
      <c r="M18647">
        <v>400000</v>
      </c>
      <c r="N18647">
        <v>2008</v>
      </c>
    </row>
    <row r="18648" spans="1:14" x14ac:dyDescent="0.2">
      <c r="A18648" t="s">
        <v>25658</v>
      </c>
      <c r="B18648" t="s">
        <v>25659</v>
      </c>
      <c r="C18648" t="s">
        <v>25811</v>
      </c>
      <c r="D18648" t="s">
        <v>25812</v>
      </c>
      <c r="E18648" t="s">
        <v>25821</v>
      </c>
      <c r="F18648">
        <v>982777992</v>
      </c>
      <c r="G18648" t="s">
        <v>25822</v>
      </c>
      <c r="H18648">
        <v>19170130</v>
      </c>
      <c r="I18648">
        <v>144115</v>
      </c>
      <c r="J18648">
        <v>0</v>
      </c>
      <c r="K18648">
        <v>1</v>
      </c>
      <c r="L18648" t="s">
        <v>20</v>
      </c>
      <c r="M18648">
        <v>412000</v>
      </c>
      <c r="N18648">
        <v>2013</v>
      </c>
    </row>
    <row r="18649" spans="1:14" x14ac:dyDescent="0.2">
      <c r="A18649" t="s">
        <v>7776</v>
      </c>
      <c r="B18649" t="s">
        <v>7777</v>
      </c>
      <c r="C18649" t="s">
        <v>9266</v>
      </c>
      <c r="D18649" t="s">
        <v>9267</v>
      </c>
      <c r="E18649" t="s">
        <v>9466</v>
      </c>
      <c r="F18649">
        <v>969805383</v>
      </c>
      <c r="G18649" t="s">
        <v>9467</v>
      </c>
      <c r="H18649">
        <v>11200525</v>
      </c>
      <c r="I18649">
        <v>144117</v>
      </c>
      <c r="J18649">
        <v>0</v>
      </c>
      <c r="K18649">
        <v>1</v>
      </c>
      <c r="L18649" t="s">
        <v>20</v>
      </c>
      <c r="M18649">
        <v>400000</v>
      </c>
      <c r="N18649">
        <v>2008</v>
      </c>
    </row>
    <row r="18650" spans="1:14" x14ac:dyDescent="0.2">
      <c r="A18650" t="s">
        <v>14</v>
      </c>
      <c r="B18650" t="s">
        <v>15</v>
      </c>
      <c r="C18650" t="s">
        <v>198</v>
      </c>
      <c r="D18650" t="s">
        <v>199</v>
      </c>
      <c r="E18650" t="s">
        <v>204</v>
      </c>
      <c r="F18650">
        <v>970900365</v>
      </c>
      <c r="G18650" t="s">
        <v>205</v>
      </c>
      <c r="H18650">
        <v>1221021</v>
      </c>
      <c r="I18650">
        <v>144122</v>
      </c>
      <c r="J18650">
        <v>0</v>
      </c>
      <c r="K18650">
        <v>1</v>
      </c>
      <c r="L18650" t="s">
        <v>20</v>
      </c>
      <c r="M18650">
        <v>400000</v>
      </c>
      <c r="N18650">
        <v>2008</v>
      </c>
    </row>
    <row r="18651" spans="1:14" x14ac:dyDescent="0.2">
      <c r="A18651" t="s">
        <v>7776</v>
      </c>
      <c r="B18651" t="s">
        <v>7777</v>
      </c>
      <c r="C18651" t="s">
        <v>7778</v>
      </c>
      <c r="D18651" t="s">
        <v>7779</v>
      </c>
      <c r="E18651" t="s">
        <v>7876</v>
      </c>
      <c r="F18651">
        <v>969581450</v>
      </c>
      <c r="G18651" t="s">
        <v>7877</v>
      </c>
      <c r="H18651">
        <v>11010396</v>
      </c>
      <c r="I18651">
        <v>144128</v>
      </c>
      <c r="J18651">
        <v>0</v>
      </c>
      <c r="K18651">
        <v>1</v>
      </c>
      <c r="L18651" t="s">
        <v>20</v>
      </c>
      <c r="M18651">
        <v>412000</v>
      </c>
      <c r="N18651">
        <v>2013</v>
      </c>
    </row>
    <row r="18652" spans="1:14" x14ac:dyDescent="0.2">
      <c r="A18652" t="s">
        <v>31156</v>
      </c>
      <c r="B18652" t="s">
        <v>31157</v>
      </c>
      <c r="C18652" t="s">
        <v>31166</v>
      </c>
      <c r="D18652" t="s">
        <v>31167</v>
      </c>
      <c r="E18652" t="s">
        <v>16081</v>
      </c>
      <c r="F18652">
        <v>969129167</v>
      </c>
      <c r="G18652" t="s">
        <v>16082</v>
      </c>
      <c r="H18652">
        <v>15112129</v>
      </c>
      <c r="I18652">
        <v>144133</v>
      </c>
      <c r="J18652">
        <v>0</v>
      </c>
      <c r="K18652">
        <v>1</v>
      </c>
      <c r="L18652" t="s">
        <v>20</v>
      </c>
      <c r="M18652">
        <v>936000</v>
      </c>
      <c r="N18652">
        <v>2018</v>
      </c>
    </row>
    <row r="18653" spans="1:14" x14ac:dyDescent="0.2">
      <c r="A18653" t="s">
        <v>31156</v>
      </c>
      <c r="B18653" t="s">
        <v>31157</v>
      </c>
      <c r="C18653" t="s">
        <v>31166</v>
      </c>
      <c r="D18653" t="s">
        <v>31167</v>
      </c>
      <c r="E18653" t="s">
        <v>16065</v>
      </c>
      <c r="F18653">
        <v>969211637</v>
      </c>
      <c r="G18653" t="s">
        <v>16066</v>
      </c>
      <c r="H18653">
        <v>15111284</v>
      </c>
      <c r="I18653">
        <v>144143</v>
      </c>
      <c r="J18653">
        <v>0</v>
      </c>
      <c r="K18653">
        <v>1</v>
      </c>
      <c r="L18653" t="s">
        <v>20</v>
      </c>
      <c r="M18653">
        <v>936000</v>
      </c>
      <c r="N18653">
        <v>2018</v>
      </c>
    </row>
    <row r="18654" spans="1:14" x14ac:dyDescent="0.2">
      <c r="A18654" t="s">
        <v>23650</v>
      </c>
      <c r="B18654" t="s">
        <v>23651</v>
      </c>
      <c r="C18654" t="s">
        <v>24809</v>
      </c>
      <c r="D18654" t="s">
        <v>24810</v>
      </c>
      <c r="E18654" t="s">
        <v>24857</v>
      </c>
      <c r="F18654">
        <v>988265748</v>
      </c>
      <c r="G18654" t="s">
        <v>24858</v>
      </c>
      <c r="H18654">
        <v>18330528</v>
      </c>
      <c r="I18654">
        <v>144147</v>
      </c>
      <c r="J18654">
        <v>0</v>
      </c>
      <c r="K18654">
        <v>2</v>
      </c>
      <c r="L18654" t="s">
        <v>33</v>
      </c>
      <c r="M18654">
        <v>773000</v>
      </c>
      <c r="N18654">
        <v>2013</v>
      </c>
    </row>
    <row r="18655" spans="1:14" x14ac:dyDescent="0.2">
      <c r="A18655" t="s">
        <v>2330</v>
      </c>
      <c r="B18655" t="s">
        <v>2331</v>
      </c>
      <c r="C18655" t="s">
        <v>2332</v>
      </c>
      <c r="D18655" t="s">
        <v>2333</v>
      </c>
      <c r="E18655" t="s">
        <v>2354</v>
      </c>
      <c r="F18655">
        <v>879676452</v>
      </c>
      <c r="G18655" t="s">
        <v>2355</v>
      </c>
      <c r="H18655">
        <v>5011251</v>
      </c>
      <c r="I18655">
        <v>144155</v>
      </c>
      <c r="J18655">
        <v>0</v>
      </c>
      <c r="K18655">
        <v>1</v>
      </c>
      <c r="L18655" t="s">
        <v>20</v>
      </c>
      <c r="M18655">
        <v>400000</v>
      </c>
      <c r="N18655">
        <v>2008</v>
      </c>
    </row>
    <row r="18656" spans="1:14" x14ac:dyDescent="0.2">
      <c r="A18656" t="s">
        <v>18529</v>
      </c>
      <c r="B18656" t="s">
        <v>18530</v>
      </c>
      <c r="C18656" t="s">
        <v>19620</v>
      </c>
      <c r="D18656" t="s">
        <v>19621</v>
      </c>
      <c r="E18656" t="s">
        <v>19652</v>
      </c>
      <c r="F18656">
        <v>974448246</v>
      </c>
      <c r="G18656" t="s">
        <v>19653</v>
      </c>
      <c r="H18656">
        <v>16344294</v>
      </c>
      <c r="I18656">
        <v>144170</v>
      </c>
      <c r="J18656">
        <v>0</v>
      </c>
      <c r="K18656">
        <v>1</v>
      </c>
      <c r="L18656" t="s">
        <v>20</v>
      </c>
      <c r="M18656">
        <v>400000</v>
      </c>
      <c r="N18656">
        <v>2008</v>
      </c>
    </row>
    <row r="18657" spans="1:14" x14ac:dyDescent="0.2">
      <c r="A18657" t="s">
        <v>31417</v>
      </c>
      <c r="B18657" t="s">
        <v>31418</v>
      </c>
      <c r="C18657" t="s">
        <v>31481</v>
      </c>
      <c r="D18657" t="s">
        <v>31482</v>
      </c>
      <c r="E18657" t="s">
        <v>24165</v>
      </c>
      <c r="F18657">
        <v>916907796</v>
      </c>
      <c r="G18657" t="s">
        <v>31485</v>
      </c>
      <c r="H18657">
        <v>18160022</v>
      </c>
      <c r="I18657">
        <v>144197</v>
      </c>
      <c r="J18657">
        <v>0</v>
      </c>
      <c r="K18657">
        <v>1</v>
      </c>
      <c r="L18657" t="s">
        <v>20</v>
      </c>
      <c r="M18657">
        <v>936000</v>
      </c>
      <c r="N18657">
        <v>2018</v>
      </c>
    </row>
    <row r="18658" spans="1:14" x14ac:dyDescent="0.2">
      <c r="A18658" t="s">
        <v>31417</v>
      </c>
      <c r="B18658" t="s">
        <v>31418</v>
      </c>
      <c r="C18658" t="s">
        <v>31475</v>
      </c>
      <c r="D18658" t="s">
        <v>31476</v>
      </c>
      <c r="E18658" t="s">
        <v>24118</v>
      </c>
      <c r="F18658">
        <v>982821134</v>
      </c>
      <c r="G18658" t="s">
        <v>24119</v>
      </c>
      <c r="H18658">
        <v>18150063</v>
      </c>
      <c r="I18658">
        <v>144198</v>
      </c>
      <c r="J18658">
        <v>0</v>
      </c>
      <c r="K18658">
        <v>1</v>
      </c>
      <c r="L18658" t="s">
        <v>20</v>
      </c>
      <c r="M18658">
        <v>936000</v>
      </c>
      <c r="N18658">
        <v>2018</v>
      </c>
    </row>
    <row r="18659" spans="1:14" x14ac:dyDescent="0.2">
      <c r="A18659" t="s">
        <v>30918</v>
      </c>
      <c r="B18659" t="s">
        <v>30919</v>
      </c>
      <c r="C18659" t="s">
        <v>31105</v>
      </c>
      <c r="D18659" t="s">
        <v>31106</v>
      </c>
      <c r="E18659" t="s">
        <v>15369</v>
      </c>
      <c r="F18659">
        <v>920230105</v>
      </c>
      <c r="G18659" t="s">
        <v>31113</v>
      </c>
      <c r="H18659">
        <v>14440727</v>
      </c>
      <c r="I18659">
        <v>144201</v>
      </c>
      <c r="J18659">
        <v>0</v>
      </c>
      <c r="K18659">
        <v>1</v>
      </c>
      <c r="L18659" t="s">
        <v>20</v>
      </c>
      <c r="M18659">
        <v>936000</v>
      </c>
      <c r="N18659">
        <v>2018</v>
      </c>
    </row>
    <row r="18660" spans="1:14" x14ac:dyDescent="0.2">
      <c r="A18660" t="s">
        <v>7776</v>
      </c>
      <c r="B18660" t="s">
        <v>7777</v>
      </c>
      <c r="C18660" t="s">
        <v>7902</v>
      </c>
      <c r="D18660" t="s">
        <v>7903</v>
      </c>
      <c r="E18660" t="s">
        <v>8070</v>
      </c>
      <c r="F18660">
        <v>976658949</v>
      </c>
      <c r="G18660" t="s">
        <v>8071</v>
      </c>
      <c r="H18660">
        <v>11020206</v>
      </c>
      <c r="I18660">
        <v>144207</v>
      </c>
      <c r="J18660">
        <v>0</v>
      </c>
      <c r="K18660">
        <v>1</v>
      </c>
      <c r="L18660" t="s">
        <v>20</v>
      </c>
      <c r="M18660">
        <v>400000</v>
      </c>
      <c r="N18660">
        <v>2008</v>
      </c>
    </row>
    <row r="18661" spans="1:14" x14ac:dyDescent="0.2">
      <c r="A18661" t="s">
        <v>5573</v>
      </c>
      <c r="B18661" t="s">
        <v>5574</v>
      </c>
      <c r="C18661" t="s">
        <v>5812</v>
      </c>
      <c r="D18661" t="s">
        <v>5813</v>
      </c>
      <c r="E18661" t="s">
        <v>5874</v>
      </c>
      <c r="F18661">
        <v>989322702</v>
      </c>
      <c r="G18661" t="s">
        <v>5875</v>
      </c>
      <c r="H18661">
        <v>6190039</v>
      </c>
      <c r="I18661">
        <v>144213</v>
      </c>
      <c r="J18661">
        <v>0</v>
      </c>
      <c r="K18661">
        <v>1</v>
      </c>
      <c r="L18661" t="s">
        <v>20</v>
      </c>
      <c r="M18661">
        <v>412000</v>
      </c>
      <c r="N18661">
        <v>2013</v>
      </c>
    </row>
    <row r="18662" spans="1:14" x14ac:dyDescent="0.2">
      <c r="A18662" t="s">
        <v>853</v>
      </c>
      <c r="B18662" t="s">
        <v>854</v>
      </c>
      <c r="C18662" t="s">
        <v>1155</v>
      </c>
      <c r="D18662" t="s">
        <v>1156</v>
      </c>
      <c r="E18662" t="s">
        <v>1161</v>
      </c>
      <c r="F18662">
        <v>969886081</v>
      </c>
      <c r="G18662" t="s">
        <v>1162</v>
      </c>
      <c r="H18662">
        <v>4150265</v>
      </c>
      <c r="I18662">
        <v>144217</v>
      </c>
      <c r="J18662">
        <v>0</v>
      </c>
      <c r="K18662">
        <v>1</v>
      </c>
      <c r="L18662" t="s">
        <v>20</v>
      </c>
      <c r="M18662">
        <v>400000</v>
      </c>
      <c r="N18662">
        <v>2008</v>
      </c>
    </row>
    <row r="18663" spans="1:14" x14ac:dyDescent="0.2">
      <c r="A18663" t="s">
        <v>6213</v>
      </c>
      <c r="B18663" t="s">
        <v>6214</v>
      </c>
      <c r="C18663" t="s">
        <v>6227</v>
      </c>
      <c r="D18663" t="s">
        <v>6228</v>
      </c>
      <c r="E18663" t="s">
        <v>6233</v>
      </c>
      <c r="F18663">
        <v>969768194</v>
      </c>
      <c r="G18663" t="s">
        <v>6234</v>
      </c>
      <c r="H18663">
        <v>7021206</v>
      </c>
      <c r="I18663">
        <v>144221</v>
      </c>
      <c r="J18663">
        <v>0</v>
      </c>
      <c r="K18663">
        <v>1</v>
      </c>
      <c r="L18663" t="s">
        <v>20</v>
      </c>
      <c r="M18663">
        <v>400000</v>
      </c>
      <c r="N18663">
        <v>2008</v>
      </c>
    </row>
    <row r="18664" spans="1:14" x14ac:dyDescent="0.2">
      <c r="A18664" t="s">
        <v>18529</v>
      </c>
      <c r="B18664" t="s">
        <v>18530</v>
      </c>
      <c r="C18664" t="s">
        <v>20928</v>
      </c>
      <c r="D18664" t="s">
        <v>20929</v>
      </c>
      <c r="E18664" t="s">
        <v>21006</v>
      </c>
      <c r="F18664">
        <v>969158388</v>
      </c>
      <c r="G18664" t="s">
        <v>21007</v>
      </c>
      <c r="H18664">
        <v>16642260</v>
      </c>
      <c r="I18664">
        <v>144232</v>
      </c>
      <c r="J18664">
        <v>0</v>
      </c>
      <c r="K18664">
        <v>1</v>
      </c>
      <c r="L18664" t="s">
        <v>20</v>
      </c>
      <c r="M18664">
        <v>412000</v>
      </c>
      <c r="N18664">
        <v>2013</v>
      </c>
    </row>
    <row r="18665" spans="1:14" x14ac:dyDescent="0.2">
      <c r="A18665" t="s">
        <v>30223</v>
      </c>
      <c r="B18665" t="s">
        <v>30224</v>
      </c>
      <c r="C18665" t="s">
        <v>30425</v>
      </c>
      <c r="D18665" t="s">
        <v>30426</v>
      </c>
      <c r="E18665" t="s">
        <v>9276</v>
      </c>
      <c r="F18665">
        <v>969803208</v>
      </c>
      <c r="G18665" t="s">
        <v>9277</v>
      </c>
      <c r="H18665">
        <v>11200125</v>
      </c>
      <c r="I18665">
        <v>144256</v>
      </c>
      <c r="J18665">
        <v>0</v>
      </c>
      <c r="K18665">
        <v>1</v>
      </c>
      <c r="L18665" t="s">
        <v>20</v>
      </c>
      <c r="M18665">
        <v>936000</v>
      </c>
      <c r="N18665">
        <v>2018</v>
      </c>
    </row>
    <row r="18666" spans="1:14" x14ac:dyDescent="0.2">
      <c r="A18666" t="s">
        <v>25658</v>
      </c>
      <c r="B18666" t="s">
        <v>25659</v>
      </c>
      <c r="C18666" t="s">
        <v>25973</v>
      </c>
      <c r="D18666" t="s">
        <v>25974</v>
      </c>
      <c r="E18666" t="s">
        <v>25975</v>
      </c>
      <c r="F18666">
        <v>983173225</v>
      </c>
      <c r="G18666" t="s">
        <v>25976</v>
      </c>
      <c r="H18666">
        <v>19250102</v>
      </c>
      <c r="I18666">
        <v>144257</v>
      </c>
      <c r="J18666">
        <v>0</v>
      </c>
      <c r="K18666">
        <v>1</v>
      </c>
      <c r="L18666" t="s">
        <v>20</v>
      </c>
      <c r="M18666">
        <v>412000</v>
      </c>
      <c r="N18666">
        <v>2013</v>
      </c>
    </row>
    <row r="18667" spans="1:14" x14ac:dyDescent="0.2">
      <c r="A18667" t="s">
        <v>7776</v>
      </c>
      <c r="B18667" t="s">
        <v>7777</v>
      </c>
      <c r="C18667" t="s">
        <v>10544</v>
      </c>
      <c r="D18667" t="s">
        <v>10545</v>
      </c>
      <c r="E18667" t="s">
        <v>10594</v>
      </c>
      <c r="F18667">
        <v>971186372</v>
      </c>
      <c r="G18667" t="s">
        <v>10595</v>
      </c>
      <c r="H18667">
        <v>11340104</v>
      </c>
      <c r="I18667">
        <v>144260</v>
      </c>
      <c r="J18667">
        <v>0</v>
      </c>
      <c r="K18667">
        <v>1</v>
      </c>
      <c r="L18667" t="s">
        <v>20</v>
      </c>
      <c r="M18667">
        <v>412000</v>
      </c>
      <c r="N18667">
        <v>2013</v>
      </c>
    </row>
    <row r="18668" spans="1:14" x14ac:dyDescent="0.2">
      <c r="A18668" t="s">
        <v>31809</v>
      </c>
      <c r="B18668" t="s">
        <v>31810</v>
      </c>
      <c r="C18668" t="s">
        <v>22837</v>
      </c>
      <c r="D18668" t="s">
        <v>33292</v>
      </c>
      <c r="E18668" t="s">
        <v>33300</v>
      </c>
      <c r="F18668">
        <v>916278098</v>
      </c>
      <c r="G18668" t="s">
        <v>33301</v>
      </c>
      <c r="H18668">
        <v>50420199</v>
      </c>
      <c r="I18668">
        <v>144275</v>
      </c>
      <c r="J18668">
        <v>0</v>
      </c>
      <c r="K18668">
        <v>1</v>
      </c>
      <c r="L18668" t="s">
        <v>20</v>
      </c>
      <c r="M18668">
        <v>936000</v>
      </c>
      <c r="N18668">
        <v>2018</v>
      </c>
    </row>
    <row r="18669" spans="1:14" x14ac:dyDescent="0.2">
      <c r="A18669" t="s">
        <v>23650</v>
      </c>
      <c r="B18669" t="s">
        <v>23651</v>
      </c>
      <c r="C18669" t="s">
        <v>24967</v>
      </c>
      <c r="D18669" t="s">
        <v>24968</v>
      </c>
      <c r="E18669" t="s">
        <v>25005</v>
      </c>
      <c r="F18669">
        <v>869122092</v>
      </c>
      <c r="G18669" t="s">
        <v>25006</v>
      </c>
      <c r="H18669">
        <v>18370243</v>
      </c>
      <c r="I18669">
        <v>144277</v>
      </c>
      <c r="J18669">
        <v>42028</v>
      </c>
      <c r="K18669">
        <v>1</v>
      </c>
      <c r="L18669" t="s">
        <v>20</v>
      </c>
      <c r="M18669">
        <v>412000</v>
      </c>
      <c r="N18669">
        <v>2013</v>
      </c>
    </row>
    <row r="18670" spans="1:14" x14ac:dyDescent="0.2">
      <c r="A18670" t="s">
        <v>30223</v>
      </c>
      <c r="B18670" t="s">
        <v>30224</v>
      </c>
      <c r="C18670" t="s">
        <v>30425</v>
      </c>
      <c r="D18670" t="s">
        <v>30426</v>
      </c>
      <c r="E18670" t="s">
        <v>9346</v>
      </c>
      <c r="F18670">
        <v>970310541</v>
      </c>
      <c r="G18670" t="s">
        <v>9347</v>
      </c>
      <c r="H18670">
        <v>11200316</v>
      </c>
      <c r="I18670">
        <v>144298</v>
      </c>
      <c r="J18670">
        <v>-20800</v>
      </c>
      <c r="K18670">
        <v>1</v>
      </c>
      <c r="L18670" t="s">
        <v>20</v>
      </c>
      <c r="M18670">
        <v>936000</v>
      </c>
      <c r="N18670">
        <v>2018</v>
      </c>
    </row>
    <row r="18671" spans="1:14" x14ac:dyDescent="0.2">
      <c r="A18671" t="s">
        <v>30223</v>
      </c>
      <c r="B18671" t="s">
        <v>30224</v>
      </c>
      <c r="C18671" t="s">
        <v>30588</v>
      </c>
      <c r="D18671" t="s">
        <v>30589</v>
      </c>
      <c r="E18671" t="s">
        <v>10832</v>
      </c>
      <c r="F18671">
        <v>919996757</v>
      </c>
      <c r="G18671" t="s">
        <v>30610</v>
      </c>
      <c r="H18671">
        <v>11410092</v>
      </c>
      <c r="I18671">
        <v>144299</v>
      </c>
      <c r="J18671">
        <v>22523</v>
      </c>
      <c r="K18671">
        <v>1</v>
      </c>
      <c r="L18671" t="s">
        <v>20</v>
      </c>
      <c r="M18671">
        <v>936000</v>
      </c>
      <c r="N18671">
        <v>2018</v>
      </c>
    </row>
    <row r="18672" spans="1:14" x14ac:dyDescent="0.2">
      <c r="A18672" t="s">
        <v>21086</v>
      </c>
      <c r="B18672" t="s">
        <v>21087</v>
      </c>
      <c r="C18672" t="s">
        <v>22695</v>
      </c>
      <c r="D18672" t="s">
        <v>22696</v>
      </c>
      <c r="E18672" t="s">
        <v>22817</v>
      </c>
      <c r="F18672">
        <v>983552080</v>
      </c>
      <c r="G18672" t="s">
        <v>22818</v>
      </c>
      <c r="H18672">
        <v>17360260</v>
      </c>
      <c r="I18672">
        <v>144342</v>
      </c>
      <c r="J18672">
        <v>0</v>
      </c>
      <c r="K18672">
        <v>2</v>
      </c>
      <c r="L18672" t="s">
        <v>33</v>
      </c>
      <c r="M18672">
        <v>773000</v>
      </c>
      <c r="N18672">
        <v>2013</v>
      </c>
    </row>
    <row r="18673" spans="1:14" x14ac:dyDescent="0.2">
      <c r="A18673" t="s">
        <v>7048</v>
      </c>
      <c r="B18673" t="s">
        <v>7049</v>
      </c>
      <c r="C18673" t="s">
        <v>7395</v>
      </c>
      <c r="D18673" t="s">
        <v>7396</v>
      </c>
      <c r="E18673" t="s">
        <v>7399</v>
      </c>
      <c r="F18673">
        <v>969201720</v>
      </c>
      <c r="G18673" t="s">
        <v>27278</v>
      </c>
      <c r="H18673">
        <v>10260013</v>
      </c>
      <c r="I18673">
        <v>144343</v>
      </c>
      <c r="J18673">
        <v>0</v>
      </c>
      <c r="K18673">
        <v>1</v>
      </c>
      <c r="L18673" t="s">
        <v>20</v>
      </c>
      <c r="M18673">
        <v>412000</v>
      </c>
      <c r="N18673">
        <v>2013</v>
      </c>
    </row>
    <row r="18674" spans="1:14" x14ac:dyDescent="0.2">
      <c r="A18674" t="s">
        <v>18529</v>
      </c>
      <c r="B18674" t="s">
        <v>18530</v>
      </c>
      <c r="C18674" t="s">
        <v>20928</v>
      </c>
      <c r="D18674" t="s">
        <v>20929</v>
      </c>
      <c r="E18674" t="s">
        <v>20968</v>
      </c>
      <c r="F18674">
        <v>979624190</v>
      </c>
      <c r="G18674" t="s">
        <v>20969</v>
      </c>
      <c r="H18674">
        <v>16642099</v>
      </c>
      <c r="I18674">
        <v>144344</v>
      </c>
      <c r="J18674">
        <v>0</v>
      </c>
      <c r="K18674">
        <v>1</v>
      </c>
      <c r="L18674" t="s">
        <v>20</v>
      </c>
      <c r="M18674">
        <v>400000</v>
      </c>
      <c r="N18674">
        <v>2008</v>
      </c>
    </row>
    <row r="18675" spans="1:14" x14ac:dyDescent="0.2">
      <c r="A18675" t="s">
        <v>6213</v>
      </c>
      <c r="B18675" t="s">
        <v>6214</v>
      </c>
      <c r="C18675" t="s">
        <v>6311</v>
      </c>
      <c r="D18675" t="s">
        <v>6312</v>
      </c>
      <c r="E18675" t="s">
        <v>6341</v>
      </c>
      <c r="F18675">
        <v>969117010</v>
      </c>
      <c r="G18675" t="s">
        <v>6342</v>
      </c>
      <c r="H18675">
        <v>7161616</v>
      </c>
      <c r="I18675">
        <v>144349</v>
      </c>
      <c r="J18675">
        <v>0</v>
      </c>
      <c r="K18675">
        <v>1</v>
      </c>
      <c r="L18675" t="s">
        <v>20</v>
      </c>
      <c r="M18675">
        <v>412000</v>
      </c>
      <c r="N18675">
        <v>2013</v>
      </c>
    </row>
    <row r="18676" spans="1:14" x14ac:dyDescent="0.2">
      <c r="A18676" t="s">
        <v>18529</v>
      </c>
      <c r="B18676" t="s">
        <v>18530</v>
      </c>
      <c r="C18676" t="s">
        <v>19524</v>
      </c>
      <c r="D18676" t="s">
        <v>19525</v>
      </c>
      <c r="E18676" t="s">
        <v>19556</v>
      </c>
      <c r="F18676">
        <v>980311473</v>
      </c>
      <c r="G18676" t="s">
        <v>19557</v>
      </c>
      <c r="H18676">
        <v>16322080</v>
      </c>
      <c r="I18676">
        <v>144357</v>
      </c>
      <c r="J18676">
        <v>26268</v>
      </c>
      <c r="K18676">
        <v>1</v>
      </c>
      <c r="L18676" t="s">
        <v>20</v>
      </c>
      <c r="M18676">
        <v>412000</v>
      </c>
      <c r="N18676">
        <v>2013</v>
      </c>
    </row>
    <row r="18677" spans="1:14" x14ac:dyDescent="0.2">
      <c r="A18677" t="s">
        <v>13368</v>
      </c>
      <c r="B18677" t="s">
        <v>13369</v>
      </c>
      <c r="C18677" t="s">
        <v>13467</v>
      </c>
      <c r="D18677" t="s">
        <v>13468</v>
      </c>
      <c r="E18677" t="s">
        <v>13507</v>
      </c>
      <c r="G18677" t="s">
        <v>13508</v>
      </c>
      <c r="H18677">
        <v>14110091</v>
      </c>
      <c r="I18677">
        <v>144360</v>
      </c>
      <c r="J18677">
        <v>0</v>
      </c>
      <c r="K18677">
        <v>2</v>
      </c>
      <c r="L18677" t="s">
        <v>33</v>
      </c>
      <c r="M18677">
        <v>750000</v>
      </c>
      <c r="N18677">
        <v>2008</v>
      </c>
    </row>
    <row r="18678" spans="1:14" x14ac:dyDescent="0.2">
      <c r="A18678" t="s">
        <v>7776</v>
      </c>
      <c r="B18678" t="s">
        <v>7777</v>
      </c>
      <c r="C18678" t="s">
        <v>10342</v>
      </c>
      <c r="D18678" t="s">
        <v>10343</v>
      </c>
      <c r="E18678" t="s">
        <v>10390</v>
      </c>
      <c r="F18678">
        <v>969081679</v>
      </c>
      <c r="G18678" t="s">
        <v>10391</v>
      </c>
      <c r="H18678">
        <v>11300039</v>
      </c>
      <c r="I18678">
        <v>144369</v>
      </c>
      <c r="J18678">
        <v>0</v>
      </c>
      <c r="K18678">
        <v>1</v>
      </c>
      <c r="L18678" t="s">
        <v>20</v>
      </c>
      <c r="M18678">
        <v>412000</v>
      </c>
      <c r="N18678">
        <v>2013</v>
      </c>
    </row>
    <row r="18679" spans="1:14" x14ac:dyDescent="0.2">
      <c r="A18679" t="s">
        <v>15926</v>
      </c>
      <c r="B18679" t="s">
        <v>15927</v>
      </c>
      <c r="C18679" t="s">
        <v>17488</v>
      </c>
      <c r="D18679" t="s">
        <v>17489</v>
      </c>
      <c r="E18679" t="s">
        <v>17496</v>
      </c>
      <c r="F18679">
        <v>969177285</v>
      </c>
      <c r="G18679" t="s">
        <v>17497</v>
      </c>
      <c r="H18679">
        <v>15510160</v>
      </c>
      <c r="I18679">
        <v>144377</v>
      </c>
      <c r="J18679">
        <v>0</v>
      </c>
      <c r="K18679">
        <v>1</v>
      </c>
      <c r="L18679" t="s">
        <v>20</v>
      </c>
      <c r="M18679">
        <v>412000</v>
      </c>
      <c r="N18679">
        <v>2013</v>
      </c>
    </row>
    <row r="18680" spans="1:14" x14ac:dyDescent="0.2">
      <c r="A18680" t="s">
        <v>25658</v>
      </c>
      <c r="B18680" t="s">
        <v>25659</v>
      </c>
      <c r="C18680" t="s">
        <v>26238</v>
      </c>
      <c r="D18680" t="s">
        <v>26239</v>
      </c>
      <c r="E18680" t="s">
        <v>26259</v>
      </c>
      <c r="F18680">
        <v>970560750</v>
      </c>
      <c r="G18680" t="s">
        <v>26260</v>
      </c>
      <c r="H18680">
        <v>19400317</v>
      </c>
      <c r="I18680">
        <v>144384</v>
      </c>
      <c r="J18680">
        <v>0</v>
      </c>
      <c r="K18680">
        <v>1</v>
      </c>
      <c r="L18680" t="s">
        <v>20</v>
      </c>
      <c r="M18680">
        <v>400000</v>
      </c>
      <c r="N18680">
        <v>2008</v>
      </c>
    </row>
    <row r="18681" spans="1:14" x14ac:dyDescent="0.2">
      <c r="A18681" t="s">
        <v>18529</v>
      </c>
      <c r="B18681" t="s">
        <v>18530</v>
      </c>
      <c r="C18681" t="s">
        <v>20791</v>
      </c>
      <c r="D18681" t="s">
        <v>20792</v>
      </c>
      <c r="E18681" t="s">
        <v>20817</v>
      </c>
      <c r="F18681">
        <v>979957408</v>
      </c>
      <c r="G18681" t="s">
        <v>20818</v>
      </c>
      <c r="H18681">
        <v>16576030</v>
      </c>
      <c r="I18681">
        <v>144388</v>
      </c>
      <c r="J18681">
        <v>0</v>
      </c>
      <c r="K18681">
        <v>1</v>
      </c>
      <c r="L18681" t="s">
        <v>20</v>
      </c>
      <c r="M18681">
        <v>400000</v>
      </c>
      <c r="N18681">
        <v>2008</v>
      </c>
    </row>
    <row r="18682" spans="1:14" x14ac:dyDescent="0.2">
      <c r="A18682" t="s">
        <v>15926</v>
      </c>
      <c r="B18682" t="s">
        <v>15927</v>
      </c>
      <c r="C18682" t="s">
        <v>16890</v>
      </c>
      <c r="D18682" t="s">
        <v>16891</v>
      </c>
      <c r="E18682" t="s">
        <v>16908</v>
      </c>
      <c r="G18682" t="s">
        <v>27928</v>
      </c>
      <c r="H18682">
        <v>15350379</v>
      </c>
      <c r="I18682">
        <v>144392</v>
      </c>
      <c r="J18682">
        <v>0</v>
      </c>
      <c r="K18682">
        <v>1</v>
      </c>
      <c r="L18682" t="s">
        <v>20</v>
      </c>
      <c r="M18682">
        <v>412000</v>
      </c>
      <c r="N18682">
        <v>2013</v>
      </c>
    </row>
    <row r="18683" spans="1:14" x14ac:dyDescent="0.2">
      <c r="A18683" t="s">
        <v>18529</v>
      </c>
      <c r="B18683" t="s">
        <v>18530</v>
      </c>
      <c r="C18683" t="s">
        <v>20099</v>
      </c>
      <c r="D18683" t="s">
        <v>20100</v>
      </c>
      <c r="E18683" t="s">
        <v>20139</v>
      </c>
      <c r="F18683">
        <v>895794562</v>
      </c>
      <c r="G18683" t="s">
        <v>28167</v>
      </c>
      <c r="H18683">
        <v>16388216</v>
      </c>
      <c r="I18683">
        <v>144402</v>
      </c>
      <c r="J18683">
        <v>0</v>
      </c>
      <c r="K18683">
        <v>1</v>
      </c>
      <c r="L18683" t="s">
        <v>20</v>
      </c>
      <c r="M18683">
        <v>412000</v>
      </c>
      <c r="N18683">
        <v>2013</v>
      </c>
    </row>
    <row r="18684" spans="1:14" x14ac:dyDescent="0.2">
      <c r="A18684" t="s">
        <v>31156</v>
      </c>
      <c r="B18684" t="s">
        <v>31157</v>
      </c>
      <c r="C18684" t="s">
        <v>31274</v>
      </c>
      <c r="D18684" t="s">
        <v>31275</v>
      </c>
      <c r="E18684" t="s">
        <v>17195</v>
      </c>
      <c r="F18684">
        <v>995924978</v>
      </c>
      <c r="G18684" t="s">
        <v>27952</v>
      </c>
      <c r="H18684">
        <v>15431017</v>
      </c>
      <c r="I18684">
        <v>144405</v>
      </c>
      <c r="J18684">
        <v>10400</v>
      </c>
      <c r="K18684">
        <v>1</v>
      </c>
      <c r="L18684" t="s">
        <v>20</v>
      </c>
      <c r="M18684">
        <v>936000</v>
      </c>
      <c r="N18684">
        <v>2018</v>
      </c>
    </row>
    <row r="18685" spans="1:14" x14ac:dyDescent="0.2">
      <c r="A18685" t="s">
        <v>18529</v>
      </c>
      <c r="B18685" t="s">
        <v>18530</v>
      </c>
      <c r="C18685" t="s">
        <v>19952</v>
      </c>
      <c r="D18685" t="s">
        <v>19953</v>
      </c>
      <c r="E18685" t="s">
        <v>20067</v>
      </c>
      <c r="F18685">
        <v>984785267</v>
      </c>
      <c r="G18685" t="s">
        <v>20068</v>
      </c>
      <c r="H18685">
        <v>16366127</v>
      </c>
      <c r="I18685">
        <v>144406</v>
      </c>
      <c r="J18685">
        <v>0</v>
      </c>
      <c r="K18685">
        <v>1</v>
      </c>
      <c r="L18685" t="s">
        <v>20</v>
      </c>
      <c r="M18685">
        <v>400000</v>
      </c>
      <c r="N18685">
        <v>2008</v>
      </c>
    </row>
    <row r="18686" spans="1:14" x14ac:dyDescent="0.2">
      <c r="A18686" t="s">
        <v>7776</v>
      </c>
      <c r="B18686" t="s">
        <v>7777</v>
      </c>
      <c r="C18686" t="s">
        <v>8402</v>
      </c>
      <c r="D18686" t="s">
        <v>8403</v>
      </c>
      <c r="E18686" t="s">
        <v>8496</v>
      </c>
      <c r="F18686">
        <v>969189534</v>
      </c>
      <c r="G18686" t="s">
        <v>8497</v>
      </c>
      <c r="H18686">
        <v>11140158</v>
      </c>
      <c r="I18686">
        <v>144410</v>
      </c>
      <c r="J18686">
        <v>0</v>
      </c>
      <c r="K18686">
        <v>1</v>
      </c>
      <c r="L18686" t="s">
        <v>20</v>
      </c>
      <c r="M18686">
        <v>412000</v>
      </c>
      <c r="N18686">
        <v>2013</v>
      </c>
    </row>
    <row r="18687" spans="1:14" x14ac:dyDescent="0.2">
      <c r="A18687" t="s">
        <v>7776</v>
      </c>
      <c r="B18687" t="s">
        <v>7777</v>
      </c>
      <c r="C18687" t="s">
        <v>9266</v>
      </c>
      <c r="D18687" t="s">
        <v>9267</v>
      </c>
      <c r="E18687" t="s">
        <v>9420</v>
      </c>
      <c r="F18687">
        <v>969306883</v>
      </c>
      <c r="G18687" t="s">
        <v>9421</v>
      </c>
      <c r="H18687">
        <v>11200524</v>
      </c>
      <c r="I18687">
        <v>144432</v>
      </c>
      <c r="J18687">
        <v>0</v>
      </c>
      <c r="K18687">
        <v>1</v>
      </c>
      <c r="L18687" t="s">
        <v>20</v>
      </c>
      <c r="M18687">
        <v>412000</v>
      </c>
      <c r="N18687">
        <v>2013</v>
      </c>
    </row>
    <row r="18688" spans="1:14" x14ac:dyDescent="0.2">
      <c r="A18688" t="s">
        <v>31156</v>
      </c>
      <c r="B18688" t="s">
        <v>31157</v>
      </c>
      <c r="C18688" t="s">
        <v>31351</v>
      </c>
      <c r="D18688" t="s">
        <v>31352</v>
      </c>
      <c r="E18688" t="s">
        <v>17953</v>
      </c>
      <c r="F18688">
        <v>980185540</v>
      </c>
      <c r="G18688" t="s">
        <v>31357</v>
      </c>
      <c r="H18688">
        <v>15631013</v>
      </c>
      <c r="I18688">
        <v>144433</v>
      </c>
      <c r="J18688">
        <v>0</v>
      </c>
      <c r="K18688">
        <v>1</v>
      </c>
      <c r="L18688" t="s">
        <v>20</v>
      </c>
      <c r="M18688">
        <v>936000</v>
      </c>
      <c r="N18688">
        <v>2018</v>
      </c>
    </row>
    <row r="18689" spans="1:14" x14ac:dyDescent="0.2">
      <c r="A18689" t="s">
        <v>6213</v>
      </c>
      <c r="B18689" t="s">
        <v>6214</v>
      </c>
      <c r="C18689" t="s">
        <v>6273</v>
      </c>
      <c r="D18689" t="s">
        <v>6274</v>
      </c>
      <c r="E18689" t="s">
        <v>6289</v>
      </c>
      <c r="F18689">
        <v>992184655</v>
      </c>
      <c r="G18689" t="s">
        <v>6290</v>
      </c>
      <c r="H18689">
        <v>7092157</v>
      </c>
      <c r="I18689">
        <v>144435</v>
      </c>
      <c r="J18689">
        <v>0</v>
      </c>
      <c r="K18689">
        <v>1</v>
      </c>
      <c r="L18689" t="s">
        <v>20</v>
      </c>
      <c r="M18689">
        <v>412000</v>
      </c>
      <c r="N18689">
        <v>2013</v>
      </c>
    </row>
    <row r="18690" spans="1:14" x14ac:dyDescent="0.2">
      <c r="A18690" t="s">
        <v>15926</v>
      </c>
      <c r="B18690" t="s">
        <v>15927</v>
      </c>
      <c r="C18690" t="s">
        <v>17251</v>
      </c>
      <c r="D18690" t="s">
        <v>17252</v>
      </c>
      <c r="E18690" t="s">
        <v>17474</v>
      </c>
      <c r="F18690">
        <v>969855798</v>
      </c>
      <c r="G18690" t="s">
        <v>17475</v>
      </c>
      <c r="H18690">
        <v>15482183</v>
      </c>
      <c r="I18690">
        <v>144463</v>
      </c>
      <c r="J18690">
        <v>0</v>
      </c>
      <c r="K18690">
        <v>1</v>
      </c>
      <c r="L18690" t="s">
        <v>20</v>
      </c>
      <c r="M18690">
        <v>400000</v>
      </c>
      <c r="N18690">
        <v>2008</v>
      </c>
    </row>
    <row r="18691" spans="1:14" x14ac:dyDescent="0.2">
      <c r="A18691" t="s">
        <v>28688</v>
      </c>
      <c r="B18691" t="s">
        <v>28689</v>
      </c>
      <c r="C18691" t="s">
        <v>28726</v>
      </c>
      <c r="D18691" t="s">
        <v>28727</v>
      </c>
      <c r="E18691" t="s">
        <v>254</v>
      </c>
      <c r="F18691">
        <v>991603689</v>
      </c>
      <c r="G18691" t="s">
        <v>28728</v>
      </c>
      <c r="H18691">
        <v>1230037</v>
      </c>
      <c r="I18691">
        <v>144477</v>
      </c>
      <c r="J18691">
        <v>0</v>
      </c>
      <c r="K18691">
        <v>1</v>
      </c>
      <c r="L18691" t="s">
        <v>20</v>
      </c>
      <c r="M18691">
        <v>936000</v>
      </c>
      <c r="N18691">
        <v>2018</v>
      </c>
    </row>
    <row r="18692" spans="1:14" x14ac:dyDescent="0.2">
      <c r="A18692" t="s">
        <v>18529</v>
      </c>
      <c r="B18692" t="s">
        <v>18530</v>
      </c>
      <c r="C18692" t="s">
        <v>20659</v>
      </c>
      <c r="D18692" t="s">
        <v>20660</v>
      </c>
      <c r="E18692" t="s">
        <v>20767</v>
      </c>
      <c r="F18692">
        <v>881953552</v>
      </c>
      <c r="G18692" t="s">
        <v>20768</v>
      </c>
      <c r="H18692">
        <v>16538211</v>
      </c>
      <c r="I18692">
        <v>144486</v>
      </c>
      <c r="J18692">
        <v>0</v>
      </c>
      <c r="K18692">
        <v>1</v>
      </c>
      <c r="L18692" t="s">
        <v>20</v>
      </c>
      <c r="M18692">
        <v>400000</v>
      </c>
      <c r="N18692">
        <v>2008</v>
      </c>
    </row>
    <row r="18693" spans="1:14" x14ac:dyDescent="0.2">
      <c r="A18693" t="s">
        <v>15926</v>
      </c>
      <c r="B18693" t="s">
        <v>15927</v>
      </c>
      <c r="C18693" t="s">
        <v>16277</v>
      </c>
      <c r="D18693" t="s">
        <v>16278</v>
      </c>
      <c r="E18693" t="s">
        <v>16289</v>
      </c>
      <c r="F18693">
        <v>969484900</v>
      </c>
      <c r="G18693" t="s">
        <v>16290</v>
      </c>
      <c r="H18693">
        <v>15201309</v>
      </c>
      <c r="I18693">
        <v>144487</v>
      </c>
      <c r="J18693">
        <v>0</v>
      </c>
      <c r="K18693">
        <v>1</v>
      </c>
      <c r="L18693" t="s">
        <v>20</v>
      </c>
      <c r="M18693">
        <v>412000</v>
      </c>
      <c r="N18693">
        <v>2013</v>
      </c>
    </row>
    <row r="18694" spans="1:14" x14ac:dyDescent="0.2">
      <c r="A18694" t="s">
        <v>21086</v>
      </c>
      <c r="B18694" t="s">
        <v>21087</v>
      </c>
      <c r="C18694" t="s">
        <v>22128</v>
      </c>
      <c r="D18694" t="s">
        <v>22129</v>
      </c>
      <c r="E18694" t="s">
        <v>22152</v>
      </c>
      <c r="F18694">
        <v>981044533</v>
      </c>
      <c r="G18694" t="s">
        <v>22153</v>
      </c>
      <c r="H18694">
        <v>17215506</v>
      </c>
      <c r="I18694">
        <v>144510</v>
      </c>
      <c r="J18694">
        <v>0</v>
      </c>
      <c r="K18694">
        <v>1</v>
      </c>
      <c r="L18694" t="s">
        <v>20</v>
      </c>
      <c r="M18694">
        <v>412000</v>
      </c>
      <c r="N18694">
        <v>2013</v>
      </c>
    </row>
    <row r="18695" spans="1:14" x14ac:dyDescent="0.2">
      <c r="A18695" t="s">
        <v>21086</v>
      </c>
      <c r="B18695" t="s">
        <v>21087</v>
      </c>
      <c r="C18695" t="s">
        <v>21480</v>
      </c>
      <c r="D18695" t="s">
        <v>21481</v>
      </c>
      <c r="E18695" t="s">
        <v>21494</v>
      </c>
      <c r="F18695">
        <v>985944962</v>
      </c>
      <c r="G18695" t="s">
        <v>21495</v>
      </c>
      <c r="H18695">
        <v>17030201</v>
      </c>
      <c r="I18695">
        <v>144515</v>
      </c>
      <c r="J18695">
        <v>0</v>
      </c>
      <c r="K18695">
        <v>1</v>
      </c>
      <c r="L18695" t="s">
        <v>20</v>
      </c>
      <c r="M18695">
        <v>400000</v>
      </c>
      <c r="N18695">
        <v>2008</v>
      </c>
    </row>
    <row r="18696" spans="1:14" x14ac:dyDescent="0.2">
      <c r="A18696" t="s">
        <v>14</v>
      </c>
      <c r="B18696" t="s">
        <v>15</v>
      </c>
      <c r="C18696" t="s">
        <v>312</v>
      </c>
      <c r="D18696" t="s">
        <v>313</v>
      </c>
      <c r="E18696" t="s">
        <v>334</v>
      </c>
      <c r="F18696">
        <v>996948285</v>
      </c>
      <c r="G18696" t="s">
        <v>26691</v>
      </c>
      <c r="H18696">
        <v>1270537</v>
      </c>
      <c r="I18696">
        <v>144523</v>
      </c>
      <c r="J18696">
        <v>0</v>
      </c>
      <c r="K18696">
        <v>1</v>
      </c>
      <c r="L18696" t="s">
        <v>20</v>
      </c>
      <c r="M18696">
        <v>412000</v>
      </c>
      <c r="N18696">
        <v>2013</v>
      </c>
    </row>
    <row r="18697" spans="1:14" x14ac:dyDescent="0.2">
      <c r="A18697" t="s">
        <v>15926</v>
      </c>
      <c r="B18697" t="s">
        <v>15927</v>
      </c>
      <c r="C18697" t="s">
        <v>17983</v>
      </c>
      <c r="D18697" t="s">
        <v>17984</v>
      </c>
      <c r="E18697" t="s">
        <v>18081</v>
      </c>
      <c r="F18697">
        <v>869439932</v>
      </c>
      <c r="G18697" t="s">
        <v>18082</v>
      </c>
      <c r="H18697">
        <v>15660008</v>
      </c>
      <c r="I18697">
        <v>144541</v>
      </c>
      <c r="J18697">
        <v>0</v>
      </c>
      <c r="K18697">
        <v>1</v>
      </c>
      <c r="L18697" t="s">
        <v>20</v>
      </c>
      <c r="M18697">
        <v>400000</v>
      </c>
      <c r="N18697">
        <v>2008</v>
      </c>
    </row>
    <row r="18698" spans="1:14" x14ac:dyDescent="0.2">
      <c r="A18698" t="s">
        <v>21086</v>
      </c>
      <c r="B18698" t="s">
        <v>21087</v>
      </c>
      <c r="C18698" t="s">
        <v>23004</v>
      </c>
      <c r="D18698" t="s">
        <v>23005</v>
      </c>
      <c r="E18698" t="s">
        <v>23042</v>
      </c>
      <c r="F18698">
        <v>977243211</v>
      </c>
      <c r="G18698" t="s">
        <v>23043</v>
      </c>
      <c r="H18698">
        <v>17437047</v>
      </c>
      <c r="I18698">
        <v>144548</v>
      </c>
      <c r="J18698">
        <v>0</v>
      </c>
      <c r="K18698">
        <v>1</v>
      </c>
      <c r="L18698" t="s">
        <v>20</v>
      </c>
      <c r="M18698">
        <v>400000</v>
      </c>
      <c r="N18698">
        <v>2008</v>
      </c>
    </row>
    <row r="18699" spans="1:14" x14ac:dyDescent="0.2">
      <c r="A18699" t="s">
        <v>7776</v>
      </c>
      <c r="B18699" t="s">
        <v>7777</v>
      </c>
      <c r="C18699" t="s">
        <v>11278</v>
      </c>
      <c r="D18699" t="s">
        <v>11279</v>
      </c>
      <c r="E18699" t="s">
        <v>11590</v>
      </c>
      <c r="F18699">
        <v>984913184</v>
      </c>
      <c r="G18699" t="s">
        <v>11591</v>
      </c>
      <c r="H18699">
        <v>11600140</v>
      </c>
      <c r="I18699">
        <v>144553</v>
      </c>
      <c r="J18699">
        <v>0</v>
      </c>
      <c r="K18699">
        <v>2</v>
      </c>
      <c r="L18699" t="s">
        <v>33</v>
      </c>
      <c r="M18699">
        <v>773000</v>
      </c>
      <c r="N18699">
        <v>2013</v>
      </c>
    </row>
    <row r="18700" spans="1:14" x14ac:dyDescent="0.2">
      <c r="A18700" t="s">
        <v>30918</v>
      </c>
      <c r="B18700" t="s">
        <v>30919</v>
      </c>
      <c r="C18700" t="s">
        <v>30946</v>
      </c>
      <c r="D18700" t="s">
        <v>30947</v>
      </c>
      <c r="E18700" t="s">
        <v>13605</v>
      </c>
      <c r="F18700">
        <v>969165481</v>
      </c>
      <c r="G18700" t="s">
        <v>27714</v>
      </c>
      <c r="H18700">
        <v>14130104</v>
      </c>
      <c r="I18700">
        <v>144553</v>
      </c>
      <c r="J18700">
        <v>71989</v>
      </c>
      <c r="K18700">
        <v>1</v>
      </c>
      <c r="L18700" t="s">
        <v>20</v>
      </c>
      <c r="M18700">
        <v>936000</v>
      </c>
      <c r="N18700">
        <v>2018</v>
      </c>
    </row>
    <row r="18701" spans="1:14" x14ac:dyDescent="0.2">
      <c r="A18701" t="s">
        <v>30223</v>
      </c>
      <c r="B18701" t="s">
        <v>30224</v>
      </c>
      <c r="C18701" t="s">
        <v>30425</v>
      </c>
      <c r="D18701" t="s">
        <v>30426</v>
      </c>
      <c r="E18701" t="s">
        <v>9304</v>
      </c>
      <c r="F18701">
        <v>969370565</v>
      </c>
      <c r="G18701" t="s">
        <v>9305</v>
      </c>
      <c r="H18701">
        <v>11200749</v>
      </c>
      <c r="I18701">
        <v>144559</v>
      </c>
      <c r="J18701">
        <v>0</v>
      </c>
      <c r="K18701">
        <v>1</v>
      </c>
      <c r="L18701" t="s">
        <v>20</v>
      </c>
      <c r="M18701">
        <v>936000</v>
      </c>
      <c r="N18701">
        <v>2018</v>
      </c>
    </row>
    <row r="18702" spans="1:14" x14ac:dyDescent="0.2">
      <c r="A18702" t="s">
        <v>15926</v>
      </c>
      <c r="B18702" t="s">
        <v>15927</v>
      </c>
      <c r="C18702" t="s">
        <v>17983</v>
      </c>
      <c r="D18702" t="s">
        <v>17984</v>
      </c>
      <c r="E18702" t="s">
        <v>18055</v>
      </c>
      <c r="F18702">
        <v>983597831</v>
      </c>
      <c r="G18702" t="s">
        <v>18056</v>
      </c>
      <c r="H18702">
        <v>15660994</v>
      </c>
      <c r="I18702">
        <v>144583</v>
      </c>
      <c r="J18702">
        <v>0</v>
      </c>
      <c r="K18702">
        <v>1</v>
      </c>
      <c r="L18702" t="s">
        <v>20</v>
      </c>
      <c r="M18702">
        <v>412000</v>
      </c>
      <c r="N18702">
        <v>2013</v>
      </c>
    </row>
    <row r="18703" spans="1:14" x14ac:dyDescent="0.2">
      <c r="A18703" t="s">
        <v>31417</v>
      </c>
      <c r="B18703" t="s">
        <v>31418</v>
      </c>
      <c r="C18703" t="s">
        <v>31522</v>
      </c>
      <c r="D18703" t="s">
        <v>31523</v>
      </c>
      <c r="E18703" t="s">
        <v>24537</v>
      </c>
      <c r="F18703">
        <v>993099988</v>
      </c>
      <c r="G18703" t="s">
        <v>31526</v>
      </c>
      <c r="H18703">
        <v>18260069</v>
      </c>
      <c r="I18703">
        <v>144587</v>
      </c>
      <c r="J18703">
        <v>60674</v>
      </c>
      <c r="K18703">
        <v>1</v>
      </c>
      <c r="L18703" t="s">
        <v>20</v>
      </c>
      <c r="M18703">
        <v>936000</v>
      </c>
      <c r="N18703">
        <v>2018</v>
      </c>
    </row>
    <row r="18704" spans="1:14" x14ac:dyDescent="0.2">
      <c r="A18704" t="s">
        <v>15926</v>
      </c>
      <c r="B18704" t="s">
        <v>15927</v>
      </c>
      <c r="C18704" t="s">
        <v>17251</v>
      </c>
      <c r="D18704" t="s">
        <v>17252</v>
      </c>
      <c r="E18704" t="s">
        <v>17438</v>
      </c>
      <c r="F18704">
        <v>869394572</v>
      </c>
      <c r="G18704" t="s">
        <v>17439</v>
      </c>
      <c r="H18704">
        <v>15482097</v>
      </c>
      <c r="I18704">
        <v>144591</v>
      </c>
      <c r="J18704">
        <v>0</v>
      </c>
      <c r="K18704">
        <v>1</v>
      </c>
      <c r="L18704" t="s">
        <v>20</v>
      </c>
      <c r="M18704">
        <v>412000</v>
      </c>
      <c r="N18704">
        <v>2013</v>
      </c>
    </row>
    <row r="18705" spans="1:14" x14ac:dyDescent="0.2">
      <c r="A18705" t="s">
        <v>7776</v>
      </c>
      <c r="B18705" t="s">
        <v>7777</v>
      </c>
      <c r="C18705" t="s">
        <v>9962</v>
      </c>
      <c r="D18705" t="s">
        <v>9963</v>
      </c>
      <c r="E18705" t="s">
        <v>10043</v>
      </c>
      <c r="F18705">
        <v>970396667</v>
      </c>
      <c r="G18705" t="s">
        <v>10044</v>
      </c>
      <c r="H18705">
        <v>11220191</v>
      </c>
      <c r="I18705">
        <v>144592</v>
      </c>
      <c r="J18705">
        <v>0</v>
      </c>
      <c r="K18705">
        <v>1</v>
      </c>
      <c r="L18705" t="s">
        <v>20</v>
      </c>
      <c r="M18705">
        <v>400000</v>
      </c>
      <c r="N18705">
        <v>2008</v>
      </c>
    </row>
    <row r="18706" spans="1:14" x14ac:dyDescent="0.2">
      <c r="A18706" t="s">
        <v>31809</v>
      </c>
      <c r="B18706" t="s">
        <v>31810</v>
      </c>
      <c r="C18706" t="s">
        <v>22695</v>
      </c>
      <c r="D18706" t="s">
        <v>33236</v>
      </c>
      <c r="E18706" t="s">
        <v>33268</v>
      </c>
      <c r="F18706">
        <v>969326477</v>
      </c>
      <c r="G18706" t="s">
        <v>22764</v>
      </c>
      <c r="H18706">
        <v>50410124</v>
      </c>
      <c r="I18706">
        <v>144592</v>
      </c>
      <c r="J18706">
        <v>0</v>
      </c>
      <c r="K18706">
        <v>1</v>
      </c>
      <c r="L18706" t="s">
        <v>20</v>
      </c>
      <c r="M18706">
        <v>936000</v>
      </c>
      <c r="N18706">
        <v>2018</v>
      </c>
    </row>
    <row r="18707" spans="1:14" x14ac:dyDescent="0.2">
      <c r="A18707" t="s">
        <v>25658</v>
      </c>
      <c r="B18707" t="s">
        <v>25659</v>
      </c>
      <c r="C18707" t="s">
        <v>26027</v>
      </c>
      <c r="D18707" t="s">
        <v>26028</v>
      </c>
      <c r="E18707" t="s">
        <v>26172</v>
      </c>
      <c r="F18707">
        <v>985622507</v>
      </c>
      <c r="G18707" t="s">
        <v>26173</v>
      </c>
      <c r="H18707">
        <v>19330756</v>
      </c>
      <c r="I18707">
        <v>144600</v>
      </c>
      <c r="J18707">
        <v>19782</v>
      </c>
      <c r="K18707">
        <v>1</v>
      </c>
      <c r="L18707" t="s">
        <v>20</v>
      </c>
      <c r="M18707">
        <v>412000</v>
      </c>
      <c r="N18707">
        <v>2013</v>
      </c>
    </row>
    <row r="18708" spans="1:14" x14ac:dyDescent="0.2">
      <c r="A18708" t="s">
        <v>23650</v>
      </c>
      <c r="B18708" t="s">
        <v>23651</v>
      </c>
      <c r="C18708" t="s">
        <v>25087</v>
      </c>
      <c r="D18708" t="s">
        <v>25088</v>
      </c>
      <c r="E18708" t="s">
        <v>25103</v>
      </c>
      <c r="F18708">
        <v>969157039</v>
      </c>
      <c r="G18708" t="s">
        <v>25104</v>
      </c>
      <c r="H18708">
        <v>18410438</v>
      </c>
      <c r="I18708">
        <v>144604</v>
      </c>
      <c r="J18708">
        <v>0</v>
      </c>
      <c r="K18708">
        <v>1</v>
      </c>
      <c r="L18708" t="s">
        <v>20</v>
      </c>
      <c r="M18708">
        <v>400000</v>
      </c>
      <c r="N18708">
        <v>2008</v>
      </c>
    </row>
    <row r="18709" spans="1:14" x14ac:dyDescent="0.2">
      <c r="A18709" t="s">
        <v>853</v>
      </c>
      <c r="B18709" t="s">
        <v>854</v>
      </c>
      <c r="C18709" t="s">
        <v>889</v>
      </c>
      <c r="D18709" t="s">
        <v>890</v>
      </c>
      <c r="E18709" t="s">
        <v>1061</v>
      </c>
      <c r="F18709">
        <v>971213825</v>
      </c>
      <c r="G18709" t="s">
        <v>1062</v>
      </c>
      <c r="H18709">
        <v>4124008</v>
      </c>
      <c r="I18709">
        <v>144621</v>
      </c>
      <c r="J18709">
        <v>0</v>
      </c>
      <c r="K18709">
        <v>1</v>
      </c>
      <c r="L18709" t="s">
        <v>20</v>
      </c>
      <c r="M18709">
        <v>400000</v>
      </c>
      <c r="N18709">
        <v>2008</v>
      </c>
    </row>
    <row r="18710" spans="1:14" x14ac:dyDescent="0.2">
      <c r="A18710" t="s">
        <v>853</v>
      </c>
      <c r="B18710" t="s">
        <v>854</v>
      </c>
      <c r="C18710" t="s">
        <v>2150</v>
      </c>
      <c r="D18710" t="s">
        <v>2151</v>
      </c>
      <c r="E18710" t="s">
        <v>2228</v>
      </c>
      <c r="F18710">
        <v>882123642</v>
      </c>
      <c r="G18710" t="s">
        <v>2229</v>
      </c>
      <c r="H18710">
        <v>4410072</v>
      </c>
      <c r="I18710">
        <v>144647</v>
      </c>
      <c r="J18710">
        <v>0</v>
      </c>
      <c r="K18710">
        <v>1</v>
      </c>
      <c r="L18710" t="s">
        <v>20</v>
      </c>
      <c r="M18710">
        <v>400000</v>
      </c>
      <c r="N18710">
        <v>2008</v>
      </c>
    </row>
    <row r="18711" spans="1:14" x14ac:dyDescent="0.2">
      <c r="A18711" t="s">
        <v>21086</v>
      </c>
      <c r="B18711" t="s">
        <v>21087</v>
      </c>
      <c r="C18711" t="s">
        <v>23396</v>
      </c>
      <c r="D18711" t="s">
        <v>23397</v>
      </c>
      <c r="E18711" t="s">
        <v>23488</v>
      </c>
      <c r="F18711">
        <v>969154986</v>
      </c>
      <c r="G18711" t="s">
        <v>23489</v>
      </c>
      <c r="H18711">
        <v>17515306</v>
      </c>
      <c r="I18711">
        <v>144677</v>
      </c>
      <c r="J18711">
        <v>0</v>
      </c>
      <c r="K18711">
        <v>1</v>
      </c>
      <c r="L18711" t="s">
        <v>20</v>
      </c>
      <c r="M18711">
        <v>412000</v>
      </c>
      <c r="N18711">
        <v>2013</v>
      </c>
    </row>
    <row r="18712" spans="1:14" x14ac:dyDescent="0.2">
      <c r="A18712" t="s">
        <v>5573</v>
      </c>
      <c r="B18712" t="s">
        <v>5574</v>
      </c>
      <c r="C18712" t="s">
        <v>5918</v>
      </c>
      <c r="D18712" t="s">
        <v>5919</v>
      </c>
      <c r="E18712" t="s">
        <v>5944</v>
      </c>
      <c r="F18712">
        <v>953846519</v>
      </c>
      <c r="G18712" t="s">
        <v>27191</v>
      </c>
      <c r="H18712">
        <v>6200367</v>
      </c>
      <c r="I18712">
        <v>144679</v>
      </c>
      <c r="J18712">
        <v>47583</v>
      </c>
      <c r="K18712">
        <v>1</v>
      </c>
      <c r="L18712" t="s">
        <v>20</v>
      </c>
      <c r="M18712">
        <v>412000</v>
      </c>
      <c r="N18712">
        <v>2013</v>
      </c>
    </row>
    <row r="18713" spans="1:14" x14ac:dyDescent="0.2">
      <c r="A18713" t="s">
        <v>7776</v>
      </c>
      <c r="B18713" t="s">
        <v>7777</v>
      </c>
      <c r="C18713" t="s">
        <v>7902</v>
      </c>
      <c r="D18713" t="s">
        <v>7903</v>
      </c>
      <c r="E18713" t="s">
        <v>8192</v>
      </c>
      <c r="F18713">
        <v>969502984</v>
      </c>
      <c r="G18713" t="s">
        <v>8193</v>
      </c>
      <c r="H18713">
        <v>11020551</v>
      </c>
      <c r="I18713">
        <v>144681</v>
      </c>
      <c r="J18713">
        <v>0</v>
      </c>
      <c r="K18713">
        <v>1</v>
      </c>
      <c r="L18713" t="s">
        <v>20</v>
      </c>
      <c r="M18713">
        <v>400000</v>
      </c>
      <c r="N18713">
        <v>2008</v>
      </c>
    </row>
    <row r="18714" spans="1:14" x14ac:dyDescent="0.2">
      <c r="A18714" t="s">
        <v>853</v>
      </c>
      <c r="B18714" t="s">
        <v>854</v>
      </c>
      <c r="C18714" t="s">
        <v>1335</v>
      </c>
      <c r="D18714" t="s">
        <v>1336</v>
      </c>
      <c r="E18714" t="s">
        <v>1351</v>
      </c>
      <c r="F18714">
        <v>970961801</v>
      </c>
      <c r="G18714" t="s">
        <v>1352</v>
      </c>
      <c r="H18714">
        <v>4281003</v>
      </c>
      <c r="I18714">
        <v>144687</v>
      </c>
      <c r="J18714">
        <v>0</v>
      </c>
      <c r="K18714">
        <v>1</v>
      </c>
      <c r="L18714" t="s">
        <v>20</v>
      </c>
      <c r="M18714">
        <v>400000</v>
      </c>
      <c r="N18714">
        <v>2008</v>
      </c>
    </row>
    <row r="18715" spans="1:14" x14ac:dyDescent="0.2">
      <c r="A18715" t="s">
        <v>7776</v>
      </c>
      <c r="B18715" t="s">
        <v>7777</v>
      </c>
      <c r="C18715" t="s">
        <v>10710</v>
      </c>
      <c r="D18715" t="s">
        <v>10711</v>
      </c>
      <c r="E18715" t="s">
        <v>10790</v>
      </c>
      <c r="F18715">
        <v>985425906</v>
      </c>
      <c r="G18715" t="s">
        <v>10791</v>
      </c>
      <c r="H18715">
        <v>11410042</v>
      </c>
      <c r="I18715">
        <v>144687</v>
      </c>
      <c r="J18715">
        <v>0</v>
      </c>
      <c r="K18715">
        <v>1</v>
      </c>
      <c r="L18715" t="s">
        <v>20</v>
      </c>
      <c r="M18715">
        <v>412000</v>
      </c>
      <c r="N18715">
        <v>2013</v>
      </c>
    </row>
    <row r="18716" spans="1:14" x14ac:dyDescent="0.2">
      <c r="A18716" t="s">
        <v>31417</v>
      </c>
      <c r="B18716" t="s">
        <v>31418</v>
      </c>
      <c r="C18716" t="s">
        <v>31653</v>
      </c>
      <c r="D18716" t="s">
        <v>31654</v>
      </c>
      <c r="E18716" t="s">
        <v>25654</v>
      </c>
      <c r="F18716">
        <v>977027144</v>
      </c>
      <c r="G18716" t="s">
        <v>25655</v>
      </c>
      <c r="H18716">
        <v>18710194</v>
      </c>
      <c r="I18716">
        <v>144688</v>
      </c>
      <c r="J18716">
        <v>0</v>
      </c>
      <c r="K18716">
        <v>1</v>
      </c>
      <c r="L18716" t="s">
        <v>20</v>
      </c>
      <c r="M18716">
        <v>936000</v>
      </c>
      <c r="N18716">
        <v>2018</v>
      </c>
    </row>
    <row r="18717" spans="1:14" x14ac:dyDescent="0.2">
      <c r="A18717" t="s">
        <v>31156</v>
      </c>
      <c r="B18717" t="s">
        <v>31157</v>
      </c>
      <c r="C18717" t="s">
        <v>31404</v>
      </c>
      <c r="D18717" t="s">
        <v>31405</v>
      </c>
      <c r="E18717" t="s">
        <v>18403</v>
      </c>
      <c r="F18717">
        <v>989910620</v>
      </c>
      <c r="G18717" t="s">
        <v>18404</v>
      </c>
      <c r="H18717">
        <v>15760040</v>
      </c>
      <c r="I18717">
        <v>144696</v>
      </c>
      <c r="J18717">
        <v>0</v>
      </c>
      <c r="K18717">
        <v>2</v>
      </c>
      <c r="L18717" t="s">
        <v>33</v>
      </c>
      <c r="M18717">
        <v>936000</v>
      </c>
      <c r="N18717">
        <v>2018</v>
      </c>
    </row>
    <row r="18718" spans="1:14" x14ac:dyDescent="0.2">
      <c r="A18718" t="s">
        <v>21086</v>
      </c>
      <c r="B18718" t="s">
        <v>21087</v>
      </c>
      <c r="C18718" t="s">
        <v>21851</v>
      </c>
      <c r="D18718" t="s">
        <v>21852</v>
      </c>
      <c r="E18718" t="s">
        <v>21917</v>
      </c>
      <c r="F18718">
        <v>969603144</v>
      </c>
      <c r="G18718" t="s">
        <v>21918</v>
      </c>
      <c r="H18718">
        <v>17190047</v>
      </c>
      <c r="I18718">
        <v>144700</v>
      </c>
      <c r="J18718">
        <v>0</v>
      </c>
      <c r="K18718">
        <v>1</v>
      </c>
      <c r="L18718" t="s">
        <v>20</v>
      </c>
      <c r="M18718">
        <v>400000</v>
      </c>
      <c r="N18718">
        <v>2008</v>
      </c>
    </row>
    <row r="18719" spans="1:14" x14ac:dyDescent="0.2">
      <c r="A18719" t="s">
        <v>2330</v>
      </c>
      <c r="B18719" t="s">
        <v>2331</v>
      </c>
      <c r="C18719" t="s">
        <v>2332</v>
      </c>
      <c r="D18719" t="s">
        <v>2333</v>
      </c>
      <c r="E18719" t="s">
        <v>2334</v>
      </c>
      <c r="F18719">
        <v>869755192</v>
      </c>
      <c r="G18719" t="s">
        <v>26836</v>
      </c>
      <c r="H18719">
        <v>5011092</v>
      </c>
      <c r="I18719">
        <v>144729</v>
      </c>
      <c r="J18719">
        <v>57177</v>
      </c>
      <c r="K18719">
        <v>1</v>
      </c>
      <c r="L18719" t="s">
        <v>20</v>
      </c>
      <c r="M18719">
        <v>412000</v>
      </c>
      <c r="N18719">
        <v>2013</v>
      </c>
    </row>
    <row r="18720" spans="1:14" x14ac:dyDescent="0.2">
      <c r="A18720" t="s">
        <v>11666</v>
      </c>
      <c r="B18720" t="s">
        <v>11667</v>
      </c>
      <c r="C18720" t="s">
        <v>12037</v>
      </c>
      <c r="D18720" t="s">
        <v>12038</v>
      </c>
      <c r="E18720" t="s">
        <v>12139</v>
      </c>
      <c r="F18720">
        <v>870203322</v>
      </c>
      <c r="G18720" t="s">
        <v>12140</v>
      </c>
      <c r="H18720">
        <v>12240922</v>
      </c>
      <c r="I18720">
        <v>144736</v>
      </c>
      <c r="J18720">
        <v>0</v>
      </c>
      <c r="K18720">
        <v>1</v>
      </c>
      <c r="L18720" t="s">
        <v>20</v>
      </c>
      <c r="M18720">
        <v>400000</v>
      </c>
      <c r="N18720">
        <v>2008</v>
      </c>
    </row>
    <row r="18721" spans="1:14" x14ac:dyDescent="0.2">
      <c r="A18721" t="s">
        <v>13368</v>
      </c>
      <c r="B18721" t="s">
        <v>13369</v>
      </c>
      <c r="C18721" t="s">
        <v>15666</v>
      </c>
      <c r="D18721" t="s">
        <v>15667</v>
      </c>
      <c r="E18721" t="s">
        <v>15824</v>
      </c>
      <c r="F18721">
        <v>969447916</v>
      </c>
      <c r="G18721" t="s">
        <v>15825</v>
      </c>
      <c r="H18721">
        <v>14490101</v>
      </c>
      <c r="I18721">
        <v>144736</v>
      </c>
      <c r="J18721">
        <v>0</v>
      </c>
      <c r="K18721">
        <v>1</v>
      </c>
      <c r="L18721" t="s">
        <v>20</v>
      </c>
      <c r="M18721">
        <v>412000</v>
      </c>
      <c r="N18721">
        <v>2013</v>
      </c>
    </row>
    <row r="18722" spans="1:14" x14ac:dyDescent="0.2">
      <c r="A18722" t="s">
        <v>7776</v>
      </c>
      <c r="B18722" t="s">
        <v>7777</v>
      </c>
      <c r="C18722" t="s">
        <v>11278</v>
      </c>
      <c r="D18722" t="s">
        <v>11279</v>
      </c>
      <c r="E18722" t="s">
        <v>11602</v>
      </c>
      <c r="F18722">
        <v>869445312</v>
      </c>
      <c r="G18722" t="s">
        <v>11603</v>
      </c>
      <c r="H18722">
        <v>11600170</v>
      </c>
      <c r="I18722">
        <v>144737</v>
      </c>
      <c r="J18722">
        <v>0</v>
      </c>
      <c r="K18722">
        <v>1</v>
      </c>
      <c r="L18722" t="s">
        <v>20</v>
      </c>
      <c r="M18722">
        <v>400000</v>
      </c>
      <c r="N18722">
        <v>2008</v>
      </c>
    </row>
    <row r="18723" spans="1:14" x14ac:dyDescent="0.2">
      <c r="A18723" t="s">
        <v>7776</v>
      </c>
      <c r="B18723" t="s">
        <v>7777</v>
      </c>
      <c r="C18723" t="s">
        <v>8670</v>
      </c>
      <c r="D18723" t="s">
        <v>8671</v>
      </c>
      <c r="E18723" t="s">
        <v>9020</v>
      </c>
      <c r="F18723">
        <v>977025494</v>
      </c>
      <c r="G18723" t="s">
        <v>9021</v>
      </c>
      <c r="H18723">
        <v>11190156</v>
      </c>
      <c r="I18723">
        <v>144740</v>
      </c>
      <c r="J18723">
        <v>0</v>
      </c>
      <c r="K18723">
        <v>1</v>
      </c>
      <c r="L18723" t="s">
        <v>20</v>
      </c>
      <c r="M18723">
        <v>412000</v>
      </c>
      <c r="N18723">
        <v>2013</v>
      </c>
    </row>
    <row r="18724" spans="1:14" x14ac:dyDescent="0.2">
      <c r="A18724" t="s">
        <v>31809</v>
      </c>
      <c r="B18724" t="s">
        <v>31810</v>
      </c>
      <c r="C18724" t="s">
        <v>21552</v>
      </c>
      <c r="D18724" t="s">
        <v>32892</v>
      </c>
      <c r="E18724" t="s">
        <v>32899</v>
      </c>
      <c r="F18724">
        <v>990453020</v>
      </c>
      <c r="G18724" t="s">
        <v>32900</v>
      </c>
      <c r="H18724">
        <v>50350465</v>
      </c>
      <c r="I18724">
        <v>144767</v>
      </c>
      <c r="J18724">
        <v>144767</v>
      </c>
      <c r="K18724">
        <v>1</v>
      </c>
      <c r="L18724" t="s">
        <v>20</v>
      </c>
      <c r="M18724">
        <v>936000</v>
      </c>
      <c r="N18724">
        <v>2018</v>
      </c>
    </row>
    <row r="18725" spans="1:14" x14ac:dyDescent="0.2">
      <c r="A18725" t="s">
        <v>7776</v>
      </c>
      <c r="B18725" t="s">
        <v>7777</v>
      </c>
      <c r="C18725" t="s">
        <v>9626</v>
      </c>
      <c r="D18725" t="s">
        <v>9627</v>
      </c>
      <c r="E18725" t="s">
        <v>9864</v>
      </c>
      <c r="F18725">
        <v>969082675</v>
      </c>
      <c r="G18725" t="s">
        <v>9865</v>
      </c>
      <c r="H18725">
        <v>11210042</v>
      </c>
      <c r="I18725">
        <v>144778</v>
      </c>
      <c r="J18725">
        <v>0</v>
      </c>
      <c r="K18725">
        <v>1</v>
      </c>
      <c r="L18725" t="s">
        <v>20</v>
      </c>
      <c r="M18725">
        <v>400000</v>
      </c>
      <c r="N18725">
        <v>2008</v>
      </c>
    </row>
    <row r="18726" spans="1:14" x14ac:dyDescent="0.2">
      <c r="A18726" t="s">
        <v>2330</v>
      </c>
      <c r="B18726" t="s">
        <v>2331</v>
      </c>
      <c r="C18726" t="s">
        <v>5300</v>
      </c>
      <c r="D18726" t="s">
        <v>5301</v>
      </c>
      <c r="E18726" t="s">
        <v>5308</v>
      </c>
      <c r="F18726">
        <v>981516559</v>
      </c>
      <c r="G18726" t="s">
        <v>5309</v>
      </c>
      <c r="H18726">
        <v>5440348</v>
      </c>
      <c r="I18726">
        <v>144796</v>
      </c>
      <c r="J18726">
        <v>0</v>
      </c>
      <c r="K18726">
        <v>3</v>
      </c>
      <c r="L18726" t="s">
        <v>33</v>
      </c>
      <c r="M18726">
        <v>773000</v>
      </c>
      <c r="N18726">
        <v>2013</v>
      </c>
    </row>
    <row r="18727" spans="1:14" x14ac:dyDescent="0.2">
      <c r="A18727" t="s">
        <v>21086</v>
      </c>
      <c r="B18727" t="s">
        <v>21087</v>
      </c>
      <c r="C18727" t="s">
        <v>21851</v>
      </c>
      <c r="D18727" t="s">
        <v>21852</v>
      </c>
      <c r="E18727" t="s">
        <v>22102</v>
      </c>
      <c r="F18727">
        <v>969433273</v>
      </c>
      <c r="G18727" t="s">
        <v>22103</v>
      </c>
      <c r="H18727">
        <v>17193240</v>
      </c>
      <c r="I18727">
        <v>144802</v>
      </c>
      <c r="J18727">
        <v>31521</v>
      </c>
      <c r="K18727">
        <v>1</v>
      </c>
      <c r="L18727" t="s">
        <v>20</v>
      </c>
      <c r="M18727">
        <v>412000</v>
      </c>
      <c r="N18727">
        <v>2013</v>
      </c>
    </row>
    <row r="18728" spans="1:14" x14ac:dyDescent="0.2">
      <c r="A18728" t="s">
        <v>21086</v>
      </c>
      <c r="B18728" t="s">
        <v>21087</v>
      </c>
      <c r="C18728" t="s">
        <v>23272</v>
      </c>
      <c r="D18728" t="s">
        <v>23273</v>
      </c>
      <c r="E18728" t="s">
        <v>23300</v>
      </c>
      <c r="F18728">
        <v>970527133</v>
      </c>
      <c r="G18728" t="s">
        <v>23301</v>
      </c>
      <c r="H18728">
        <v>17493155</v>
      </c>
      <c r="I18728">
        <v>144804</v>
      </c>
      <c r="J18728">
        <v>0</v>
      </c>
      <c r="K18728">
        <v>1</v>
      </c>
      <c r="L18728" t="s">
        <v>20</v>
      </c>
      <c r="M18728">
        <v>400000</v>
      </c>
      <c r="N18728">
        <v>2008</v>
      </c>
    </row>
    <row r="18729" spans="1:14" x14ac:dyDescent="0.2">
      <c r="A18729" t="s">
        <v>7776</v>
      </c>
      <c r="B18729" t="s">
        <v>7777</v>
      </c>
      <c r="C18729" t="s">
        <v>8670</v>
      </c>
      <c r="D18729" t="s">
        <v>8671</v>
      </c>
      <c r="E18729" t="s">
        <v>9192</v>
      </c>
      <c r="F18729">
        <v>884291852</v>
      </c>
      <c r="G18729" t="s">
        <v>9193</v>
      </c>
      <c r="H18729">
        <v>11190277</v>
      </c>
      <c r="I18729">
        <v>144826</v>
      </c>
      <c r="J18729">
        <v>0</v>
      </c>
      <c r="K18729">
        <v>1</v>
      </c>
      <c r="L18729" t="s">
        <v>20</v>
      </c>
      <c r="M18729">
        <v>400000</v>
      </c>
      <c r="N18729">
        <v>2008</v>
      </c>
    </row>
    <row r="18730" spans="1:14" x14ac:dyDescent="0.2">
      <c r="A18730" t="s">
        <v>30918</v>
      </c>
      <c r="B18730" t="s">
        <v>30919</v>
      </c>
      <c r="C18730" t="s">
        <v>31105</v>
      </c>
      <c r="D18730" t="s">
        <v>31106</v>
      </c>
      <c r="E18730" t="s">
        <v>15387</v>
      </c>
      <c r="F18730">
        <v>870562322</v>
      </c>
      <c r="G18730" t="s">
        <v>15388</v>
      </c>
      <c r="H18730">
        <v>14440678</v>
      </c>
      <c r="I18730">
        <v>144855</v>
      </c>
      <c r="J18730">
        <v>36481</v>
      </c>
      <c r="K18730">
        <v>1</v>
      </c>
      <c r="L18730" t="s">
        <v>20</v>
      </c>
      <c r="M18730">
        <v>936000</v>
      </c>
      <c r="N18730">
        <v>2018</v>
      </c>
    </row>
    <row r="18731" spans="1:14" x14ac:dyDescent="0.2">
      <c r="A18731" t="s">
        <v>31809</v>
      </c>
      <c r="B18731" t="s">
        <v>31810</v>
      </c>
      <c r="C18731" t="s">
        <v>20099</v>
      </c>
      <c r="D18731" t="s">
        <v>32493</v>
      </c>
      <c r="E18731" t="s">
        <v>32524</v>
      </c>
      <c r="F18731">
        <v>969135175</v>
      </c>
      <c r="G18731" t="s">
        <v>20177</v>
      </c>
      <c r="H18731">
        <v>50240015</v>
      </c>
      <c r="I18731">
        <v>144858</v>
      </c>
      <c r="J18731">
        <v>0</v>
      </c>
      <c r="K18731">
        <v>1</v>
      </c>
      <c r="L18731" t="s">
        <v>20</v>
      </c>
      <c r="M18731">
        <v>936000</v>
      </c>
      <c r="N18731">
        <v>2018</v>
      </c>
    </row>
    <row r="18732" spans="1:14" x14ac:dyDescent="0.2">
      <c r="A18732" t="s">
        <v>29199</v>
      </c>
      <c r="B18732" t="s">
        <v>29200</v>
      </c>
      <c r="C18732" t="s">
        <v>29639</v>
      </c>
      <c r="D18732" t="s">
        <v>29640</v>
      </c>
      <c r="E18732" t="s">
        <v>4844</v>
      </c>
      <c r="F18732">
        <v>980483754</v>
      </c>
      <c r="G18732" t="s">
        <v>4845</v>
      </c>
      <c r="H18732">
        <v>5400239</v>
      </c>
      <c r="I18732">
        <v>144866</v>
      </c>
      <c r="J18732">
        <v>0</v>
      </c>
      <c r="K18732">
        <v>1</v>
      </c>
      <c r="L18732" t="s">
        <v>20</v>
      </c>
      <c r="M18732">
        <v>936000</v>
      </c>
      <c r="N18732">
        <v>2018</v>
      </c>
    </row>
    <row r="18733" spans="1:14" x14ac:dyDescent="0.2">
      <c r="A18733" t="s">
        <v>31156</v>
      </c>
      <c r="B18733" t="s">
        <v>31157</v>
      </c>
      <c r="C18733" t="s">
        <v>31397</v>
      </c>
      <c r="D18733" t="s">
        <v>31398</v>
      </c>
      <c r="E18733" t="s">
        <v>18335</v>
      </c>
      <c r="F18733">
        <v>995846721</v>
      </c>
      <c r="G18733" t="s">
        <v>28023</v>
      </c>
      <c r="H18733">
        <v>15710518</v>
      </c>
      <c r="I18733">
        <v>144879</v>
      </c>
      <c r="J18733">
        <v>0</v>
      </c>
      <c r="K18733">
        <v>1</v>
      </c>
      <c r="L18733" t="s">
        <v>20</v>
      </c>
      <c r="M18733">
        <v>936000</v>
      </c>
      <c r="N18733">
        <v>2018</v>
      </c>
    </row>
    <row r="18734" spans="1:14" x14ac:dyDescent="0.2">
      <c r="A18734" t="s">
        <v>23650</v>
      </c>
      <c r="B18734" t="s">
        <v>23651</v>
      </c>
      <c r="C18734" t="s">
        <v>25324</v>
      </c>
      <c r="D18734" t="s">
        <v>25325</v>
      </c>
      <c r="E18734" t="s">
        <v>25336</v>
      </c>
      <c r="F18734">
        <v>969264625</v>
      </c>
      <c r="G18734" t="s">
        <v>25337</v>
      </c>
      <c r="H18734">
        <v>18540261</v>
      </c>
      <c r="I18734">
        <v>144918</v>
      </c>
      <c r="J18734">
        <v>0</v>
      </c>
      <c r="K18734">
        <v>1</v>
      </c>
      <c r="L18734" t="s">
        <v>20</v>
      </c>
      <c r="M18734">
        <v>400000</v>
      </c>
      <c r="N18734">
        <v>2008</v>
      </c>
    </row>
    <row r="18735" spans="1:14" x14ac:dyDescent="0.2">
      <c r="A18735" t="s">
        <v>18529</v>
      </c>
      <c r="B18735" t="s">
        <v>18530</v>
      </c>
      <c r="C18735" t="s">
        <v>19066</v>
      </c>
      <c r="D18735" t="s">
        <v>19067</v>
      </c>
      <c r="E18735" t="s">
        <v>19227</v>
      </c>
      <c r="F18735">
        <v>990584362</v>
      </c>
      <c r="G18735" t="s">
        <v>19228</v>
      </c>
      <c r="H18735">
        <v>16244296</v>
      </c>
      <c r="I18735">
        <v>144921</v>
      </c>
      <c r="J18735">
        <v>0</v>
      </c>
      <c r="K18735">
        <v>2</v>
      </c>
      <c r="L18735" t="s">
        <v>33</v>
      </c>
      <c r="M18735">
        <v>750000</v>
      </c>
      <c r="N18735">
        <v>2008</v>
      </c>
    </row>
    <row r="18736" spans="1:14" x14ac:dyDescent="0.2">
      <c r="A18736" t="s">
        <v>15926</v>
      </c>
      <c r="B18736" t="s">
        <v>15927</v>
      </c>
      <c r="C18736" t="s">
        <v>18139</v>
      </c>
      <c r="D18736" t="s">
        <v>18140</v>
      </c>
      <c r="E18736" t="s">
        <v>18231</v>
      </c>
      <c r="F18736">
        <v>969398583</v>
      </c>
      <c r="G18736" t="s">
        <v>18232</v>
      </c>
      <c r="H18736">
        <v>15670206</v>
      </c>
      <c r="I18736">
        <v>144925</v>
      </c>
      <c r="J18736">
        <v>0</v>
      </c>
      <c r="K18736">
        <v>1</v>
      </c>
      <c r="L18736" t="s">
        <v>20</v>
      </c>
      <c r="M18736">
        <v>412000</v>
      </c>
      <c r="N18736">
        <v>2013</v>
      </c>
    </row>
    <row r="18737" spans="1:14" x14ac:dyDescent="0.2">
      <c r="A18737" t="s">
        <v>18529</v>
      </c>
      <c r="B18737" t="s">
        <v>18530</v>
      </c>
      <c r="C18737" t="s">
        <v>19813</v>
      </c>
      <c r="D18737" t="s">
        <v>19814</v>
      </c>
      <c r="E18737" t="s">
        <v>19932</v>
      </c>
      <c r="F18737">
        <v>969635968</v>
      </c>
      <c r="G18737" t="s">
        <v>19933</v>
      </c>
      <c r="H18737">
        <v>16355010</v>
      </c>
      <c r="I18737">
        <v>144925</v>
      </c>
      <c r="J18737">
        <v>0</v>
      </c>
      <c r="K18737">
        <v>1</v>
      </c>
      <c r="L18737" t="s">
        <v>20</v>
      </c>
      <c r="M18737">
        <v>412000</v>
      </c>
      <c r="N18737">
        <v>2013</v>
      </c>
    </row>
    <row r="18738" spans="1:14" x14ac:dyDescent="0.2">
      <c r="A18738" t="s">
        <v>31809</v>
      </c>
      <c r="B18738" t="s">
        <v>31810</v>
      </c>
      <c r="C18738" t="s">
        <v>18711</v>
      </c>
      <c r="D18738" t="s">
        <v>32057</v>
      </c>
      <c r="E18738" t="s">
        <v>32073</v>
      </c>
      <c r="F18738">
        <v>969667363</v>
      </c>
      <c r="G18738" t="s">
        <v>18770</v>
      </c>
      <c r="H18738">
        <v>50120074</v>
      </c>
      <c r="I18738">
        <v>144948</v>
      </c>
      <c r="J18738">
        <v>0</v>
      </c>
      <c r="K18738">
        <v>1</v>
      </c>
      <c r="L18738" t="s">
        <v>20</v>
      </c>
      <c r="M18738">
        <v>936000</v>
      </c>
      <c r="N18738">
        <v>2018</v>
      </c>
    </row>
    <row r="18739" spans="1:14" x14ac:dyDescent="0.2">
      <c r="A18739" t="s">
        <v>18529</v>
      </c>
      <c r="B18739" t="s">
        <v>18530</v>
      </c>
      <c r="C18739" t="s">
        <v>19620</v>
      </c>
      <c r="D18739" t="s">
        <v>19621</v>
      </c>
      <c r="E18739" t="s">
        <v>19698</v>
      </c>
      <c r="F18739">
        <v>984492030</v>
      </c>
      <c r="G18739" t="s">
        <v>19699</v>
      </c>
      <c r="H18739">
        <v>16344408</v>
      </c>
      <c r="I18739">
        <v>144961</v>
      </c>
      <c r="J18739">
        <v>0</v>
      </c>
      <c r="K18739">
        <v>2</v>
      </c>
      <c r="L18739" t="s">
        <v>33</v>
      </c>
      <c r="M18739">
        <v>750000</v>
      </c>
      <c r="N18739">
        <v>2008</v>
      </c>
    </row>
    <row r="18740" spans="1:14" x14ac:dyDescent="0.2">
      <c r="A18740" t="s">
        <v>18529</v>
      </c>
      <c r="B18740" t="s">
        <v>18530</v>
      </c>
      <c r="C18740" t="s">
        <v>20659</v>
      </c>
      <c r="D18740" t="s">
        <v>20660</v>
      </c>
      <c r="E18740" t="s">
        <v>20747</v>
      </c>
      <c r="F18740">
        <v>969178745</v>
      </c>
      <c r="G18740" t="s">
        <v>20748</v>
      </c>
      <c r="H18740">
        <v>16539149</v>
      </c>
      <c r="I18740">
        <v>145009</v>
      </c>
      <c r="J18740">
        <v>0</v>
      </c>
      <c r="K18740">
        <v>1</v>
      </c>
      <c r="L18740" t="s">
        <v>20</v>
      </c>
      <c r="M18740">
        <v>400000</v>
      </c>
      <c r="N18740">
        <v>2008</v>
      </c>
    </row>
    <row r="18741" spans="1:14" x14ac:dyDescent="0.2">
      <c r="A18741" t="s">
        <v>29199</v>
      </c>
      <c r="B18741" t="s">
        <v>29200</v>
      </c>
      <c r="C18741" t="s">
        <v>29489</v>
      </c>
      <c r="D18741" t="s">
        <v>29490</v>
      </c>
      <c r="E18741" t="s">
        <v>3996</v>
      </c>
      <c r="F18741">
        <v>969754703</v>
      </c>
      <c r="G18741" t="s">
        <v>29501</v>
      </c>
      <c r="H18741">
        <v>5211260</v>
      </c>
      <c r="I18741">
        <v>145009</v>
      </c>
      <c r="J18741">
        <v>0</v>
      </c>
      <c r="K18741">
        <v>1</v>
      </c>
      <c r="L18741" t="s">
        <v>20</v>
      </c>
      <c r="M18741">
        <v>936000</v>
      </c>
      <c r="N18741">
        <v>2018</v>
      </c>
    </row>
    <row r="18742" spans="1:14" x14ac:dyDescent="0.2">
      <c r="A18742" t="s">
        <v>2330</v>
      </c>
      <c r="B18742" t="s">
        <v>2331</v>
      </c>
      <c r="C18742" t="s">
        <v>2586</v>
      </c>
      <c r="D18742" t="s">
        <v>2587</v>
      </c>
      <c r="E18742" t="s">
        <v>2648</v>
      </c>
      <c r="F18742">
        <v>993311367</v>
      </c>
      <c r="G18742" t="s">
        <v>26871</v>
      </c>
      <c r="H18742">
        <v>5110294</v>
      </c>
      <c r="I18742">
        <v>145026</v>
      </c>
      <c r="J18742">
        <v>41200</v>
      </c>
      <c r="K18742">
        <v>1</v>
      </c>
      <c r="L18742" t="s">
        <v>20</v>
      </c>
      <c r="M18742">
        <v>412000</v>
      </c>
      <c r="N18742">
        <v>2013</v>
      </c>
    </row>
    <row r="18743" spans="1:14" x14ac:dyDescent="0.2">
      <c r="A18743" t="s">
        <v>23650</v>
      </c>
      <c r="B18743" t="s">
        <v>23651</v>
      </c>
      <c r="C18743" t="s">
        <v>25366</v>
      </c>
      <c r="D18743" t="s">
        <v>25367</v>
      </c>
      <c r="E18743" t="s">
        <v>25372</v>
      </c>
      <c r="F18743">
        <v>981401506</v>
      </c>
      <c r="G18743" t="s">
        <v>25373</v>
      </c>
      <c r="H18743">
        <v>18600897</v>
      </c>
      <c r="I18743">
        <v>145041</v>
      </c>
      <c r="J18743">
        <v>0</v>
      </c>
      <c r="K18743">
        <v>1</v>
      </c>
      <c r="L18743" t="s">
        <v>20</v>
      </c>
      <c r="M18743">
        <v>400000</v>
      </c>
      <c r="N18743">
        <v>2008</v>
      </c>
    </row>
    <row r="18744" spans="1:14" x14ac:dyDescent="0.2">
      <c r="A18744" t="s">
        <v>29199</v>
      </c>
      <c r="B18744" t="s">
        <v>29200</v>
      </c>
      <c r="C18744" t="s">
        <v>29726</v>
      </c>
      <c r="D18744" t="s">
        <v>29727</v>
      </c>
      <c r="E18744" t="s">
        <v>5439</v>
      </c>
      <c r="F18744">
        <v>986999477</v>
      </c>
      <c r="G18744" t="s">
        <v>29754</v>
      </c>
      <c r="H18744">
        <v>5442033</v>
      </c>
      <c r="I18744">
        <v>145052</v>
      </c>
      <c r="J18744">
        <v>31538</v>
      </c>
      <c r="K18744">
        <v>1</v>
      </c>
      <c r="L18744" t="s">
        <v>20</v>
      </c>
      <c r="M18744">
        <v>936000</v>
      </c>
      <c r="N18744">
        <v>2018</v>
      </c>
    </row>
    <row r="18745" spans="1:14" x14ac:dyDescent="0.2">
      <c r="A18745" t="s">
        <v>21086</v>
      </c>
      <c r="B18745" t="s">
        <v>21087</v>
      </c>
      <c r="C18745" t="s">
        <v>22915</v>
      </c>
      <c r="D18745" t="s">
        <v>22916</v>
      </c>
      <c r="E18745" t="s">
        <v>22925</v>
      </c>
      <c r="F18745">
        <v>969327139</v>
      </c>
      <c r="G18745" t="s">
        <v>22926</v>
      </c>
      <c r="H18745">
        <v>17404028</v>
      </c>
      <c r="I18745">
        <v>145062</v>
      </c>
      <c r="J18745">
        <v>0</v>
      </c>
      <c r="K18745">
        <v>1</v>
      </c>
      <c r="L18745" t="s">
        <v>20</v>
      </c>
      <c r="M18745">
        <v>400000</v>
      </c>
      <c r="N18745">
        <v>2008</v>
      </c>
    </row>
    <row r="18746" spans="1:14" x14ac:dyDescent="0.2">
      <c r="A18746" t="s">
        <v>6213</v>
      </c>
      <c r="B18746" t="s">
        <v>6214</v>
      </c>
      <c r="C18746" t="s">
        <v>6311</v>
      </c>
      <c r="D18746" t="s">
        <v>6312</v>
      </c>
      <c r="E18746" t="s">
        <v>6347</v>
      </c>
      <c r="F18746">
        <v>969117363</v>
      </c>
      <c r="G18746" t="s">
        <v>6348</v>
      </c>
      <c r="H18746">
        <v>7161521</v>
      </c>
      <c r="I18746">
        <v>145077</v>
      </c>
      <c r="J18746">
        <v>0</v>
      </c>
      <c r="K18746">
        <v>1</v>
      </c>
      <c r="L18746" t="s">
        <v>20</v>
      </c>
      <c r="M18746">
        <v>412000</v>
      </c>
      <c r="N18746">
        <v>2013</v>
      </c>
    </row>
    <row r="18747" spans="1:14" x14ac:dyDescent="0.2">
      <c r="A18747" t="s">
        <v>18529</v>
      </c>
      <c r="B18747" t="s">
        <v>18530</v>
      </c>
      <c r="C18747" t="s">
        <v>20387</v>
      </c>
      <c r="D18747" t="s">
        <v>20388</v>
      </c>
      <c r="E18747" t="s">
        <v>20437</v>
      </c>
      <c r="F18747">
        <v>969597144</v>
      </c>
      <c r="G18747" t="s">
        <v>20438</v>
      </c>
      <c r="H18747">
        <v>16487204</v>
      </c>
      <c r="I18747">
        <v>145079</v>
      </c>
      <c r="J18747">
        <v>0</v>
      </c>
      <c r="K18747">
        <v>1</v>
      </c>
      <c r="L18747" t="s">
        <v>20</v>
      </c>
      <c r="M18747">
        <v>400000</v>
      </c>
      <c r="N18747">
        <v>2008</v>
      </c>
    </row>
    <row r="18748" spans="1:14" x14ac:dyDescent="0.2">
      <c r="A18748" t="s">
        <v>18529</v>
      </c>
      <c r="B18748" t="s">
        <v>18530</v>
      </c>
      <c r="C18748" t="s">
        <v>19370</v>
      </c>
      <c r="D18748" t="s">
        <v>19371</v>
      </c>
      <c r="E18748" t="s">
        <v>19482</v>
      </c>
      <c r="F18748">
        <v>988899801</v>
      </c>
      <c r="G18748" t="s">
        <v>19483</v>
      </c>
      <c r="H18748">
        <v>16300299</v>
      </c>
      <c r="I18748">
        <v>145098</v>
      </c>
      <c r="J18748">
        <v>0</v>
      </c>
      <c r="K18748">
        <v>1</v>
      </c>
      <c r="L18748" t="s">
        <v>20</v>
      </c>
      <c r="M18748">
        <v>400000</v>
      </c>
      <c r="N18748">
        <v>2008</v>
      </c>
    </row>
    <row r="18749" spans="1:14" x14ac:dyDescent="0.2">
      <c r="A18749" t="s">
        <v>31809</v>
      </c>
      <c r="B18749" t="s">
        <v>31810</v>
      </c>
      <c r="C18749" t="s">
        <v>20329</v>
      </c>
      <c r="D18749" t="s">
        <v>32581</v>
      </c>
      <c r="E18749" t="s">
        <v>32583</v>
      </c>
      <c r="F18749">
        <v>969179504</v>
      </c>
      <c r="G18749" t="s">
        <v>20336</v>
      </c>
      <c r="H18749">
        <v>50260253</v>
      </c>
      <c r="I18749">
        <v>145104</v>
      </c>
      <c r="J18749">
        <v>37597</v>
      </c>
      <c r="K18749">
        <v>1</v>
      </c>
      <c r="L18749" t="s">
        <v>20</v>
      </c>
      <c r="M18749">
        <v>936000</v>
      </c>
      <c r="N18749">
        <v>2018</v>
      </c>
    </row>
    <row r="18750" spans="1:14" x14ac:dyDescent="0.2">
      <c r="A18750" t="s">
        <v>7776</v>
      </c>
      <c r="B18750" t="s">
        <v>7777</v>
      </c>
      <c r="C18750" t="s">
        <v>9962</v>
      </c>
      <c r="D18750" t="s">
        <v>9963</v>
      </c>
      <c r="E18750" t="s">
        <v>10012</v>
      </c>
      <c r="F18750">
        <v>999175473</v>
      </c>
      <c r="G18750" t="s">
        <v>27457</v>
      </c>
      <c r="H18750">
        <v>11220068</v>
      </c>
      <c r="I18750">
        <v>145108</v>
      </c>
      <c r="J18750">
        <v>0</v>
      </c>
      <c r="K18750">
        <v>1</v>
      </c>
      <c r="L18750" t="s">
        <v>20</v>
      </c>
      <c r="M18750">
        <v>412000</v>
      </c>
      <c r="N18750">
        <v>2013</v>
      </c>
    </row>
    <row r="18751" spans="1:14" x14ac:dyDescent="0.2">
      <c r="A18751" t="s">
        <v>15926</v>
      </c>
      <c r="B18751" t="s">
        <v>15927</v>
      </c>
      <c r="C18751" t="s">
        <v>16277</v>
      </c>
      <c r="D18751" t="s">
        <v>16278</v>
      </c>
      <c r="E18751" t="s">
        <v>16443</v>
      </c>
      <c r="F18751">
        <v>990482004</v>
      </c>
      <c r="G18751" t="s">
        <v>16444</v>
      </c>
      <c r="H18751">
        <v>15200295</v>
      </c>
      <c r="I18751">
        <v>145130</v>
      </c>
      <c r="J18751">
        <v>0</v>
      </c>
      <c r="K18751">
        <v>2</v>
      </c>
      <c r="L18751" t="s">
        <v>33</v>
      </c>
      <c r="M18751">
        <v>750000</v>
      </c>
      <c r="N18751">
        <v>2008</v>
      </c>
    </row>
    <row r="18752" spans="1:14" x14ac:dyDescent="0.2">
      <c r="A18752" t="s">
        <v>15926</v>
      </c>
      <c r="B18752" t="s">
        <v>15927</v>
      </c>
      <c r="C18752" t="s">
        <v>16277</v>
      </c>
      <c r="D18752" t="s">
        <v>16278</v>
      </c>
      <c r="E18752" t="s">
        <v>16311</v>
      </c>
      <c r="F18752">
        <v>970563393</v>
      </c>
      <c r="G18752" t="s">
        <v>16312</v>
      </c>
      <c r="H18752">
        <v>15202765</v>
      </c>
      <c r="I18752">
        <v>145132</v>
      </c>
      <c r="J18752">
        <v>50896</v>
      </c>
      <c r="K18752">
        <v>1</v>
      </c>
      <c r="L18752" t="s">
        <v>20</v>
      </c>
      <c r="M18752">
        <v>412000</v>
      </c>
      <c r="N18752">
        <v>2013</v>
      </c>
    </row>
    <row r="18753" spans="1:14" x14ac:dyDescent="0.2">
      <c r="A18753" t="s">
        <v>21086</v>
      </c>
      <c r="B18753" t="s">
        <v>21087</v>
      </c>
      <c r="C18753" t="s">
        <v>22695</v>
      </c>
      <c r="D18753" t="s">
        <v>22696</v>
      </c>
      <c r="E18753" t="s">
        <v>22797</v>
      </c>
      <c r="F18753">
        <v>969198290</v>
      </c>
      <c r="G18753" t="s">
        <v>22798</v>
      </c>
      <c r="H18753">
        <v>17360227</v>
      </c>
      <c r="I18753">
        <v>145138</v>
      </c>
      <c r="J18753">
        <v>0</v>
      </c>
      <c r="K18753">
        <v>1</v>
      </c>
      <c r="L18753" t="s">
        <v>20</v>
      </c>
      <c r="M18753">
        <v>400000</v>
      </c>
      <c r="N18753">
        <v>2008</v>
      </c>
    </row>
    <row r="18754" spans="1:14" x14ac:dyDescent="0.2">
      <c r="A18754" t="s">
        <v>15926</v>
      </c>
      <c r="B18754" t="s">
        <v>15927</v>
      </c>
      <c r="C18754" t="s">
        <v>16945</v>
      </c>
      <c r="D18754" t="s">
        <v>16946</v>
      </c>
      <c r="E18754" t="s">
        <v>16963</v>
      </c>
      <c r="F18754">
        <v>980230732</v>
      </c>
      <c r="G18754" t="s">
        <v>16964</v>
      </c>
      <c r="H18754">
        <v>15390079</v>
      </c>
      <c r="I18754">
        <v>145164</v>
      </c>
      <c r="J18754">
        <v>0</v>
      </c>
      <c r="K18754">
        <v>1</v>
      </c>
      <c r="L18754" t="s">
        <v>20</v>
      </c>
      <c r="M18754">
        <v>412000</v>
      </c>
      <c r="N18754">
        <v>2013</v>
      </c>
    </row>
    <row r="18755" spans="1:14" x14ac:dyDescent="0.2">
      <c r="A18755" t="s">
        <v>30223</v>
      </c>
      <c r="B18755" t="s">
        <v>30224</v>
      </c>
      <c r="C18755" t="s">
        <v>30425</v>
      </c>
      <c r="D18755" t="s">
        <v>30426</v>
      </c>
      <c r="E18755" t="s">
        <v>9496</v>
      </c>
      <c r="F18755">
        <v>969241560</v>
      </c>
      <c r="G18755" t="s">
        <v>9497</v>
      </c>
      <c r="H18755">
        <v>11200522</v>
      </c>
      <c r="I18755">
        <v>145169</v>
      </c>
      <c r="J18755">
        <v>0</v>
      </c>
      <c r="K18755">
        <v>1</v>
      </c>
      <c r="L18755" t="s">
        <v>20</v>
      </c>
      <c r="M18755">
        <v>936000</v>
      </c>
      <c r="N18755">
        <v>2018</v>
      </c>
    </row>
    <row r="18756" spans="1:14" x14ac:dyDescent="0.2">
      <c r="A18756" t="s">
        <v>31809</v>
      </c>
      <c r="B18756" t="s">
        <v>31810</v>
      </c>
      <c r="C18756" t="s">
        <v>20791</v>
      </c>
      <c r="D18756" t="s">
        <v>32772</v>
      </c>
      <c r="E18756" t="s">
        <v>32779</v>
      </c>
      <c r="F18756">
        <v>880496662</v>
      </c>
      <c r="G18756" t="s">
        <v>20812</v>
      </c>
      <c r="H18756">
        <v>50290257</v>
      </c>
      <c r="I18756">
        <v>145170</v>
      </c>
      <c r="J18756">
        <v>0</v>
      </c>
      <c r="K18756">
        <v>1</v>
      </c>
      <c r="L18756" t="s">
        <v>20</v>
      </c>
      <c r="M18756">
        <v>936000</v>
      </c>
      <c r="N18756">
        <v>2018</v>
      </c>
    </row>
    <row r="18757" spans="1:14" x14ac:dyDescent="0.2">
      <c r="A18757" t="s">
        <v>7776</v>
      </c>
      <c r="B18757" t="s">
        <v>7777</v>
      </c>
      <c r="C18757" t="s">
        <v>9626</v>
      </c>
      <c r="D18757" t="s">
        <v>9627</v>
      </c>
      <c r="E18757" t="s">
        <v>9694</v>
      </c>
      <c r="F18757">
        <v>969798689</v>
      </c>
      <c r="G18757" t="s">
        <v>9695</v>
      </c>
      <c r="H18757">
        <v>11210455</v>
      </c>
      <c r="I18757">
        <v>145171</v>
      </c>
      <c r="J18757">
        <v>0</v>
      </c>
      <c r="K18757">
        <v>1</v>
      </c>
      <c r="L18757" t="s">
        <v>20</v>
      </c>
      <c r="M18757">
        <v>412000</v>
      </c>
      <c r="N18757">
        <v>2013</v>
      </c>
    </row>
    <row r="18758" spans="1:14" x14ac:dyDescent="0.2">
      <c r="A18758" t="s">
        <v>13368</v>
      </c>
      <c r="B18758" t="s">
        <v>13369</v>
      </c>
      <c r="C18758" t="s">
        <v>15295</v>
      </c>
      <c r="D18758" t="s">
        <v>15296</v>
      </c>
      <c r="E18758" t="s">
        <v>15317</v>
      </c>
      <c r="F18758">
        <v>969288184</v>
      </c>
      <c r="G18758" t="s">
        <v>15318</v>
      </c>
      <c r="H18758">
        <v>14440558</v>
      </c>
      <c r="I18758">
        <v>145176</v>
      </c>
      <c r="J18758">
        <v>0</v>
      </c>
      <c r="K18758">
        <v>1</v>
      </c>
      <c r="L18758" t="s">
        <v>20</v>
      </c>
      <c r="M18758">
        <v>412000</v>
      </c>
      <c r="N18758">
        <v>2013</v>
      </c>
    </row>
    <row r="18759" spans="1:14" x14ac:dyDescent="0.2">
      <c r="A18759" t="s">
        <v>26337</v>
      </c>
      <c r="B18759" t="s">
        <v>26338</v>
      </c>
      <c r="C18759" t="s">
        <v>26626</v>
      </c>
      <c r="D18759" t="s">
        <v>26627</v>
      </c>
      <c r="E18759" t="s">
        <v>26630</v>
      </c>
      <c r="F18759">
        <v>969619059</v>
      </c>
      <c r="G18759" t="s">
        <v>26631</v>
      </c>
      <c r="H18759">
        <v>20300102</v>
      </c>
      <c r="I18759">
        <v>145177</v>
      </c>
      <c r="J18759">
        <v>0</v>
      </c>
      <c r="K18759">
        <v>1</v>
      </c>
      <c r="L18759" t="s">
        <v>20</v>
      </c>
      <c r="M18759">
        <v>400000</v>
      </c>
      <c r="N18759">
        <v>2008</v>
      </c>
    </row>
    <row r="18760" spans="1:14" x14ac:dyDescent="0.2">
      <c r="A18760" t="s">
        <v>7776</v>
      </c>
      <c r="B18760" t="s">
        <v>7777</v>
      </c>
      <c r="C18760" t="s">
        <v>10710</v>
      </c>
      <c r="D18760" t="s">
        <v>10711</v>
      </c>
      <c r="E18760" t="s">
        <v>10782</v>
      </c>
      <c r="F18760">
        <v>984219377</v>
      </c>
      <c r="G18760" t="s">
        <v>10783</v>
      </c>
      <c r="H18760">
        <v>11410009</v>
      </c>
      <c r="I18760">
        <v>145189</v>
      </c>
      <c r="J18760">
        <v>0</v>
      </c>
      <c r="K18760">
        <v>2</v>
      </c>
      <c r="L18760" t="s">
        <v>33</v>
      </c>
      <c r="M18760">
        <v>773000</v>
      </c>
      <c r="N18760">
        <v>2013</v>
      </c>
    </row>
    <row r="18761" spans="1:14" x14ac:dyDescent="0.2">
      <c r="A18761" t="s">
        <v>2330</v>
      </c>
      <c r="B18761" t="s">
        <v>2331</v>
      </c>
      <c r="C18761" t="s">
        <v>3670</v>
      </c>
      <c r="D18761" t="s">
        <v>3671</v>
      </c>
      <c r="E18761" t="s">
        <v>3734</v>
      </c>
      <c r="F18761">
        <v>882777642</v>
      </c>
      <c r="G18761" t="s">
        <v>3735</v>
      </c>
      <c r="H18761">
        <v>5191092</v>
      </c>
      <c r="I18761">
        <v>145203</v>
      </c>
      <c r="J18761">
        <v>0</v>
      </c>
      <c r="K18761">
        <v>2</v>
      </c>
      <c r="L18761" t="s">
        <v>33</v>
      </c>
      <c r="M18761">
        <v>773000</v>
      </c>
      <c r="N18761">
        <v>2013</v>
      </c>
    </row>
    <row r="18762" spans="1:14" x14ac:dyDescent="0.2">
      <c r="A18762" t="s">
        <v>30108</v>
      </c>
      <c r="B18762" t="s">
        <v>30109</v>
      </c>
      <c r="C18762" t="s">
        <v>30136</v>
      </c>
      <c r="D18762" t="s">
        <v>30137</v>
      </c>
      <c r="E18762" t="s">
        <v>7187</v>
      </c>
      <c r="F18762">
        <v>969095351</v>
      </c>
      <c r="G18762" t="s">
        <v>7188</v>
      </c>
      <c r="H18762">
        <v>10042061</v>
      </c>
      <c r="I18762">
        <v>145208</v>
      </c>
      <c r="J18762">
        <v>72150</v>
      </c>
      <c r="K18762">
        <v>1</v>
      </c>
      <c r="L18762" t="s">
        <v>20</v>
      </c>
      <c r="M18762">
        <v>936000</v>
      </c>
      <c r="N18762">
        <v>2018</v>
      </c>
    </row>
    <row r="18763" spans="1:14" x14ac:dyDescent="0.2">
      <c r="A18763" t="s">
        <v>30918</v>
      </c>
      <c r="B18763" t="s">
        <v>30919</v>
      </c>
      <c r="C18763" t="s">
        <v>30982</v>
      </c>
      <c r="D18763" t="s">
        <v>30983</v>
      </c>
      <c r="E18763" t="s">
        <v>13859</v>
      </c>
      <c r="F18763">
        <v>969828243</v>
      </c>
      <c r="G18763" t="s">
        <v>13860</v>
      </c>
      <c r="H18763">
        <v>14200560</v>
      </c>
      <c r="I18763">
        <v>145211</v>
      </c>
      <c r="J18763">
        <v>0</v>
      </c>
      <c r="K18763">
        <v>1</v>
      </c>
      <c r="L18763" t="s">
        <v>20</v>
      </c>
      <c r="M18763">
        <v>936000</v>
      </c>
      <c r="N18763">
        <v>2018</v>
      </c>
    </row>
    <row r="18764" spans="1:14" x14ac:dyDescent="0.2">
      <c r="A18764" t="s">
        <v>7776</v>
      </c>
      <c r="B18764" t="s">
        <v>7777</v>
      </c>
      <c r="C18764" t="s">
        <v>9266</v>
      </c>
      <c r="D18764" t="s">
        <v>9267</v>
      </c>
      <c r="E18764" t="s">
        <v>9396</v>
      </c>
      <c r="F18764">
        <v>986392203</v>
      </c>
      <c r="G18764" t="s">
        <v>9397</v>
      </c>
      <c r="H18764">
        <v>11200605</v>
      </c>
      <c r="I18764">
        <v>145231</v>
      </c>
      <c r="J18764">
        <v>0</v>
      </c>
      <c r="K18764">
        <v>1</v>
      </c>
      <c r="L18764" t="s">
        <v>20</v>
      </c>
      <c r="M18764">
        <v>400000</v>
      </c>
      <c r="N18764">
        <v>2008</v>
      </c>
    </row>
    <row r="18765" spans="1:14" x14ac:dyDescent="0.2">
      <c r="A18765" t="s">
        <v>15926</v>
      </c>
      <c r="B18765" t="s">
        <v>15927</v>
      </c>
      <c r="C18765" t="s">
        <v>18139</v>
      </c>
      <c r="D18765" t="s">
        <v>18140</v>
      </c>
      <c r="E18765" t="s">
        <v>18219</v>
      </c>
      <c r="F18765">
        <v>991967125</v>
      </c>
      <c r="G18765" t="s">
        <v>18220</v>
      </c>
      <c r="H18765">
        <v>15670210</v>
      </c>
      <c r="I18765">
        <v>145249</v>
      </c>
      <c r="J18765">
        <v>0</v>
      </c>
      <c r="K18765">
        <v>1</v>
      </c>
      <c r="L18765" t="s">
        <v>20</v>
      </c>
      <c r="M18765">
        <v>400000</v>
      </c>
      <c r="N18765">
        <v>2008</v>
      </c>
    </row>
    <row r="18766" spans="1:14" x14ac:dyDescent="0.2">
      <c r="A18766" t="s">
        <v>853</v>
      </c>
      <c r="B18766" t="s">
        <v>854</v>
      </c>
      <c r="C18766" t="s">
        <v>1935</v>
      </c>
      <c r="D18766" t="s">
        <v>1936</v>
      </c>
      <c r="E18766" t="s">
        <v>2037</v>
      </c>
      <c r="F18766">
        <v>988844713</v>
      </c>
      <c r="G18766" t="s">
        <v>2038</v>
      </c>
      <c r="H18766">
        <v>4381219</v>
      </c>
      <c r="I18766">
        <v>145251</v>
      </c>
      <c r="J18766">
        <v>0</v>
      </c>
      <c r="K18766">
        <v>2</v>
      </c>
      <c r="L18766" t="s">
        <v>33</v>
      </c>
      <c r="M18766">
        <v>750000</v>
      </c>
      <c r="N18766">
        <v>2008</v>
      </c>
    </row>
    <row r="18767" spans="1:14" x14ac:dyDescent="0.2">
      <c r="A18767" t="s">
        <v>23650</v>
      </c>
      <c r="B18767" t="s">
        <v>23651</v>
      </c>
      <c r="C18767" t="s">
        <v>23738</v>
      </c>
      <c r="D18767" t="s">
        <v>23739</v>
      </c>
      <c r="E18767" t="s">
        <v>23766</v>
      </c>
      <c r="F18767">
        <v>977510317</v>
      </c>
      <c r="G18767" t="s">
        <v>23767</v>
      </c>
      <c r="H18767">
        <v>18110228</v>
      </c>
      <c r="I18767">
        <v>145257</v>
      </c>
      <c r="J18767">
        <v>0</v>
      </c>
      <c r="K18767">
        <v>1</v>
      </c>
      <c r="L18767" t="s">
        <v>20</v>
      </c>
      <c r="M18767">
        <v>400000</v>
      </c>
      <c r="N18767">
        <v>2008</v>
      </c>
    </row>
    <row r="18768" spans="1:14" x14ac:dyDescent="0.2">
      <c r="A18768" t="s">
        <v>5573</v>
      </c>
      <c r="B18768" t="s">
        <v>5574</v>
      </c>
      <c r="C18768" t="s">
        <v>6087</v>
      </c>
      <c r="D18768" t="s">
        <v>6088</v>
      </c>
      <c r="E18768" t="s">
        <v>6089</v>
      </c>
      <c r="F18768">
        <v>969879263</v>
      </c>
      <c r="G18768" t="s">
        <v>6090</v>
      </c>
      <c r="H18768">
        <v>6260470</v>
      </c>
      <c r="I18768">
        <v>145257</v>
      </c>
      <c r="J18768">
        <v>0</v>
      </c>
      <c r="K18768">
        <v>1</v>
      </c>
      <c r="L18768" t="s">
        <v>20</v>
      </c>
      <c r="M18768">
        <v>412000</v>
      </c>
      <c r="N18768">
        <v>2013</v>
      </c>
    </row>
    <row r="18769" spans="1:14" x14ac:dyDescent="0.2">
      <c r="A18769" t="s">
        <v>18529</v>
      </c>
      <c r="B18769" t="s">
        <v>18530</v>
      </c>
      <c r="C18769" t="s">
        <v>20329</v>
      </c>
      <c r="D18769" t="s">
        <v>20330</v>
      </c>
      <c r="E18769" t="s">
        <v>20353</v>
      </c>
      <c r="F18769">
        <v>979521367</v>
      </c>
      <c r="G18769" t="s">
        <v>28182</v>
      </c>
      <c r="H18769">
        <v>16443045</v>
      </c>
      <c r="I18769">
        <v>145260</v>
      </c>
      <c r="J18769">
        <v>0</v>
      </c>
      <c r="K18769">
        <v>1</v>
      </c>
      <c r="L18769" t="s">
        <v>20</v>
      </c>
      <c r="M18769">
        <v>412000</v>
      </c>
      <c r="N18769">
        <v>2013</v>
      </c>
    </row>
    <row r="18770" spans="1:14" x14ac:dyDescent="0.2">
      <c r="A18770" t="s">
        <v>14</v>
      </c>
      <c r="B18770" t="s">
        <v>15</v>
      </c>
      <c r="C18770" t="s">
        <v>64</v>
      </c>
      <c r="D18770" t="s">
        <v>65</v>
      </c>
      <c r="E18770" t="s">
        <v>112</v>
      </c>
      <c r="F18770">
        <v>969093677</v>
      </c>
      <c r="G18770" t="s">
        <v>113</v>
      </c>
      <c r="H18770">
        <v>1050300</v>
      </c>
      <c r="I18770">
        <v>145261</v>
      </c>
      <c r="J18770">
        <v>0</v>
      </c>
      <c r="K18770">
        <v>1</v>
      </c>
      <c r="L18770" t="s">
        <v>20</v>
      </c>
      <c r="M18770">
        <v>400000</v>
      </c>
      <c r="N18770">
        <v>2008</v>
      </c>
    </row>
    <row r="18771" spans="1:14" x14ac:dyDescent="0.2">
      <c r="A18771" t="s">
        <v>450</v>
      </c>
      <c r="B18771" t="s">
        <v>451</v>
      </c>
      <c r="C18771" t="s">
        <v>626</v>
      </c>
      <c r="D18771" t="s">
        <v>627</v>
      </c>
      <c r="E18771" t="s">
        <v>628</v>
      </c>
      <c r="F18771">
        <v>971198796</v>
      </c>
      <c r="G18771" t="s">
        <v>629</v>
      </c>
      <c r="H18771">
        <v>2310045</v>
      </c>
      <c r="I18771">
        <v>145278</v>
      </c>
      <c r="J18771">
        <v>0</v>
      </c>
      <c r="K18771">
        <v>1</v>
      </c>
      <c r="L18771" t="s">
        <v>20</v>
      </c>
      <c r="M18771">
        <v>400000</v>
      </c>
      <c r="N18771">
        <v>2008</v>
      </c>
    </row>
    <row r="18772" spans="1:14" x14ac:dyDescent="0.2">
      <c r="A18772" t="s">
        <v>31809</v>
      </c>
      <c r="B18772" t="s">
        <v>31810</v>
      </c>
      <c r="C18772" t="s">
        <v>19952</v>
      </c>
      <c r="D18772" t="s">
        <v>32436</v>
      </c>
      <c r="E18772" t="s">
        <v>32442</v>
      </c>
      <c r="F18772">
        <v>969301016</v>
      </c>
      <c r="G18772" t="s">
        <v>19969</v>
      </c>
      <c r="H18772">
        <v>50230261</v>
      </c>
      <c r="I18772">
        <v>145279</v>
      </c>
      <c r="J18772">
        <v>13003</v>
      </c>
      <c r="K18772">
        <v>1</v>
      </c>
      <c r="L18772" t="s">
        <v>20</v>
      </c>
      <c r="M18772">
        <v>936000</v>
      </c>
      <c r="N18772">
        <v>2018</v>
      </c>
    </row>
    <row r="18773" spans="1:14" x14ac:dyDescent="0.2">
      <c r="A18773" t="s">
        <v>23650</v>
      </c>
      <c r="B18773" t="s">
        <v>23651</v>
      </c>
      <c r="C18773" t="s">
        <v>24050</v>
      </c>
      <c r="D18773" t="s">
        <v>24051</v>
      </c>
      <c r="E18773" t="s">
        <v>24056</v>
      </c>
      <c r="F18773">
        <v>971222387</v>
      </c>
      <c r="G18773" t="s">
        <v>24057</v>
      </c>
      <c r="H18773">
        <v>18150051</v>
      </c>
      <c r="I18773">
        <v>145289</v>
      </c>
      <c r="J18773">
        <v>0</v>
      </c>
      <c r="K18773">
        <v>1</v>
      </c>
      <c r="L18773" t="s">
        <v>20</v>
      </c>
      <c r="M18773">
        <v>400000</v>
      </c>
      <c r="N18773">
        <v>2008</v>
      </c>
    </row>
    <row r="18774" spans="1:14" x14ac:dyDescent="0.2">
      <c r="A18774" t="s">
        <v>18529</v>
      </c>
      <c r="B18774" t="s">
        <v>18530</v>
      </c>
      <c r="C18774" t="s">
        <v>19370</v>
      </c>
      <c r="D18774" t="s">
        <v>19371</v>
      </c>
      <c r="E18774" t="s">
        <v>19472</v>
      </c>
      <c r="F18774">
        <v>988252395</v>
      </c>
      <c r="G18774" t="s">
        <v>19473</v>
      </c>
      <c r="H18774">
        <v>16300035</v>
      </c>
      <c r="I18774">
        <v>145295</v>
      </c>
      <c r="J18774">
        <v>0</v>
      </c>
      <c r="K18774">
        <v>2</v>
      </c>
      <c r="L18774" t="s">
        <v>33</v>
      </c>
      <c r="M18774">
        <v>750000</v>
      </c>
      <c r="N18774">
        <v>2008</v>
      </c>
    </row>
    <row r="18775" spans="1:14" x14ac:dyDescent="0.2">
      <c r="A18775" t="s">
        <v>7776</v>
      </c>
      <c r="B18775" t="s">
        <v>7777</v>
      </c>
      <c r="C18775" t="s">
        <v>10710</v>
      </c>
      <c r="D18775" t="s">
        <v>10711</v>
      </c>
      <c r="E18775" t="s">
        <v>10746</v>
      </c>
      <c r="F18775">
        <v>979514026</v>
      </c>
      <c r="G18775" t="s">
        <v>10747</v>
      </c>
      <c r="H18775">
        <v>11410095</v>
      </c>
      <c r="I18775">
        <v>145307</v>
      </c>
      <c r="J18775">
        <v>51699</v>
      </c>
      <c r="K18775">
        <v>1</v>
      </c>
      <c r="L18775" t="s">
        <v>20</v>
      </c>
      <c r="M18775">
        <v>412000</v>
      </c>
      <c r="N18775">
        <v>2013</v>
      </c>
    </row>
    <row r="18776" spans="1:14" x14ac:dyDescent="0.2">
      <c r="A18776" t="s">
        <v>25658</v>
      </c>
      <c r="B18776" t="s">
        <v>25659</v>
      </c>
      <c r="C18776" t="s">
        <v>26027</v>
      </c>
      <c r="D18776" t="s">
        <v>26028</v>
      </c>
      <c r="E18776" t="s">
        <v>26113</v>
      </c>
      <c r="F18776">
        <v>969356260</v>
      </c>
      <c r="G18776" t="s">
        <v>26114</v>
      </c>
      <c r="H18776">
        <v>19330389</v>
      </c>
      <c r="I18776">
        <v>145321</v>
      </c>
      <c r="J18776">
        <v>0</v>
      </c>
      <c r="K18776">
        <v>1</v>
      </c>
      <c r="L18776" t="s">
        <v>20</v>
      </c>
      <c r="M18776">
        <v>412000</v>
      </c>
      <c r="N18776">
        <v>2013</v>
      </c>
    </row>
    <row r="18777" spans="1:14" x14ac:dyDescent="0.2">
      <c r="A18777" t="s">
        <v>21086</v>
      </c>
      <c r="B18777" t="s">
        <v>21087</v>
      </c>
      <c r="C18777" t="s">
        <v>23004</v>
      </c>
      <c r="D18777" t="s">
        <v>23005</v>
      </c>
      <c r="E18777" t="s">
        <v>23008</v>
      </c>
      <c r="G18777" t="s">
        <v>23009</v>
      </c>
      <c r="H18777">
        <v>17437153</v>
      </c>
      <c r="I18777">
        <v>145322</v>
      </c>
      <c r="J18777">
        <v>0</v>
      </c>
      <c r="K18777">
        <v>2</v>
      </c>
      <c r="L18777" t="s">
        <v>33</v>
      </c>
      <c r="M18777">
        <v>750000</v>
      </c>
      <c r="N18777">
        <v>2008</v>
      </c>
    </row>
    <row r="18778" spans="1:14" x14ac:dyDescent="0.2">
      <c r="A18778" t="s">
        <v>18529</v>
      </c>
      <c r="B18778" t="s">
        <v>18530</v>
      </c>
      <c r="C18778" t="s">
        <v>18609</v>
      </c>
      <c r="D18778" t="s">
        <v>18610</v>
      </c>
      <c r="E18778" t="s">
        <v>18699</v>
      </c>
      <c r="F18778">
        <v>984067291</v>
      </c>
      <c r="G18778" t="s">
        <v>18700</v>
      </c>
      <c r="H18778">
        <v>16122033</v>
      </c>
      <c r="I18778">
        <v>145324</v>
      </c>
      <c r="J18778">
        <v>0</v>
      </c>
      <c r="K18778">
        <v>1</v>
      </c>
      <c r="L18778" t="s">
        <v>20</v>
      </c>
      <c r="M18778">
        <v>400000</v>
      </c>
      <c r="N18778">
        <v>2008</v>
      </c>
    </row>
    <row r="18779" spans="1:14" x14ac:dyDescent="0.2">
      <c r="A18779" t="s">
        <v>31809</v>
      </c>
      <c r="B18779" t="s">
        <v>31810</v>
      </c>
      <c r="C18779" t="s">
        <v>18863</v>
      </c>
      <c r="D18779" t="s">
        <v>32101</v>
      </c>
      <c r="E18779" t="s">
        <v>32115</v>
      </c>
      <c r="F18779">
        <v>869258822</v>
      </c>
      <c r="G18779" t="s">
        <v>18907</v>
      </c>
      <c r="H18779">
        <v>50150090</v>
      </c>
      <c r="I18779">
        <v>145339</v>
      </c>
      <c r="J18779">
        <v>0</v>
      </c>
      <c r="K18779">
        <v>1</v>
      </c>
      <c r="L18779" t="s">
        <v>20</v>
      </c>
      <c r="M18779">
        <v>936000</v>
      </c>
      <c r="N18779">
        <v>2018</v>
      </c>
    </row>
    <row r="18780" spans="1:14" x14ac:dyDescent="0.2">
      <c r="A18780" t="s">
        <v>31809</v>
      </c>
      <c r="B18780" t="s">
        <v>31810</v>
      </c>
      <c r="C18780" t="s">
        <v>20928</v>
      </c>
      <c r="D18780" t="s">
        <v>32814</v>
      </c>
      <c r="E18780" t="s">
        <v>32864</v>
      </c>
      <c r="F18780">
        <v>985901473</v>
      </c>
      <c r="G18780" t="s">
        <v>21037</v>
      </c>
      <c r="H18780">
        <v>50320289</v>
      </c>
      <c r="I18780">
        <v>145339</v>
      </c>
      <c r="J18780">
        <v>-20800</v>
      </c>
      <c r="K18780">
        <v>1</v>
      </c>
      <c r="L18780" t="s">
        <v>20</v>
      </c>
      <c r="M18780">
        <v>936000</v>
      </c>
      <c r="N18780">
        <v>2018</v>
      </c>
    </row>
    <row r="18781" spans="1:14" x14ac:dyDescent="0.2">
      <c r="A18781" t="s">
        <v>29199</v>
      </c>
      <c r="B18781" t="s">
        <v>29200</v>
      </c>
      <c r="C18781" t="s">
        <v>29359</v>
      </c>
      <c r="D18781" t="s">
        <v>29360</v>
      </c>
      <c r="E18781" t="s">
        <v>3312</v>
      </c>
      <c r="F18781">
        <v>987587776</v>
      </c>
      <c r="G18781" t="s">
        <v>29377</v>
      </c>
      <c r="H18781">
        <v>5150115</v>
      </c>
      <c r="I18781">
        <v>145369</v>
      </c>
      <c r="J18781">
        <v>37082</v>
      </c>
      <c r="K18781">
        <v>1</v>
      </c>
      <c r="L18781" t="s">
        <v>20</v>
      </c>
      <c r="M18781">
        <v>936000</v>
      </c>
      <c r="N18781">
        <v>2018</v>
      </c>
    </row>
    <row r="18782" spans="1:14" x14ac:dyDescent="0.2">
      <c r="A18782" t="s">
        <v>15926</v>
      </c>
      <c r="B18782" t="s">
        <v>15927</v>
      </c>
      <c r="C18782" t="s">
        <v>17251</v>
      </c>
      <c r="D18782" t="s">
        <v>17252</v>
      </c>
      <c r="E18782" t="s">
        <v>17265</v>
      </c>
      <c r="F18782">
        <v>869396982</v>
      </c>
      <c r="G18782" t="s">
        <v>17266</v>
      </c>
      <c r="H18782">
        <v>15480239</v>
      </c>
      <c r="I18782">
        <v>145374</v>
      </c>
      <c r="J18782">
        <v>0</v>
      </c>
      <c r="K18782">
        <v>1</v>
      </c>
      <c r="L18782" t="s">
        <v>20</v>
      </c>
      <c r="M18782">
        <v>400000</v>
      </c>
      <c r="N18782">
        <v>2008</v>
      </c>
    </row>
    <row r="18783" spans="1:14" x14ac:dyDescent="0.2">
      <c r="A18783" t="s">
        <v>15926</v>
      </c>
      <c r="B18783" t="s">
        <v>15927</v>
      </c>
      <c r="C18783" t="s">
        <v>16686</v>
      </c>
      <c r="D18783" t="s">
        <v>16687</v>
      </c>
      <c r="E18783" t="s">
        <v>16692</v>
      </c>
      <c r="F18783">
        <v>970221794</v>
      </c>
      <c r="G18783" t="s">
        <v>16693</v>
      </c>
      <c r="H18783">
        <v>15261039</v>
      </c>
      <c r="I18783">
        <v>145383</v>
      </c>
      <c r="J18783">
        <v>0</v>
      </c>
      <c r="K18783">
        <v>1</v>
      </c>
      <c r="L18783" t="s">
        <v>20</v>
      </c>
      <c r="M18783">
        <v>400000</v>
      </c>
      <c r="N18783">
        <v>2008</v>
      </c>
    </row>
    <row r="18784" spans="1:14" x14ac:dyDescent="0.2">
      <c r="A18784" t="s">
        <v>13368</v>
      </c>
      <c r="B18784" t="s">
        <v>13369</v>
      </c>
      <c r="C18784" t="s">
        <v>14565</v>
      </c>
      <c r="D18784" t="s">
        <v>14566</v>
      </c>
      <c r="E18784" t="s">
        <v>14693</v>
      </c>
      <c r="F18784">
        <v>974458535</v>
      </c>
      <c r="G18784" t="s">
        <v>14694</v>
      </c>
      <c r="H18784">
        <v>14310117</v>
      </c>
      <c r="I18784">
        <v>145385</v>
      </c>
      <c r="J18784">
        <v>0</v>
      </c>
      <c r="K18784">
        <v>1</v>
      </c>
      <c r="L18784" t="s">
        <v>20</v>
      </c>
      <c r="M18784">
        <v>412000</v>
      </c>
      <c r="N18784">
        <v>2013</v>
      </c>
    </row>
    <row r="18785" spans="1:14" x14ac:dyDescent="0.2">
      <c r="A18785" t="s">
        <v>18529</v>
      </c>
      <c r="B18785" t="s">
        <v>18530</v>
      </c>
      <c r="C18785" t="s">
        <v>20387</v>
      </c>
      <c r="D18785" t="s">
        <v>20388</v>
      </c>
      <c r="E18785" t="s">
        <v>20619</v>
      </c>
      <c r="F18785">
        <v>980067203</v>
      </c>
      <c r="G18785" t="s">
        <v>20620</v>
      </c>
      <c r="H18785">
        <v>16486108</v>
      </c>
      <c r="I18785">
        <v>145391</v>
      </c>
      <c r="J18785">
        <v>0</v>
      </c>
      <c r="K18785">
        <v>1</v>
      </c>
      <c r="L18785" t="s">
        <v>20</v>
      </c>
      <c r="M18785">
        <v>412000</v>
      </c>
      <c r="N18785">
        <v>2013</v>
      </c>
    </row>
    <row r="18786" spans="1:14" x14ac:dyDescent="0.2">
      <c r="A18786" t="s">
        <v>28688</v>
      </c>
      <c r="B18786" t="s">
        <v>28689</v>
      </c>
      <c r="C18786" t="s">
        <v>28732</v>
      </c>
      <c r="D18786" t="s">
        <v>28733</v>
      </c>
      <c r="E18786" t="s">
        <v>284</v>
      </c>
      <c r="F18786">
        <v>981628500</v>
      </c>
      <c r="G18786" t="s">
        <v>28735</v>
      </c>
      <c r="H18786">
        <v>1251161</v>
      </c>
      <c r="I18786">
        <v>145397</v>
      </c>
      <c r="J18786">
        <v>-66560</v>
      </c>
      <c r="K18786">
        <v>1</v>
      </c>
      <c r="L18786" t="s">
        <v>20</v>
      </c>
      <c r="M18786">
        <v>936000</v>
      </c>
      <c r="N18786">
        <v>2018</v>
      </c>
    </row>
    <row r="18787" spans="1:14" x14ac:dyDescent="0.2">
      <c r="A18787" t="s">
        <v>11666</v>
      </c>
      <c r="B18787" t="s">
        <v>11667</v>
      </c>
      <c r="C18787" t="s">
        <v>12387</v>
      </c>
      <c r="D18787" t="s">
        <v>12388</v>
      </c>
      <c r="E18787" t="s">
        <v>12486</v>
      </c>
      <c r="F18787">
        <v>969476355</v>
      </c>
      <c r="G18787" t="s">
        <v>12487</v>
      </c>
      <c r="H18787">
        <v>12350742</v>
      </c>
      <c r="I18787">
        <v>145406</v>
      </c>
      <c r="J18787">
        <v>0</v>
      </c>
      <c r="K18787">
        <v>1</v>
      </c>
      <c r="L18787" t="s">
        <v>20</v>
      </c>
      <c r="M18787">
        <v>412000</v>
      </c>
      <c r="N18787">
        <v>2013</v>
      </c>
    </row>
    <row r="18788" spans="1:14" x14ac:dyDescent="0.2">
      <c r="A18788" t="s">
        <v>21086</v>
      </c>
      <c r="B18788" t="s">
        <v>21087</v>
      </c>
      <c r="C18788" t="s">
        <v>22128</v>
      </c>
      <c r="D18788" t="s">
        <v>22129</v>
      </c>
      <c r="E18788" t="s">
        <v>22256</v>
      </c>
      <c r="F18788">
        <v>984677189</v>
      </c>
      <c r="G18788" t="s">
        <v>22257</v>
      </c>
      <c r="H18788">
        <v>17215177</v>
      </c>
      <c r="I18788">
        <v>145410</v>
      </c>
      <c r="J18788">
        <v>0</v>
      </c>
      <c r="K18788">
        <v>2</v>
      </c>
      <c r="L18788" t="s">
        <v>33</v>
      </c>
      <c r="M18788">
        <v>750000</v>
      </c>
      <c r="N18788">
        <v>2008</v>
      </c>
    </row>
    <row r="18789" spans="1:14" x14ac:dyDescent="0.2">
      <c r="A18789" t="s">
        <v>7776</v>
      </c>
      <c r="B18789" t="s">
        <v>7777</v>
      </c>
      <c r="C18789" t="s">
        <v>9626</v>
      </c>
      <c r="D18789" t="s">
        <v>9627</v>
      </c>
      <c r="E18789" t="s">
        <v>9938</v>
      </c>
      <c r="F18789">
        <v>977267757</v>
      </c>
      <c r="G18789" t="s">
        <v>9939</v>
      </c>
      <c r="H18789">
        <v>11210118</v>
      </c>
      <c r="I18789">
        <v>145420</v>
      </c>
      <c r="J18789">
        <v>0</v>
      </c>
      <c r="K18789">
        <v>1</v>
      </c>
      <c r="L18789" t="s">
        <v>20</v>
      </c>
      <c r="M18789">
        <v>412000</v>
      </c>
      <c r="N18789">
        <v>2013</v>
      </c>
    </row>
    <row r="18790" spans="1:14" x14ac:dyDescent="0.2">
      <c r="A18790" t="s">
        <v>5573</v>
      </c>
      <c r="B18790" t="s">
        <v>5574</v>
      </c>
      <c r="C18790" t="s">
        <v>708</v>
      </c>
      <c r="D18790" t="s">
        <v>5637</v>
      </c>
      <c r="E18790" t="s">
        <v>5650</v>
      </c>
      <c r="F18790">
        <v>969552728</v>
      </c>
      <c r="G18790" t="s">
        <v>5651</v>
      </c>
      <c r="H18790">
        <v>6160993</v>
      </c>
      <c r="I18790">
        <v>145431</v>
      </c>
      <c r="J18790">
        <v>0</v>
      </c>
      <c r="K18790">
        <v>1</v>
      </c>
      <c r="L18790" t="s">
        <v>20</v>
      </c>
      <c r="M18790">
        <v>400000</v>
      </c>
      <c r="N18790">
        <v>2008</v>
      </c>
    </row>
    <row r="18791" spans="1:14" x14ac:dyDescent="0.2">
      <c r="A18791" t="s">
        <v>29199</v>
      </c>
      <c r="B18791" t="s">
        <v>29200</v>
      </c>
      <c r="C18791" t="s">
        <v>29639</v>
      </c>
      <c r="D18791" t="s">
        <v>29640</v>
      </c>
      <c r="E18791" t="s">
        <v>4902</v>
      </c>
      <c r="F18791">
        <v>971306122</v>
      </c>
      <c r="G18791" t="s">
        <v>27092</v>
      </c>
      <c r="H18791">
        <v>5400317</v>
      </c>
      <c r="I18791">
        <v>145438</v>
      </c>
      <c r="J18791">
        <v>55834</v>
      </c>
      <c r="K18791">
        <v>1</v>
      </c>
      <c r="L18791" t="s">
        <v>20</v>
      </c>
      <c r="M18791">
        <v>936000</v>
      </c>
      <c r="N18791">
        <v>2018</v>
      </c>
    </row>
    <row r="18792" spans="1:14" x14ac:dyDescent="0.2">
      <c r="A18792" t="s">
        <v>28870</v>
      </c>
      <c r="B18792" t="s">
        <v>28871</v>
      </c>
      <c r="C18792" t="s">
        <v>28977</v>
      </c>
      <c r="D18792" t="s">
        <v>28978</v>
      </c>
      <c r="E18792" t="s">
        <v>1325</v>
      </c>
      <c r="F18792">
        <v>970500618</v>
      </c>
      <c r="G18792" t="s">
        <v>1326</v>
      </c>
      <c r="H18792">
        <v>4270867</v>
      </c>
      <c r="I18792">
        <v>145442</v>
      </c>
      <c r="J18792">
        <v>0</v>
      </c>
      <c r="K18792">
        <v>1</v>
      </c>
      <c r="L18792" t="s">
        <v>20</v>
      </c>
      <c r="M18792">
        <v>936000</v>
      </c>
      <c r="N18792">
        <v>2018</v>
      </c>
    </row>
    <row r="18793" spans="1:14" x14ac:dyDescent="0.2">
      <c r="A18793" t="s">
        <v>11666</v>
      </c>
      <c r="B18793" t="s">
        <v>11667</v>
      </c>
      <c r="C18793" t="s">
        <v>13130</v>
      </c>
      <c r="D18793" t="s">
        <v>13131</v>
      </c>
      <c r="E18793" t="s">
        <v>13144</v>
      </c>
      <c r="F18793">
        <v>974521369</v>
      </c>
      <c r="G18793" t="s">
        <v>13145</v>
      </c>
      <c r="H18793">
        <v>12560319</v>
      </c>
      <c r="I18793">
        <v>145444</v>
      </c>
      <c r="J18793">
        <v>0</v>
      </c>
      <c r="K18793">
        <v>1</v>
      </c>
      <c r="L18793" t="s">
        <v>20</v>
      </c>
      <c r="M18793">
        <v>400000</v>
      </c>
      <c r="N18793">
        <v>2008</v>
      </c>
    </row>
    <row r="18794" spans="1:14" x14ac:dyDescent="0.2">
      <c r="A18794" t="s">
        <v>30223</v>
      </c>
      <c r="B18794" t="s">
        <v>30224</v>
      </c>
      <c r="C18794" t="s">
        <v>30588</v>
      </c>
      <c r="D18794" t="s">
        <v>30589</v>
      </c>
      <c r="E18794" t="s">
        <v>10772</v>
      </c>
      <c r="F18794">
        <v>969241854</v>
      </c>
      <c r="G18794" t="s">
        <v>10773</v>
      </c>
      <c r="H18794">
        <v>11410035</v>
      </c>
      <c r="I18794">
        <v>145450</v>
      </c>
      <c r="J18794">
        <v>0</v>
      </c>
      <c r="K18794">
        <v>1</v>
      </c>
      <c r="L18794" t="s">
        <v>20</v>
      </c>
      <c r="M18794">
        <v>936000</v>
      </c>
      <c r="N18794">
        <v>2018</v>
      </c>
    </row>
    <row r="18795" spans="1:14" x14ac:dyDescent="0.2">
      <c r="A18795" t="s">
        <v>21086</v>
      </c>
      <c r="B18795" t="s">
        <v>21087</v>
      </c>
      <c r="C18795" t="s">
        <v>21851</v>
      </c>
      <c r="D18795" t="s">
        <v>21852</v>
      </c>
      <c r="E18795" t="s">
        <v>22056</v>
      </c>
      <c r="F18795">
        <v>969326515</v>
      </c>
      <c r="G18795" t="s">
        <v>22057</v>
      </c>
      <c r="H18795">
        <v>17196073</v>
      </c>
      <c r="I18795">
        <v>145454</v>
      </c>
      <c r="J18795">
        <v>0</v>
      </c>
      <c r="K18795">
        <v>1</v>
      </c>
      <c r="L18795" t="s">
        <v>20</v>
      </c>
      <c r="M18795">
        <v>412000</v>
      </c>
      <c r="N18795">
        <v>2013</v>
      </c>
    </row>
    <row r="18796" spans="1:14" x14ac:dyDescent="0.2">
      <c r="A18796" t="s">
        <v>29199</v>
      </c>
      <c r="B18796" t="s">
        <v>29200</v>
      </c>
      <c r="C18796" t="s">
        <v>29277</v>
      </c>
      <c r="D18796" t="s">
        <v>29278</v>
      </c>
      <c r="E18796" t="s">
        <v>2758</v>
      </c>
      <c r="F18796">
        <v>969296764</v>
      </c>
      <c r="G18796" t="s">
        <v>29283</v>
      </c>
      <c r="H18796">
        <v>5120271</v>
      </c>
      <c r="I18796">
        <v>145465</v>
      </c>
      <c r="J18796">
        <v>0</v>
      </c>
      <c r="K18796">
        <v>1</v>
      </c>
      <c r="L18796" t="s">
        <v>20</v>
      </c>
      <c r="M18796">
        <v>936000</v>
      </c>
      <c r="N18796">
        <v>2018</v>
      </c>
    </row>
    <row r="18797" spans="1:14" x14ac:dyDescent="0.2">
      <c r="A18797" t="s">
        <v>18529</v>
      </c>
      <c r="B18797" t="s">
        <v>18530</v>
      </c>
      <c r="C18797" t="s">
        <v>19813</v>
      </c>
      <c r="D18797" t="s">
        <v>19814</v>
      </c>
      <c r="E18797" t="s">
        <v>19928</v>
      </c>
      <c r="F18797">
        <v>991529616</v>
      </c>
      <c r="G18797" t="s">
        <v>19929</v>
      </c>
      <c r="H18797">
        <v>16355101</v>
      </c>
      <c r="I18797">
        <v>145502</v>
      </c>
      <c r="J18797">
        <v>0</v>
      </c>
      <c r="K18797">
        <v>2</v>
      </c>
      <c r="L18797" t="s">
        <v>33</v>
      </c>
      <c r="M18797">
        <v>750000</v>
      </c>
      <c r="N18797">
        <v>2008</v>
      </c>
    </row>
    <row r="18798" spans="1:14" x14ac:dyDescent="0.2">
      <c r="A18798" t="s">
        <v>21086</v>
      </c>
      <c r="B18798" t="s">
        <v>21087</v>
      </c>
      <c r="C18798" t="s">
        <v>21851</v>
      </c>
      <c r="D18798" t="s">
        <v>21852</v>
      </c>
      <c r="E18798" t="s">
        <v>21891</v>
      </c>
      <c r="F18798">
        <v>971217219</v>
      </c>
      <c r="G18798" t="s">
        <v>21892</v>
      </c>
      <c r="H18798">
        <v>17193465</v>
      </c>
      <c r="I18798">
        <v>145505</v>
      </c>
      <c r="J18798">
        <v>0</v>
      </c>
      <c r="K18798">
        <v>1</v>
      </c>
      <c r="L18798" t="s">
        <v>20</v>
      </c>
      <c r="M18798">
        <v>400000</v>
      </c>
      <c r="N18798">
        <v>2008</v>
      </c>
    </row>
    <row r="18799" spans="1:14" x14ac:dyDescent="0.2">
      <c r="A18799" t="s">
        <v>23650</v>
      </c>
      <c r="B18799" t="s">
        <v>23651</v>
      </c>
      <c r="C18799" t="s">
        <v>25563</v>
      </c>
      <c r="D18799" t="s">
        <v>25564</v>
      </c>
      <c r="E18799" t="s">
        <v>25606</v>
      </c>
      <c r="F18799">
        <v>920299741</v>
      </c>
      <c r="G18799" t="s">
        <v>25607</v>
      </c>
      <c r="H18799">
        <v>18700328</v>
      </c>
      <c r="I18799">
        <v>145508</v>
      </c>
      <c r="J18799">
        <v>0</v>
      </c>
      <c r="K18799">
        <v>1</v>
      </c>
      <c r="L18799" t="s">
        <v>20</v>
      </c>
      <c r="M18799">
        <v>400000</v>
      </c>
      <c r="N18799">
        <v>2008</v>
      </c>
    </row>
    <row r="18800" spans="1:14" x14ac:dyDescent="0.2">
      <c r="A18800" t="s">
        <v>7048</v>
      </c>
      <c r="B18800" t="s">
        <v>7049</v>
      </c>
      <c r="C18800" t="s">
        <v>7425</v>
      </c>
      <c r="D18800" t="s">
        <v>7426</v>
      </c>
      <c r="E18800" t="s">
        <v>7439</v>
      </c>
      <c r="F18800">
        <v>969096129</v>
      </c>
      <c r="G18800" t="s">
        <v>7440</v>
      </c>
      <c r="H18800">
        <v>10270071</v>
      </c>
      <c r="I18800">
        <v>145508</v>
      </c>
      <c r="J18800">
        <v>0</v>
      </c>
      <c r="K18800">
        <v>1</v>
      </c>
      <c r="L18800" t="s">
        <v>20</v>
      </c>
      <c r="M18800">
        <v>412000</v>
      </c>
      <c r="N18800">
        <v>2013</v>
      </c>
    </row>
    <row r="18801" spans="1:14" x14ac:dyDescent="0.2">
      <c r="A18801" t="s">
        <v>31658</v>
      </c>
      <c r="B18801" t="s">
        <v>31659</v>
      </c>
      <c r="C18801" t="s">
        <v>31687</v>
      </c>
      <c r="D18801" t="s">
        <v>31688</v>
      </c>
      <c r="E18801" t="s">
        <v>25821</v>
      </c>
      <c r="F18801">
        <v>982777992</v>
      </c>
      <c r="G18801" t="s">
        <v>25822</v>
      </c>
      <c r="H18801">
        <v>19170130</v>
      </c>
      <c r="I18801">
        <v>145514</v>
      </c>
      <c r="J18801">
        <v>0</v>
      </c>
      <c r="K18801">
        <v>1</v>
      </c>
      <c r="L18801" t="s">
        <v>20</v>
      </c>
      <c r="M18801">
        <v>936000</v>
      </c>
      <c r="N18801">
        <v>2018</v>
      </c>
    </row>
    <row r="18802" spans="1:14" x14ac:dyDescent="0.2">
      <c r="A18802" t="s">
        <v>25658</v>
      </c>
      <c r="B18802" t="s">
        <v>25659</v>
      </c>
      <c r="C18802" t="s">
        <v>25740</v>
      </c>
      <c r="D18802" t="s">
        <v>25741</v>
      </c>
      <c r="E18802" t="s">
        <v>25744</v>
      </c>
      <c r="F18802">
        <v>969480387</v>
      </c>
      <c r="G18802" t="s">
        <v>25745</v>
      </c>
      <c r="H18802">
        <v>19110170</v>
      </c>
      <c r="I18802">
        <v>145529</v>
      </c>
      <c r="J18802">
        <v>0</v>
      </c>
      <c r="K18802">
        <v>1</v>
      </c>
      <c r="L18802" t="s">
        <v>20</v>
      </c>
      <c r="M18802">
        <v>400000</v>
      </c>
      <c r="N18802">
        <v>2008</v>
      </c>
    </row>
    <row r="18803" spans="1:14" x14ac:dyDescent="0.2">
      <c r="A18803" t="s">
        <v>23650</v>
      </c>
      <c r="B18803" t="s">
        <v>23651</v>
      </c>
      <c r="C18803" t="s">
        <v>24050</v>
      </c>
      <c r="D18803" t="s">
        <v>24051</v>
      </c>
      <c r="E18803" t="s">
        <v>24112</v>
      </c>
      <c r="F18803">
        <v>876620642</v>
      </c>
      <c r="G18803" t="s">
        <v>24113</v>
      </c>
      <c r="H18803">
        <v>18150269</v>
      </c>
      <c r="I18803">
        <v>145530</v>
      </c>
      <c r="J18803">
        <v>21014</v>
      </c>
      <c r="K18803">
        <v>1</v>
      </c>
      <c r="L18803" t="s">
        <v>20</v>
      </c>
      <c r="M18803">
        <v>412000</v>
      </c>
      <c r="N18803">
        <v>2013</v>
      </c>
    </row>
    <row r="18804" spans="1:14" x14ac:dyDescent="0.2">
      <c r="A18804" t="s">
        <v>28688</v>
      </c>
      <c r="B18804" t="s">
        <v>28689</v>
      </c>
      <c r="C18804" t="s">
        <v>28719</v>
      </c>
      <c r="D18804" t="s">
        <v>28720</v>
      </c>
      <c r="E18804" t="s">
        <v>224</v>
      </c>
      <c r="F18804">
        <v>969728281</v>
      </c>
      <c r="G18804" t="s">
        <v>28722</v>
      </c>
      <c r="H18804">
        <v>1220527</v>
      </c>
      <c r="I18804">
        <v>145533</v>
      </c>
      <c r="J18804">
        <v>0</v>
      </c>
      <c r="K18804">
        <v>1</v>
      </c>
      <c r="L18804" t="s">
        <v>20</v>
      </c>
      <c r="M18804">
        <v>936000</v>
      </c>
      <c r="N18804">
        <v>2018</v>
      </c>
    </row>
    <row r="18805" spans="1:14" x14ac:dyDescent="0.2">
      <c r="A18805" t="s">
        <v>7776</v>
      </c>
      <c r="B18805" t="s">
        <v>7777</v>
      </c>
      <c r="C18805" t="s">
        <v>8402</v>
      </c>
      <c r="D18805" t="s">
        <v>8403</v>
      </c>
      <c r="E18805" t="s">
        <v>8544</v>
      </c>
      <c r="F18805">
        <v>884222222</v>
      </c>
      <c r="G18805" t="s">
        <v>8545</v>
      </c>
      <c r="H18805">
        <v>11140191</v>
      </c>
      <c r="I18805">
        <v>145536</v>
      </c>
      <c r="J18805">
        <v>0</v>
      </c>
      <c r="K18805">
        <v>1</v>
      </c>
      <c r="L18805" t="s">
        <v>20</v>
      </c>
      <c r="M18805">
        <v>412000</v>
      </c>
      <c r="N18805">
        <v>2013</v>
      </c>
    </row>
    <row r="18806" spans="1:14" x14ac:dyDescent="0.2">
      <c r="A18806" t="s">
        <v>31417</v>
      </c>
      <c r="B18806" t="s">
        <v>31418</v>
      </c>
      <c r="C18806" t="s">
        <v>31548</v>
      </c>
      <c r="D18806" t="s">
        <v>31549</v>
      </c>
      <c r="E18806" t="s">
        <v>24857</v>
      </c>
      <c r="F18806">
        <v>988265748</v>
      </c>
      <c r="G18806" t="s">
        <v>24858</v>
      </c>
      <c r="H18806">
        <v>18330528</v>
      </c>
      <c r="I18806">
        <v>145547</v>
      </c>
      <c r="J18806">
        <v>0</v>
      </c>
      <c r="K18806">
        <v>2</v>
      </c>
      <c r="L18806" t="s">
        <v>33</v>
      </c>
      <c r="M18806">
        <v>936000</v>
      </c>
      <c r="N18806">
        <v>2018</v>
      </c>
    </row>
    <row r="18807" spans="1:14" x14ac:dyDescent="0.2">
      <c r="A18807" t="s">
        <v>18529</v>
      </c>
      <c r="B18807" t="s">
        <v>18530</v>
      </c>
      <c r="C18807" t="s">
        <v>20387</v>
      </c>
      <c r="D18807" t="s">
        <v>20388</v>
      </c>
      <c r="E18807" t="s">
        <v>20445</v>
      </c>
      <c r="F18807">
        <v>969178915</v>
      </c>
      <c r="G18807" t="s">
        <v>20446</v>
      </c>
      <c r="H18807">
        <v>16487231</v>
      </c>
      <c r="I18807">
        <v>145555</v>
      </c>
      <c r="J18807">
        <v>0</v>
      </c>
      <c r="K18807">
        <v>1</v>
      </c>
      <c r="L18807" t="s">
        <v>20</v>
      </c>
      <c r="M18807">
        <v>400000</v>
      </c>
      <c r="N18807">
        <v>2008</v>
      </c>
    </row>
    <row r="18808" spans="1:14" x14ac:dyDescent="0.2">
      <c r="A18808" t="s">
        <v>14</v>
      </c>
      <c r="B18808" t="s">
        <v>15</v>
      </c>
      <c r="C18808" t="s">
        <v>64</v>
      </c>
      <c r="D18808" t="s">
        <v>65</v>
      </c>
      <c r="E18808" t="s">
        <v>84</v>
      </c>
      <c r="F18808">
        <v>969531828</v>
      </c>
      <c r="G18808" t="s">
        <v>85</v>
      </c>
      <c r="H18808">
        <v>1050096</v>
      </c>
      <c r="I18808">
        <v>145559</v>
      </c>
      <c r="J18808">
        <v>0</v>
      </c>
      <c r="K18808">
        <v>1</v>
      </c>
      <c r="L18808" t="s">
        <v>20</v>
      </c>
      <c r="M18808">
        <v>400000</v>
      </c>
      <c r="N18808">
        <v>2008</v>
      </c>
    </row>
    <row r="18809" spans="1:14" x14ac:dyDescent="0.2">
      <c r="A18809" t="s">
        <v>29199</v>
      </c>
      <c r="B18809" t="s">
        <v>29200</v>
      </c>
      <c r="C18809" t="s">
        <v>29315</v>
      </c>
      <c r="D18809" t="s">
        <v>29316</v>
      </c>
      <c r="E18809" t="s">
        <v>3063</v>
      </c>
      <c r="F18809">
        <v>996772683</v>
      </c>
      <c r="G18809" t="s">
        <v>26917</v>
      </c>
      <c r="H18809">
        <v>5140057</v>
      </c>
      <c r="I18809">
        <v>145596</v>
      </c>
      <c r="J18809">
        <v>31200</v>
      </c>
      <c r="K18809">
        <v>1</v>
      </c>
      <c r="L18809" t="s">
        <v>20</v>
      </c>
      <c r="M18809">
        <v>936000</v>
      </c>
      <c r="N18809">
        <v>2018</v>
      </c>
    </row>
    <row r="18810" spans="1:14" x14ac:dyDescent="0.2">
      <c r="A18810" t="s">
        <v>31809</v>
      </c>
      <c r="B18810" t="s">
        <v>31810</v>
      </c>
      <c r="C18810" t="s">
        <v>21851</v>
      </c>
      <c r="D18810" t="s">
        <v>32958</v>
      </c>
      <c r="E18810" t="s">
        <v>33024</v>
      </c>
      <c r="F18810">
        <v>969692023</v>
      </c>
      <c r="G18810" t="s">
        <v>22033</v>
      </c>
      <c r="H18810">
        <v>50370993</v>
      </c>
      <c r="I18810">
        <v>145603</v>
      </c>
      <c r="J18810">
        <v>0</v>
      </c>
      <c r="K18810">
        <v>1</v>
      </c>
      <c r="L18810" t="s">
        <v>20</v>
      </c>
      <c r="M18810">
        <v>936000</v>
      </c>
      <c r="N18810">
        <v>2018</v>
      </c>
    </row>
    <row r="18811" spans="1:14" x14ac:dyDescent="0.2">
      <c r="A18811" t="s">
        <v>30918</v>
      </c>
      <c r="B18811" t="s">
        <v>30919</v>
      </c>
      <c r="C18811" t="s">
        <v>31116</v>
      </c>
      <c r="D18811" t="s">
        <v>31117</v>
      </c>
      <c r="E18811" t="s">
        <v>15393</v>
      </c>
      <c r="F18811">
        <v>969836041</v>
      </c>
      <c r="G18811" t="s">
        <v>15394</v>
      </c>
      <c r="H18811">
        <v>14450759</v>
      </c>
      <c r="I18811">
        <v>145619</v>
      </c>
      <c r="J18811">
        <v>40498</v>
      </c>
      <c r="K18811">
        <v>1</v>
      </c>
      <c r="L18811" t="s">
        <v>20</v>
      </c>
      <c r="M18811">
        <v>936000</v>
      </c>
      <c r="N18811">
        <v>2018</v>
      </c>
    </row>
    <row r="18812" spans="1:14" x14ac:dyDescent="0.2">
      <c r="A18812" t="s">
        <v>15926</v>
      </c>
      <c r="B18812" t="s">
        <v>15927</v>
      </c>
      <c r="C18812" t="s">
        <v>18393</v>
      </c>
      <c r="D18812" t="s">
        <v>18394</v>
      </c>
      <c r="E18812" t="s">
        <v>18451</v>
      </c>
      <c r="F18812">
        <v>969842858</v>
      </c>
      <c r="G18812" t="s">
        <v>28032</v>
      </c>
      <c r="H18812">
        <v>15760367</v>
      </c>
      <c r="I18812">
        <v>145626</v>
      </c>
      <c r="J18812">
        <v>99355</v>
      </c>
      <c r="K18812">
        <v>1</v>
      </c>
      <c r="L18812" t="s">
        <v>20</v>
      </c>
      <c r="M18812">
        <v>412000</v>
      </c>
      <c r="N18812">
        <v>2013</v>
      </c>
    </row>
    <row r="18813" spans="1:14" x14ac:dyDescent="0.2">
      <c r="A18813" t="s">
        <v>18529</v>
      </c>
      <c r="B18813" t="s">
        <v>18530</v>
      </c>
      <c r="C18813" t="s">
        <v>20387</v>
      </c>
      <c r="D18813" t="s">
        <v>20388</v>
      </c>
      <c r="E18813" t="s">
        <v>20421</v>
      </c>
      <c r="F18813">
        <v>969636360</v>
      </c>
      <c r="G18813" t="s">
        <v>20422</v>
      </c>
      <c r="H18813">
        <v>16487174</v>
      </c>
      <c r="I18813">
        <v>145634</v>
      </c>
      <c r="J18813">
        <v>0</v>
      </c>
      <c r="K18813">
        <v>1</v>
      </c>
      <c r="L18813" t="s">
        <v>20</v>
      </c>
      <c r="M18813">
        <v>412000</v>
      </c>
      <c r="N18813">
        <v>2013</v>
      </c>
    </row>
    <row r="18814" spans="1:14" x14ac:dyDescent="0.2">
      <c r="A18814" t="s">
        <v>23650</v>
      </c>
      <c r="B18814" t="s">
        <v>23651</v>
      </c>
      <c r="C18814" t="s">
        <v>25139</v>
      </c>
      <c r="D18814" t="s">
        <v>25140</v>
      </c>
      <c r="E18814" t="s">
        <v>25231</v>
      </c>
      <c r="F18814">
        <v>977194776</v>
      </c>
      <c r="G18814" t="s">
        <v>25216</v>
      </c>
      <c r="H18814">
        <v>18480076</v>
      </c>
      <c r="I18814">
        <v>145644</v>
      </c>
      <c r="J18814">
        <v>0</v>
      </c>
      <c r="K18814">
        <v>1</v>
      </c>
      <c r="L18814" t="s">
        <v>20</v>
      </c>
      <c r="M18814">
        <v>400000</v>
      </c>
      <c r="N18814">
        <v>2008</v>
      </c>
    </row>
    <row r="18815" spans="1:14" x14ac:dyDescent="0.2">
      <c r="A18815" t="s">
        <v>7048</v>
      </c>
      <c r="B18815" t="s">
        <v>7049</v>
      </c>
      <c r="C18815" t="s">
        <v>7670</v>
      </c>
      <c r="D18815" t="s">
        <v>7671</v>
      </c>
      <c r="E18815" t="s">
        <v>7730</v>
      </c>
      <c r="F18815">
        <v>980511898</v>
      </c>
      <c r="G18815" t="s">
        <v>7731</v>
      </c>
      <c r="H18815">
        <v>10371037</v>
      </c>
      <c r="I18815">
        <v>145656</v>
      </c>
      <c r="J18815">
        <v>0</v>
      </c>
      <c r="K18815">
        <v>1</v>
      </c>
      <c r="L18815" t="s">
        <v>20</v>
      </c>
      <c r="M18815">
        <v>412000</v>
      </c>
      <c r="N18815">
        <v>2013</v>
      </c>
    </row>
    <row r="18816" spans="1:14" x14ac:dyDescent="0.2">
      <c r="A18816" t="s">
        <v>18529</v>
      </c>
      <c r="B18816" t="s">
        <v>18530</v>
      </c>
      <c r="C18816" t="s">
        <v>20227</v>
      </c>
      <c r="D18816" t="s">
        <v>20228</v>
      </c>
      <c r="E18816" t="s">
        <v>20325</v>
      </c>
      <c r="F18816">
        <v>991397655</v>
      </c>
      <c r="G18816" t="s">
        <v>20326</v>
      </c>
      <c r="H18816">
        <v>16400027</v>
      </c>
      <c r="I18816">
        <v>145657</v>
      </c>
      <c r="J18816">
        <v>0</v>
      </c>
      <c r="K18816">
        <v>2</v>
      </c>
      <c r="L18816" t="s">
        <v>33</v>
      </c>
      <c r="M18816">
        <v>750000</v>
      </c>
      <c r="N18816">
        <v>2008</v>
      </c>
    </row>
    <row r="18817" spans="1:14" x14ac:dyDescent="0.2">
      <c r="A18817" t="s">
        <v>30918</v>
      </c>
      <c r="B18817" t="s">
        <v>30919</v>
      </c>
      <c r="C18817" t="s">
        <v>31097</v>
      </c>
      <c r="D18817" t="s">
        <v>31098</v>
      </c>
      <c r="E18817" t="s">
        <v>15167</v>
      </c>
      <c r="F18817">
        <v>969826356</v>
      </c>
      <c r="G18817" t="s">
        <v>27815</v>
      </c>
      <c r="H18817">
        <v>14430384</v>
      </c>
      <c r="I18817">
        <v>145680</v>
      </c>
      <c r="J18817">
        <v>0</v>
      </c>
      <c r="K18817">
        <v>1</v>
      </c>
      <c r="L18817" t="s">
        <v>20</v>
      </c>
      <c r="M18817">
        <v>936000</v>
      </c>
      <c r="N18817">
        <v>2018</v>
      </c>
    </row>
    <row r="18818" spans="1:14" x14ac:dyDescent="0.2">
      <c r="A18818" t="s">
        <v>7776</v>
      </c>
      <c r="B18818" t="s">
        <v>7777</v>
      </c>
      <c r="C18818" t="s">
        <v>7778</v>
      </c>
      <c r="D18818" t="s">
        <v>7779</v>
      </c>
      <c r="E18818" t="s">
        <v>7860</v>
      </c>
      <c r="F18818">
        <v>981542762</v>
      </c>
      <c r="G18818" t="s">
        <v>7861</v>
      </c>
      <c r="H18818">
        <v>11010259</v>
      </c>
      <c r="I18818">
        <v>145684</v>
      </c>
      <c r="J18818">
        <v>0</v>
      </c>
      <c r="K18818">
        <v>1</v>
      </c>
      <c r="L18818" t="s">
        <v>20</v>
      </c>
      <c r="M18818">
        <v>400000</v>
      </c>
      <c r="N18818">
        <v>2008</v>
      </c>
    </row>
    <row r="18819" spans="1:14" x14ac:dyDescent="0.2">
      <c r="A18819" t="s">
        <v>21086</v>
      </c>
      <c r="B18819" t="s">
        <v>21087</v>
      </c>
      <c r="C18819" t="s">
        <v>21851</v>
      </c>
      <c r="D18819" t="s">
        <v>21852</v>
      </c>
      <c r="E18819" t="s">
        <v>21909</v>
      </c>
      <c r="F18819">
        <v>969219964</v>
      </c>
      <c r="G18819" t="s">
        <v>28300</v>
      </c>
      <c r="H18819">
        <v>17190002</v>
      </c>
      <c r="I18819">
        <v>145698</v>
      </c>
      <c r="J18819">
        <v>48385</v>
      </c>
      <c r="K18819">
        <v>1</v>
      </c>
      <c r="L18819" t="s">
        <v>20</v>
      </c>
      <c r="M18819">
        <v>412000</v>
      </c>
      <c r="N18819">
        <v>2013</v>
      </c>
    </row>
    <row r="18820" spans="1:14" x14ac:dyDescent="0.2">
      <c r="A18820" t="s">
        <v>29199</v>
      </c>
      <c r="B18820" t="s">
        <v>29200</v>
      </c>
      <c r="C18820" t="s">
        <v>29417</v>
      </c>
      <c r="D18820" t="s">
        <v>29418</v>
      </c>
      <c r="E18820" t="s">
        <v>3619</v>
      </c>
      <c r="F18820">
        <v>969115840</v>
      </c>
      <c r="G18820" t="s">
        <v>26976</v>
      </c>
      <c r="H18820">
        <v>5171098</v>
      </c>
      <c r="I18820">
        <v>145698</v>
      </c>
      <c r="J18820">
        <v>76229</v>
      </c>
      <c r="K18820">
        <v>1</v>
      </c>
      <c r="L18820" t="s">
        <v>20</v>
      </c>
      <c r="M18820">
        <v>936000</v>
      </c>
      <c r="N18820">
        <v>2018</v>
      </c>
    </row>
    <row r="18821" spans="1:14" x14ac:dyDescent="0.2">
      <c r="A18821" t="s">
        <v>23650</v>
      </c>
      <c r="B18821" t="s">
        <v>23651</v>
      </c>
      <c r="C18821" t="s">
        <v>25087</v>
      </c>
      <c r="D18821" t="s">
        <v>25088</v>
      </c>
      <c r="E18821" t="s">
        <v>25117</v>
      </c>
      <c r="F18821">
        <v>980627705</v>
      </c>
      <c r="G18821" t="s">
        <v>25118</v>
      </c>
      <c r="H18821">
        <v>18410027</v>
      </c>
      <c r="I18821">
        <v>145700</v>
      </c>
      <c r="J18821">
        <v>10403</v>
      </c>
      <c r="K18821">
        <v>1</v>
      </c>
      <c r="L18821" t="s">
        <v>20</v>
      </c>
      <c r="M18821">
        <v>412000</v>
      </c>
      <c r="N18821">
        <v>2013</v>
      </c>
    </row>
    <row r="18822" spans="1:14" x14ac:dyDescent="0.2">
      <c r="A18822" t="s">
        <v>31809</v>
      </c>
      <c r="B18822" t="s">
        <v>31810</v>
      </c>
      <c r="C18822" t="s">
        <v>20928</v>
      </c>
      <c r="D18822" t="s">
        <v>32814</v>
      </c>
      <c r="E18822" t="s">
        <v>32818</v>
      </c>
      <c r="F18822">
        <v>920063977</v>
      </c>
      <c r="G18822" t="s">
        <v>32819</v>
      </c>
      <c r="H18822">
        <v>50320029</v>
      </c>
      <c r="I18822">
        <v>145719</v>
      </c>
      <c r="J18822">
        <v>0</v>
      </c>
      <c r="K18822">
        <v>1</v>
      </c>
      <c r="L18822" t="s">
        <v>20</v>
      </c>
      <c r="M18822">
        <v>936000</v>
      </c>
      <c r="N18822">
        <v>2018</v>
      </c>
    </row>
    <row r="18823" spans="1:14" x14ac:dyDescent="0.2">
      <c r="A18823" t="s">
        <v>14</v>
      </c>
      <c r="B18823" t="s">
        <v>15</v>
      </c>
      <c r="C18823" t="s">
        <v>16</v>
      </c>
      <c r="D18823" t="s">
        <v>17</v>
      </c>
      <c r="E18823" t="s">
        <v>62</v>
      </c>
      <c r="F18823">
        <v>970982876</v>
      </c>
      <c r="G18823" t="s">
        <v>63</v>
      </c>
      <c r="H18823">
        <v>1011465</v>
      </c>
      <c r="I18823">
        <v>145734</v>
      </c>
      <c r="J18823">
        <v>0</v>
      </c>
      <c r="K18823">
        <v>1</v>
      </c>
      <c r="L18823" t="s">
        <v>20</v>
      </c>
      <c r="M18823">
        <v>400000</v>
      </c>
      <c r="N18823">
        <v>2008</v>
      </c>
    </row>
    <row r="18824" spans="1:14" x14ac:dyDescent="0.2">
      <c r="A18824" t="s">
        <v>5573</v>
      </c>
      <c r="B18824" t="s">
        <v>5574</v>
      </c>
      <c r="C18824" t="s">
        <v>5812</v>
      </c>
      <c r="D18824" t="s">
        <v>5813</v>
      </c>
      <c r="E18824" t="s">
        <v>27185</v>
      </c>
      <c r="F18824">
        <v>954862739</v>
      </c>
      <c r="G18824" t="s">
        <v>27186</v>
      </c>
      <c r="H18824">
        <v>6190126</v>
      </c>
      <c r="I18824">
        <v>145734</v>
      </c>
      <c r="J18824">
        <v>41200</v>
      </c>
      <c r="K18824">
        <v>1</v>
      </c>
      <c r="L18824" t="s">
        <v>20</v>
      </c>
      <c r="M18824">
        <v>412000</v>
      </c>
      <c r="N18824">
        <v>2013</v>
      </c>
    </row>
    <row r="18825" spans="1:14" x14ac:dyDescent="0.2">
      <c r="A18825" t="s">
        <v>30918</v>
      </c>
      <c r="B18825" t="s">
        <v>30919</v>
      </c>
      <c r="C18825" t="s">
        <v>30954</v>
      </c>
      <c r="D18825" t="s">
        <v>30955</v>
      </c>
      <c r="E18825" t="s">
        <v>13691</v>
      </c>
      <c r="F18825">
        <v>990628157</v>
      </c>
      <c r="G18825" t="s">
        <v>30959</v>
      </c>
      <c r="H18825">
        <v>14160304</v>
      </c>
      <c r="I18825">
        <v>145762</v>
      </c>
      <c r="J18825">
        <v>0</v>
      </c>
      <c r="K18825">
        <v>1</v>
      </c>
      <c r="L18825" t="s">
        <v>20</v>
      </c>
      <c r="M18825">
        <v>936000</v>
      </c>
      <c r="N18825">
        <v>2018</v>
      </c>
    </row>
    <row r="18826" spans="1:14" x14ac:dyDescent="0.2">
      <c r="A18826" t="s">
        <v>5573</v>
      </c>
      <c r="B18826" t="s">
        <v>5574</v>
      </c>
      <c r="C18826" t="s">
        <v>5918</v>
      </c>
      <c r="D18826" t="s">
        <v>5919</v>
      </c>
      <c r="E18826" t="s">
        <v>5922</v>
      </c>
      <c r="F18826">
        <v>969087863</v>
      </c>
      <c r="G18826" t="s">
        <v>5923</v>
      </c>
      <c r="H18826">
        <v>6200768</v>
      </c>
      <c r="I18826">
        <v>145768</v>
      </c>
      <c r="J18826">
        <v>0</v>
      </c>
      <c r="K18826">
        <v>1</v>
      </c>
      <c r="L18826" t="s">
        <v>20</v>
      </c>
      <c r="M18826">
        <v>400000</v>
      </c>
      <c r="N18826">
        <v>2008</v>
      </c>
    </row>
    <row r="18827" spans="1:14" x14ac:dyDescent="0.2">
      <c r="A18827" t="s">
        <v>21086</v>
      </c>
      <c r="B18827" t="s">
        <v>21087</v>
      </c>
      <c r="C18827" t="s">
        <v>22695</v>
      </c>
      <c r="D18827" t="s">
        <v>22696</v>
      </c>
      <c r="E18827" t="s">
        <v>22789</v>
      </c>
      <c r="F18827">
        <v>984846452</v>
      </c>
      <c r="G18827" t="s">
        <v>22790</v>
      </c>
      <c r="H18827">
        <v>17360019</v>
      </c>
      <c r="I18827">
        <v>145769</v>
      </c>
      <c r="J18827">
        <v>31521</v>
      </c>
      <c r="K18827">
        <v>1</v>
      </c>
      <c r="L18827" t="s">
        <v>20</v>
      </c>
      <c r="M18827">
        <v>412000</v>
      </c>
      <c r="N18827">
        <v>2013</v>
      </c>
    </row>
    <row r="18828" spans="1:14" x14ac:dyDescent="0.2">
      <c r="A18828" t="s">
        <v>853</v>
      </c>
      <c r="B18828" t="s">
        <v>854</v>
      </c>
      <c r="C18828" t="s">
        <v>1505</v>
      </c>
      <c r="D18828" t="s">
        <v>1506</v>
      </c>
      <c r="E18828" t="s">
        <v>1517</v>
      </c>
      <c r="F18828">
        <v>988162191</v>
      </c>
      <c r="G18828" t="s">
        <v>1518</v>
      </c>
      <c r="H18828">
        <v>4340272</v>
      </c>
      <c r="I18828">
        <v>145770</v>
      </c>
      <c r="J18828">
        <v>0</v>
      </c>
      <c r="K18828">
        <v>1</v>
      </c>
      <c r="L18828" t="s">
        <v>20</v>
      </c>
      <c r="M18828">
        <v>412000</v>
      </c>
      <c r="N18828">
        <v>2013</v>
      </c>
    </row>
    <row r="18829" spans="1:14" x14ac:dyDescent="0.2">
      <c r="A18829" t="s">
        <v>23650</v>
      </c>
      <c r="B18829" t="s">
        <v>23651</v>
      </c>
      <c r="C18829" t="s">
        <v>25139</v>
      </c>
      <c r="D18829" t="s">
        <v>25140</v>
      </c>
      <c r="E18829" t="s">
        <v>25149</v>
      </c>
      <c r="F18829">
        <v>969264242</v>
      </c>
      <c r="G18829" t="s">
        <v>25150</v>
      </c>
      <c r="H18829">
        <v>18480168</v>
      </c>
      <c r="I18829">
        <v>145788</v>
      </c>
      <c r="J18829">
        <v>0</v>
      </c>
      <c r="K18829">
        <v>1</v>
      </c>
      <c r="L18829" t="s">
        <v>20</v>
      </c>
      <c r="M18829">
        <v>412000</v>
      </c>
      <c r="N18829">
        <v>2013</v>
      </c>
    </row>
    <row r="18830" spans="1:14" x14ac:dyDescent="0.2">
      <c r="A18830" t="s">
        <v>11666</v>
      </c>
      <c r="B18830" t="s">
        <v>11667</v>
      </c>
      <c r="C18830" t="s">
        <v>12743</v>
      </c>
      <c r="D18830" t="s">
        <v>12744</v>
      </c>
      <c r="E18830" t="s">
        <v>12825</v>
      </c>
      <c r="F18830">
        <v>989616897</v>
      </c>
      <c r="G18830" t="s">
        <v>12826</v>
      </c>
      <c r="H18830">
        <v>12380183</v>
      </c>
      <c r="I18830">
        <v>145800</v>
      </c>
      <c r="J18830">
        <v>0</v>
      </c>
      <c r="K18830">
        <v>2</v>
      </c>
      <c r="L18830" t="s">
        <v>33</v>
      </c>
      <c r="M18830">
        <v>773000</v>
      </c>
      <c r="N18830">
        <v>2013</v>
      </c>
    </row>
    <row r="18831" spans="1:14" x14ac:dyDescent="0.2">
      <c r="A18831" t="s">
        <v>21086</v>
      </c>
      <c r="B18831" t="s">
        <v>21087</v>
      </c>
      <c r="C18831" t="s">
        <v>21851</v>
      </c>
      <c r="D18831" t="s">
        <v>21852</v>
      </c>
      <c r="E18831" t="s">
        <v>22050</v>
      </c>
      <c r="F18831">
        <v>979546750</v>
      </c>
      <c r="G18831" t="s">
        <v>22051</v>
      </c>
      <c r="H18831">
        <v>17196056</v>
      </c>
      <c r="I18831">
        <v>145807</v>
      </c>
      <c r="J18831">
        <v>0</v>
      </c>
      <c r="K18831">
        <v>1</v>
      </c>
      <c r="L18831" t="s">
        <v>20</v>
      </c>
      <c r="M18831">
        <v>400000</v>
      </c>
      <c r="N18831">
        <v>2008</v>
      </c>
    </row>
    <row r="18832" spans="1:14" x14ac:dyDescent="0.2">
      <c r="A18832" t="s">
        <v>30711</v>
      </c>
      <c r="B18832" t="s">
        <v>30712</v>
      </c>
      <c r="C18832" t="s">
        <v>30847</v>
      </c>
      <c r="D18832" t="s">
        <v>30848</v>
      </c>
      <c r="E18832" t="s">
        <v>12797</v>
      </c>
      <c r="F18832">
        <v>987135956</v>
      </c>
      <c r="G18832" t="s">
        <v>12798</v>
      </c>
      <c r="H18832">
        <v>12380513</v>
      </c>
      <c r="I18832">
        <v>145808</v>
      </c>
      <c r="J18832">
        <v>0</v>
      </c>
      <c r="K18832">
        <v>1</v>
      </c>
      <c r="L18832" t="s">
        <v>20</v>
      </c>
      <c r="M18832">
        <v>936000</v>
      </c>
      <c r="N18832">
        <v>2018</v>
      </c>
    </row>
    <row r="18833" spans="1:14" x14ac:dyDescent="0.2">
      <c r="A18833" t="s">
        <v>13368</v>
      </c>
      <c r="B18833" t="s">
        <v>13369</v>
      </c>
      <c r="C18833" t="s">
        <v>15391</v>
      </c>
      <c r="D18833" t="s">
        <v>15392</v>
      </c>
      <c r="E18833" t="s">
        <v>15429</v>
      </c>
      <c r="F18833">
        <v>992887494</v>
      </c>
      <c r="G18833" t="s">
        <v>27834</v>
      </c>
      <c r="H18833">
        <v>14450697</v>
      </c>
      <c r="I18833">
        <v>145815</v>
      </c>
      <c r="J18833">
        <v>35524</v>
      </c>
      <c r="K18833">
        <v>1</v>
      </c>
      <c r="L18833" t="s">
        <v>20</v>
      </c>
      <c r="M18833">
        <v>412000</v>
      </c>
      <c r="N18833">
        <v>2013</v>
      </c>
    </row>
    <row r="18834" spans="1:14" x14ac:dyDescent="0.2">
      <c r="A18834" t="s">
        <v>15926</v>
      </c>
      <c r="B18834" t="s">
        <v>15927</v>
      </c>
      <c r="C18834" t="s">
        <v>16529</v>
      </c>
      <c r="D18834" t="s">
        <v>16530</v>
      </c>
      <c r="E18834" t="s">
        <v>16558</v>
      </c>
      <c r="F18834">
        <v>969845172</v>
      </c>
      <c r="G18834" t="s">
        <v>16559</v>
      </c>
      <c r="H18834">
        <v>15240631</v>
      </c>
      <c r="I18834">
        <v>145817</v>
      </c>
      <c r="J18834">
        <v>0</v>
      </c>
      <c r="K18834">
        <v>1</v>
      </c>
      <c r="L18834" t="s">
        <v>20</v>
      </c>
      <c r="M18834">
        <v>412000</v>
      </c>
      <c r="N18834">
        <v>2013</v>
      </c>
    </row>
    <row r="18835" spans="1:14" x14ac:dyDescent="0.2">
      <c r="A18835" t="s">
        <v>21086</v>
      </c>
      <c r="B18835" t="s">
        <v>21087</v>
      </c>
      <c r="C18835" t="s">
        <v>22409</v>
      </c>
      <c r="D18835" t="s">
        <v>22410</v>
      </c>
      <c r="E18835" t="s">
        <v>22490</v>
      </c>
      <c r="F18835">
        <v>969696185</v>
      </c>
      <c r="G18835" t="s">
        <v>22491</v>
      </c>
      <c r="H18835">
        <v>17259124</v>
      </c>
      <c r="I18835">
        <v>145833</v>
      </c>
      <c r="J18835">
        <v>0</v>
      </c>
      <c r="K18835">
        <v>1</v>
      </c>
      <c r="L18835" t="s">
        <v>20</v>
      </c>
      <c r="M18835">
        <v>400000</v>
      </c>
      <c r="N18835">
        <v>2008</v>
      </c>
    </row>
    <row r="18836" spans="1:14" x14ac:dyDescent="0.2">
      <c r="A18836" t="s">
        <v>21086</v>
      </c>
      <c r="B18836" t="s">
        <v>21087</v>
      </c>
      <c r="C18836" t="s">
        <v>22554</v>
      </c>
      <c r="D18836" t="s">
        <v>22555</v>
      </c>
      <c r="E18836" t="s">
        <v>22691</v>
      </c>
      <c r="F18836">
        <v>969220709</v>
      </c>
      <c r="G18836" t="s">
        <v>22692</v>
      </c>
      <c r="H18836">
        <v>17293269</v>
      </c>
      <c r="I18836">
        <v>145833</v>
      </c>
      <c r="J18836">
        <v>0</v>
      </c>
      <c r="K18836">
        <v>1</v>
      </c>
      <c r="L18836" t="s">
        <v>20</v>
      </c>
      <c r="M18836">
        <v>400000</v>
      </c>
      <c r="N18836">
        <v>2008</v>
      </c>
    </row>
    <row r="18837" spans="1:14" x14ac:dyDescent="0.2">
      <c r="A18837" t="s">
        <v>18529</v>
      </c>
      <c r="B18837" t="s">
        <v>18530</v>
      </c>
      <c r="C18837" t="s">
        <v>19620</v>
      </c>
      <c r="D18837" t="s">
        <v>19621</v>
      </c>
      <c r="E18837" t="s">
        <v>19708</v>
      </c>
      <c r="F18837">
        <v>969673959</v>
      </c>
      <c r="G18837" t="s">
        <v>19709</v>
      </c>
      <c r="H18837">
        <v>16344421</v>
      </c>
      <c r="I18837">
        <v>145834</v>
      </c>
      <c r="J18837">
        <v>0</v>
      </c>
      <c r="K18837">
        <v>1</v>
      </c>
      <c r="L18837" t="s">
        <v>20</v>
      </c>
      <c r="M18837">
        <v>412000</v>
      </c>
      <c r="N18837">
        <v>2013</v>
      </c>
    </row>
    <row r="18838" spans="1:14" x14ac:dyDescent="0.2">
      <c r="A18838" t="s">
        <v>21086</v>
      </c>
      <c r="B18838" t="s">
        <v>21087</v>
      </c>
      <c r="C18838" t="s">
        <v>22359</v>
      </c>
      <c r="D18838" t="s">
        <v>22360</v>
      </c>
      <c r="E18838" t="s">
        <v>22367</v>
      </c>
      <c r="F18838">
        <v>876868792</v>
      </c>
      <c r="G18838" t="s">
        <v>22368</v>
      </c>
      <c r="H18838">
        <v>17240055</v>
      </c>
      <c r="I18838">
        <v>145839</v>
      </c>
      <c r="J18838">
        <v>10507</v>
      </c>
      <c r="K18838">
        <v>1</v>
      </c>
      <c r="L18838" t="s">
        <v>20</v>
      </c>
      <c r="M18838">
        <v>412000</v>
      </c>
      <c r="N18838">
        <v>2013</v>
      </c>
    </row>
    <row r="18839" spans="1:14" x14ac:dyDescent="0.2">
      <c r="A18839" t="s">
        <v>7776</v>
      </c>
      <c r="B18839" t="s">
        <v>7777</v>
      </c>
      <c r="C18839" t="s">
        <v>10710</v>
      </c>
      <c r="D18839" t="s">
        <v>10711</v>
      </c>
      <c r="E18839" t="s">
        <v>10840</v>
      </c>
      <c r="F18839">
        <v>969504561</v>
      </c>
      <c r="G18839" t="s">
        <v>10841</v>
      </c>
      <c r="H18839">
        <v>11410215</v>
      </c>
      <c r="I18839">
        <v>145841</v>
      </c>
      <c r="J18839">
        <v>36143</v>
      </c>
      <c r="K18839">
        <v>1</v>
      </c>
      <c r="L18839" t="s">
        <v>20</v>
      </c>
      <c r="M18839">
        <v>412000</v>
      </c>
      <c r="N18839">
        <v>2013</v>
      </c>
    </row>
    <row r="18840" spans="1:14" x14ac:dyDescent="0.2">
      <c r="A18840" t="s">
        <v>7776</v>
      </c>
      <c r="B18840" t="s">
        <v>7777</v>
      </c>
      <c r="C18840" t="s">
        <v>8316</v>
      </c>
      <c r="D18840" t="s">
        <v>8317</v>
      </c>
      <c r="E18840" t="s">
        <v>8374</v>
      </c>
      <c r="F18840">
        <v>985258481</v>
      </c>
      <c r="G18840" t="s">
        <v>8375</v>
      </c>
      <c r="H18840">
        <v>11120074</v>
      </c>
      <c r="I18840">
        <v>145845</v>
      </c>
      <c r="J18840">
        <v>0</v>
      </c>
      <c r="K18840">
        <v>1</v>
      </c>
      <c r="L18840" t="s">
        <v>20</v>
      </c>
      <c r="M18840">
        <v>400000</v>
      </c>
      <c r="N18840">
        <v>2008</v>
      </c>
    </row>
    <row r="18841" spans="1:14" x14ac:dyDescent="0.2">
      <c r="A18841" t="s">
        <v>853</v>
      </c>
      <c r="B18841" t="s">
        <v>854</v>
      </c>
      <c r="C18841" t="s">
        <v>1725</v>
      </c>
      <c r="D18841" t="s">
        <v>1726</v>
      </c>
      <c r="E18841" t="s">
        <v>1841</v>
      </c>
      <c r="F18841">
        <v>969171929</v>
      </c>
      <c r="G18841" t="s">
        <v>1842</v>
      </c>
      <c r="H18841">
        <v>4371602</v>
      </c>
      <c r="I18841">
        <v>145853</v>
      </c>
      <c r="J18841">
        <v>0</v>
      </c>
      <c r="K18841">
        <v>1</v>
      </c>
      <c r="L18841" t="s">
        <v>20</v>
      </c>
      <c r="M18841">
        <v>400000</v>
      </c>
      <c r="N18841">
        <v>2008</v>
      </c>
    </row>
    <row r="18842" spans="1:14" x14ac:dyDescent="0.2">
      <c r="A18842" t="s">
        <v>2330</v>
      </c>
      <c r="B18842" t="s">
        <v>2331</v>
      </c>
      <c r="C18842" t="s">
        <v>2414</v>
      </c>
      <c r="D18842" t="s">
        <v>2415</v>
      </c>
      <c r="E18842" t="s">
        <v>2450</v>
      </c>
      <c r="F18842">
        <v>969495406</v>
      </c>
      <c r="G18842" t="s">
        <v>2451</v>
      </c>
      <c r="H18842">
        <v>5024059</v>
      </c>
      <c r="I18842">
        <v>145880</v>
      </c>
      <c r="J18842">
        <v>0</v>
      </c>
      <c r="K18842">
        <v>1</v>
      </c>
      <c r="L18842" t="s">
        <v>20</v>
      </c>
      <c r="M18842">
        <v>400000</v>
      </c>
      <c r="N18842">
        <v>2008</v>
      </c>
    </row>
    <row r="18843" spans="1:14" x14ac:dyDescent="0.2">
      <c r="A18843" t="s">
        <v>18529</v>
      </c>
      <c r="B18843" t="s">
        <v>18530</v>
      </c>
      <c r="C18843" t="s">
        <v>18711</v>
      </c>
      <c r="D18843" t="s">
        <v>18712</v>
      </c>
      <c r="E18843" t="s">
        <v>18761</v>
      </c>
      <c r="F18843">
        <v>982821665</v>
      </c>
      <c r="G18843" t="s">
        <v>28052</v>
      </c>
      <c r="H18843">
        <v>16133059</v>
      </c>
      <c r="I18843">
        <v>145884</v>
      </c>
      <c r="J18843">
        <v>36050</v>
      </c>
      <c r="K18843">
        <v>1</v>
      </c>
      <c r="L18843" t="s">
        <v>20</v>
      </c>
      <c r="M18843">
        <v>412000</v>
      </c>
      <c r="N18843">
        <v>2013</v>
      </c>
    </row>
    <row r="18844" spans="1:14" x14ac:dyDescent="0.2">
      <c r="A18844" t="s">
        <v>6213</v>
      </c>
      <c r="B18844" t="s">
        <v>6214</v>
      </c>
      <c r="C18844" t="s">
        <v>6311</v>
      </c>
      <c r="D18844" t="s">
        <v>6312</v>
      </c>
      <c r="E18844" t="s">
        <v>6313</v>
      </c>
      <c r="F18844">
        <v>969168820</v>
      </c>
      <c r="G18844" t="s">
        <v>6314</v>
      </c>
      <c r="H18844">
        <v>7161261</v>
      </c>
      <c r="I18844">
        <v>145886</v>
      </c>
      <c r="J18844">
        <v>0</v>
      </c>
      <c r="K18844">
        <v>1</v>
      </c>
      <c r="L18844" t="s">
        <v>20</v>
      </c>
      <c r="M18844">
        <v>412000</v>
      </c>
      <c r="N18844">
        <v>2013</v>
      </c>
    </row>
    <row r="18845" spans="1:14" x14ac:dyDescent="0.2">
      <c r="A18845" t="s">
        <v>31417</v>
      </c>
      <c r="B18845" t="s">
        <v>31418</v>
      </c>
      <c r="C18845" t="s">
        <v>31573</v>
      </c>
      <c r="D18845" t="s">
        <v>31574</v>
      </c>
      <c r="E18845" t="s">
        <v>25055</v>
      </c>
      <c r="F18845">
        <v>984623976</v>
      </c>
      <c r="G18845" t="s">
        <v>28584</v>
      </c>
      <c r="H18845">
        <v>18390273</v>
      </c>
      <c r="I18845">
        <v>145893</v>
      </c>
      <c r="J18845">
        <v>0</v>
      </c>
      <c r="K18845">
        <v>1</v>
      </c>
      <c r="L18845" t="s">
        <v>20</v>
      </c>
      <c r="M18845">
        <v>936000</v>
      </c>
      <c r="N18845">
        <v>2018</v>
      </c>
    </row>
    <row r="18846" spans="1:14" x14ac:dyDescent="0.2">
      <c r="A18846" t="s">
        <v>31809</v>
      </c>
      <c r="B18846" t="s">
        <v>31810</v>
      </c>
      <c r="C18846" t="s">
        <v>22409</v>
      </c>
      <c r="D18846" t="s">
        <v>33170</v>
      </c>
      <c r="E18846" t="s">
        <v>33204</v>
      </c>
      <c r="F18846">
        <v>913658388</v>
      </c>
      <c r="G18846" t="s">
        <v>33205</v>
      </c>
      <c r="H18846">
        <v>50400119</v>
      </c>
      <c r="I18846">
        <v>145894</v>
      </c>
      <c r="J18846">
        <v>0</v>
      </c>
      <c r="K18846">
        <v>1</v>
      </c>
      <c r="L18846" t="s">
        <v>20</v>
      </c>
      <c r="M18846">
        <v>936000</v>
      </c>
      <c r="N18846">
        <v>2018</v>
      </c>
    </row>
    <row r="18847" spans="1:14" x14ac:dyDescent="0.2">
      <c r="A18847" t="s">
        <v>30223</v>
      </c>
      <c r="B18847" t="s">
        <v>30224</v>
      </c>
      <c r="C18847" t="s">
        <v>30299</v>
      </c>
      <c r="D18847" t="s">
        <v>30300</v>
      </c>
      <c r="E18847" t="s">
        <v>8446</v>
      </c>
      <c r="F18847">
        <v>969499746</v>
      </c>
      <c r="G18847" t="s">
        <v>8447</v>
      </c>
      <c r="H18847">
        <v>11140085</v>
      </c>
      <c r="I18847">
        <v>145900</v>
      </c>
      <c r="J18847">
        <v>0</v>
      </c>
      <c r="K18847">
        <v>1</v>
      </c>
      <c r="L18847" t="s">
        <v>20</v>
      </c>
      <c r="M18847">
        <v>936000</v>
      </c>
      <c r="N18847">
        <v>2018</v>
      </c>
    </row>
    <row r="18848" spans="1:14" x14ac:dyDescent="0.2">
      <c r="A18848" t="s">
        <v>21086</v>
      </c>
      <c r="B18848" t="s">
        <v>21087</v>
      </c>
      <c r="C18848" t="s">
        <v>22409</v>
      </c>
      <c r="D18848" t="s">
        <v>22410</v>
      </c>
      <c r="E18848" t="s">
        <v>22528</v>
      </c>
      <c r="F18848">
        <v>969641992</v>
      </c>
      <c r="G18848" t="s">
        <v>22529</v>
      </c>
      <c r="H18848">
        <v>17259201</v>
      </c>
      <c r="I18848">
        <v>145908</v>
      </c>
      <c r="J18848">
        <v>0</v>
      </c>
      <c r="K18848">
        <v>1</v>
      </c>
      <c r="L18848" t="s">
        <v>20</v>
      </c>
      <c r="M18848">
        <v>400000</v>
      </c>
      <c r="N18848">
        <v>2008</v>
      </c>
    </row>
    <row r="18849" spans="1:14" x14ac:dyDescent="0.2">
      <c r="A18849" t="s">
        <v>21086</v>
      </c>
      <c r="B18849" t="s">
        <v>21087</v>
      </c>
      <c r="C18849" t="s">
        <v>21088</v>
      </c>
      <c r="D18849" t="s">
        <v>21089</v>
      </c>
      <c r="E18849" t="s">
        <v>21392</v>
      </c>
      <c r="F18849">
        <v>969642050</v>
      </c>
      <c r="G18849" t="s">
        <v>21393</v>
      </c>
      <c r="H18849">
        <v>17021135</v>
      </c>
      <c r="I18849">
        <v>145930</v>
      </c>
      <c r="J18849">
        <v>0</v>
      </c>
      <c r="K18849">
        <v>1</v>
      </c>
      <c r="L18849" t="s">
        <v>20</v>
      </c>
      <c r="M18849">
        <v>412000</v>
      </c>
      <c r="N18849">
        <v>2013</v>
      </c>
    </row>
    <row r="18850" spans="1:14" x14ac:dyDescent="0.2">
      <c r="A18850" t="s">
        <v>21086</v>
      </c>
      <c r="B18850" t="s">
        <v>21087</v>
      </c>
      <c r="C18850" t="s">
        <v>22915</v>
      </c>
      <c r="D18850" t="s">
        <v>22916</v>
      </c>
      <c r="E18850" t="s">
        <v>22935</v>
      </c>
      <c r="F18850">
        <v>969326965</v>
      </c>
      <c r="G18850" t="s">
        <v>22936</v>
      </c>
      <c r="H18850">
        <v>17404065</v>
      </c>
      <c r="I18850">
        <v>145937</v>
      </c>
      <c r="J18850">
        <v>0</v>
      </c>
      <c r="K18850">
        <v>1</v>
      </c>
      <c r="L18850" t="s">
        <v>20</v>
      </c>
      <c r="M18850">
        <v>412000</v>
      </c>
      <c r="N18850">
        <v>2013</v>
      </c>
    </row>
    <row r="18851" spans="1:14" x14ac:dyDescent="0.2">
      <c r="A18851" t="s">
        <v>28870</v>
      </c>
      <c r="B18851" t="s">
        <v>28871</v>
      </c>
      <c r="C18851" t="s">
        <v>29108</v>
      </c>
      <c r="D18851" t="s">
        <v>29109</v>
      </c>
      <c r="E18851" t="s">
        <v>2039</v>
      </c>
      <c r="F18851">
        <v>970030484</v>
      </c>
      <c r="G18851" t="s">
        <v>2040</v>
      </c>
      <c r="H18851">
        <v>4381206</v>
      </c>
      <c r="I18851">
        <v>145967</v>
      </c>
      <c r="J18851">
        <v>52000</v>
      </c>
      <c r="K18851">
        <v>1</v>
      </c>
      <c r="L18851" t="s">
        <v>20</v>
      </c>
      <c r="M18851">
        <v>936000</v>
      </c>
      <c r="N18851">
        <v>2018</v>
      </c>
    </row>
    <row r="18852" spans="1:14" x14ac:dyDescent="0.2">
      <c r="A18852" t="s">
        <v>7776</v>
      </c>
      <c r="B18852" t="s">
        <v>7777</v>
      </c>
      <c r="C18852" t="s">
        <v>9626</v>
      </c>
      <c r="D18852" t="s">
        <v>9627</v>
      </c>
      <c r="E18852" t="s">
        <v>9858</v>
      </c>
      <c r="F18852">
        <v>984350465</v>
      </c>
      <c r="G18852" t="s">
        <v>9859</v>
      </c>
      <c r="H18852">
        <v>11210038</v>
      </c>
      <c r="I18852">
        <v>145987</v>
      </c>
      <c r="J18852">
        <v>0</v>
      </c>
      <c r="K18852">
        <v>1</v>
      </c>
      <c r="L18852" t="s">
        <v>20</v>
      </c>
      <c r="M18852">
        <v>400000</v>
      </c>
      <c r="N18852">
        <v>2008</v>
      </c>
    </row>
    <row r="18853" spans="1:14" x14ac:dyDescent="0.2">
      <c r="A18853" t="s">
        <v>31156</v>
      </c>
      <c r="B18853" t="s">
        <v>31157</v>
      </c>
      <c r="C18853" t="s">
        <v>31359</v>
      </c>
      <c r="D18853" t="s">
        <v>31360</v>
      </c>
      <c r="E18853" t="s">
        <v>18055</v>
      </c>
      <c r="F18853">
        <v>983597831</v>
      </c>
      <c r="G18853" t="s">
        <v>18056</v>
      </c>
      <c r="H18853">
        <v>15660994</v>
      </c>
      <c r="I18853">
        <v>145987</v>
      </c>
      <c r="J18853">
        <v>0</v>
      </c>
      <c r="K18853">
        <v>1</v>
      </c>
      <c r="L18853" t="s">
        <v>20</v>
      </c>
      <c r="M18853">
        <v>936000</v>
      </c>
      <c r="N18853">
        <v>2018</v>
      </c>
    </row>
    <row r="18854" spans="1:14" x14ac:dyDescent="0.2">
      <c r="A18854" t="s">
        <v>23650</v>
      </c>
      <c r="B18854" t="s">
        <v>23651</v>
      </c>
      <c r="C18854" t="s">
        <v>24473</v>
      </c>
      <c r="D18854" t="s">
        <v>24474</v>
      </c>
      <c r="E18854" t="s">
        <v>24489</v>
      </c>
      <c r="F18854">
        <v>969384302</v>
      </c>
      <c r="G18854" t="s">
        <v>24490</v>
      </c>
      <c r="H18854">
        <v>18250027</v>
      </c>
      <c r="I18854">
        <v>146000</v>
      </c>
      <c r="J18854">
        <v>0</v>
      </c>
      <c r="K18854">
        <v>1</v>
      </c>
      <c r="L18854" t="s">
        <v>20</v>
      </c>
      <c r="M18854">
        <v>400000</v>
      </c>
      <c r="N18854">
        <v>2008</v>
      </c>
    </row>
    <row r="18855" spans="1:14" x14ac:dyDescent="0.2">
      <c r="A18855" t="s">
        <v>18529</v>
      </c>
      <c r="B18855" t="s">
        <v>18530</v>
      </c>
      <c r="C18855" t="s">
        <v>20387</v>
      </c>
      <c r="D18855" t="s">
        <v>20388</v>
      </c>
      <c r="E18855" t="s">
        <v>20443</v>
      </c>
      <c r="F18855">
        <v>969678349</v>
      </c>
      <c r="G18855" t="s">
        <v>20444</v>
      </c>
      <c r="H18855">
        <v>16487230</v>
      </c>
      <c r="I18855">
        <v>146002</v>
      </c>
      <c r="J18855">
        <v>0</v>
      </c>
      <c r="K18855">
        <v>1</v>
      </c>
      <c r="L18855" t="s">
        <v>20</v>
      </c>
      <c r="M18855">
        <v>400000</v>
      </c>
      <c r="N18855">
        <v>2008</v>
      </c>
    </row>
    <row r="18856" spans="1:14" x14ac:dyDescent="0.2">
      <c r="A18856" t="s">
        <v>2330</v>
      </c>
      <c r="B18856" t="s">
        <v>2331</v>
      </c>
      <c r="C18856" t="s">
        <v>5139</v>
      </c>
      <c r="D18856" t="s">
        <v>5140</v>
      </c>
      <c r="E18856" t="s">
        <v>5180</v>
      </c>
      <c r="F18856">
        <v>987740760</v>
      </c>
      <c r="G18856" t="s">
        <v>5181</v>
      </c>
      <c r="H18856">
        <v>5430262</v>
      </c>
      <c r="I18856">
        <v>146005</v>
      </c>
      <c r="J18856">
        <v>0</v>
      </c>
      <c r="K18856">
        <v>2</v>
      </c>
      <c r="L18856" t="s">
        <v>33</v>
      </c>
      <c r="M18856">
        <v>750000</v>
      </c>
      <c r="N18856">
        <v>2008</v>
      </c>
    </row>
    <row r="18857" spans="1:14" x14ac:dyDescent="0.2">
      <c r="A18857" t="s">
        <v>2330</v>
      </c>
      <c r="B18857" t="s">
        <v>2331</v>
      </c>
      <c r="C18857" t="s">
        <v>4694</v>
      </c>
      <c r="D18857" t="s">
        <v>4695</v>
      </c>
      <c r="E18857" t="s">
        <v>4838</v>
      </c>
      <c r="F18857">
        <v>984414161</v>
      </c>
      <c r="G18857" t="s">
        <v>27091</v>
      </c>
      <c r="H18857">
        <v>5380129</v>
      </c>
      <c r="I18857">
        <v>146020</v>
      </c>
      <c r="J18857">
        <v>75763</v>
      </c>
      <c r="K18857">
        <v>1</v>
      </c>
      <c r="L18857" t="s">
        <v>20</v>
      </c>
      <c r="M18857">
        <v>412000</v>
      </c>
      <c r="N18857">
        <v>2013</v>
      </c>
    </row>
    <row r="18858" spans="1:14" x14ac:dyDescent="0.2">
      <c r="A18858" t="s">
        <v>31758</v>
      </c>
      <c r="B18858" t="s">
        <v>31759</v>
      </c>
      <c r="C18858" t="s">
        <v>31802</v>
      </c>
      <c r="D18858" t="s">
        <v>31803</v>
      </c>
      <c r="E18858" t="s">
        <v>26634</v>
      </c>
      <c r="G18858" t="s">
        <v>31805</v>
      </c>
      <c r="H18858">
        <v>20300105</v>
      </c>
      <c r="I18858">
        <v>146042</v>
      </c>
      <c r="J18858">
        <v>0</v>
      </c>
      <c r="K18858">
        <v>1</v>
      </c>
      <c r="L18858" t="s">
        <v>20</v>
      </c>
      <c r="M18858">
        <v>936000</v>
      </c>
      <c r="N18858">
        <v>2018</v>
      </c>
    </row>
    <row r="18859" spans="1:14" x14ac:dyDescent="0.2">
      <c r="A18859" t="s">
        <v>30223</v>
      </c>
      <c r="B18859" t="s">
        <v>30224</v>
      </c>
      <c r="C18859" t="s">
        <v>30617</v>
      </c>
      <c r="D18859" t="s">
        <v>30618</v>
      </c>
      <c r="E18859" t="s">
        <v>10903</v>
      </c>
      <c r="F18859">
        <v>916208766</v>
      </c>
      <c r="G18859" t="s">
        <v>30620</v>
      </c>
      <c r="H18859">
        <v>11420031</v>
      </c>
      <c r="I18859">
        <v>146078</v>
      </c>
      <c r="J18859">
        <v>0</v>
      </c>
      <c r="K18859">
        <v>1</v>
      </c>
      <c r="L18859" t="s">
        <v>20</v>
      </c>
      <c r="M18859">
        <v>936000</v>
      </c>
      <c r="N18859">
        <v>2018</v>
      </c>
    </row>
    <row r="18860" spans="1:14" x14ac:dyDescent="0.2">
      <c r="A18860" t="s">
        <v>23650</v>
      </c>
      <c r="B18860" t="s">
        <v>23651</v>
      </c>
      <c r="C18860" t="s">
        <v>24050</v>
      </c>
      <c r="D18860" t="s">
        <v>24051</v>
      </c>
      <c r="E18860" t="s">
        <v>24070</v>
      </c>
      <c r="F18860">
        <v>887658382</v>
      </c>
      <c r="G18860" t="s">
        <v>24071</v>
      </c>
      <c r="H18860">
        <v>18150119</v>
      </c>
      <c r="I18860">
        <v>146092</v>
      </c>
      <c r="J18860">
        <v>0</v>
      </c>
      <c r="K18860">
        <v>1</v>
      </c>
      <c r="L18860" t="s">
        <v>20</v>
      </c>
      <c r="M18860">
        <v>400000</v>
      </c>
      <c r="N18860">
        <v>2008</v>
      </c>
    </row>
    <row r="18861" spans="1:14" x14ac:dyDescent="0.2">
      <c r="A18861" t="s">
        <v>18529</v>
      </c>
      <c r="B18861" t="s">
        <v>18530</v>
      </c>
      <c r="C18861" t="s">
        <v>20928</v>
      </c>
      <c r="D18861" t="s">
        <v>20929</v>
      </c>
      <c r="E18861" t="s">
        <v>20976</v>
      </c>
      <c r="F18861">
        <v>988857025</v>
      </c>
      <c r="G18861" t="s">
        <v>20977</v>
      </c>
      <c r="H18861">
        <v>16642111</v>
      </c>
      <c r="I18861">
        <v>146096</v>
      </c>
      <c r="J18861">
        <v>0</v>
      </c>
      <c r="K18861">
        <v>1</v>
      </c>
      <c r="L18861" t="s">
        <v>20</v>
      </c>
      <c r="M18861">
        <v>400000</v>
      </c>
      <c r="N18861">
        <v>2008</v>
      </c>
    </row>
    <row r="18862" spans="1:14" x14ac:dyDescent="0.2">
      <c r="A18862" t="s">
        <v>853</v>
      </c>
      <c r="B18862" t="s">
        <v>854</v>
      </c>
      <c r="C18862" t="s">
        <v>1505</v>
      </c>
      <c r="D18862" t="s">
        <v>1506</v>
      </c>
      <c r="E18862" t="s">
        <v>1531</v>
      </c>
      <c r="F18862">
        <v>969357291</v>
      </c>
      <c r="G18862" t="s">
        <v>1532</v>
      </c>
      <c r="H18862">
        <v>4341006</v>
      </c>
      <c r="I18862">
        <v>146118</v>
      </c>
      <c r="J18862">
        <v>0</v>
      </c>
      <c r="K18862">
        <v>1</v>
      </c>
      <c r="L18862" t="s">
        <v>20</v>
      </c>
      <c r="M18862">
        <v>400000</v>
      </c>
      <c r="N18862">
        <v>2008</v>
      </c>
    </row>
    <row r="18863" spans="1:14" x14ac:dyDescent="0.2">
      <c r="A18863" t="s">
        <v>31809</v>
      </c>
      <c r="B18863" t="s">
        <v>31810</v>
      </c>
      <c r="C18863" t="s">
        <v>23004</v>
      </c>
      <c r="D18863" t="s">
        <v>33357</v>
      </c>
      <c r="E18863" t="s">
        <v>33368</v>
      </c>
      <c r="F18863">
        <v>979623267</v>
      </c>
      <c r="G18863" t="s">
        <v>23025</v>
      </c>
      <c r="H18863">
        <v>50460034</v>
      </c>
      <c r="I18863">
        <v>146126</v>
      </c>
      <c r="J18863">
        <v>48603</v>
      </c>
      <c r="K18863">
        <v>1</v>
      </c>
      <c r="L18863" t="s">
        <v>20</v>
      </c>
      <c r="M18863">
        <v>936000</v>
      </c>
      <c r="N18863">
        <v>2018</v>
      </c>
    </row>
    <row r="18864" spans="1:14" x14ac:dyDescent="0.2">
      <c r="A18864" t="s">
        <v>15926</v>
      </c>
      <c r="B18864" t="s">
        <v>15927</v>
      </c>
      <c r="C18864" t="s">
        <v>18139</v>
      </c>
      <c r="D18864" t="s">
        <v>18140</v>
      </c>
      <c r="E18864" t="s">
        <v>18271</v>
      </c>
      <c r="F18864">
        <v>969849194</v>
      </c>
      <c r="G18864" t="s">
        <v>18272</v>
      </c>
      <c r="H18864">
        <v>15670054</v>
      </c>
      <c r="I18864">
        <v>146136</v>
      </c>
      <c r="J18864">
        <v>0</v>
      </c>
      <c r="K18864">
        <v>1</v>
      </c>
      <c r="L18864" t="s">
        <v>20</v>
      </c>
      <c r="M18864">
        <v>412000</v>
      </c>
      <c r="N18864">
        <v>2013</v>
      </c>
    </row>
    <row r="18865" spans="1:14" x14ac:dyDescent="0.2">
      <c r="A18865" t="s">
        <v>30223</v>
      </c>
      <c r="B18865" t="s">
        <v>30224</v>
      </c>
      <c r="C18865" t="s">
        <v>30225</v>
      </c>
      <c r="D18865" t="s">
        <v>30226</v>
      </c>
      <c r="E18865" t="s">
        <v>7834</v>
      </c>
      <c r="F18865">
        <v>985486336</v>
      </c>
      <c r="G18865" t="s">
        <v>7835</v>
      </c>
      <c r="H18865">
        <v>11010324</v>
      </c>
      <c r="I18865">
        <v>146136</v>
      </c>
      <c r="J18865">
        <v>87929</v>
      </c>
      <c r="K18865">
        <v>1</v>
      </c>
      <c r="L18865" t="s">
        <v>20</v>
      </c>
      <c r="M18865">
        <v>936000</v>
      </c>
      <c r="N18865">
        <v>2018</v>
      </c>
    </row>
    <row r="18866" spans="1:14" x14ac:dyDescent="0.2">
      <c r="A18866" t="s">
        <v>23650</v>
      </c>
      <c r="B18866" t="s">
        <v>23651</v>
      </c>
      <c r="C18866" t="s">
        <v>25324</v>
      </c>
      <c r="D18866" t="s">
        <v>25325</v>
      </c>
      <c r="E18866" t="s">
        <v>25340</v>
      </c>
      <c r="F18866">
        <v>976223004</v>
      </c>
      <c r="G18866" t="s">
        <v>25341</v>
      </c>
      <c r="H18866">
        <v>18540083</v>
      </c>
      <c r="I18866">
        <v>146138</v>
      </c>
      <c r="J18866">
        <v>0</v>
      </c>
      <c r="K18866">
        <v>1</v>
      </c>
      <c r="L18866" t="s">
        <v>20</v>
      </c>
      <c r="M18866">
        <v>400000</v>
      </c>
      <c r="N18866">
        <v>2008</v>
      </c>
    </row>
    <row r="18867" spans="1:14" x14ac:dyDescent="0.2">
      <c r="A18867" t="s">
        <v>7776</v>
      </c>
      <c r="B18867" t="s">
        <v>7777</v>
      </c>
      <c r="C18867" t="s">
        <v>10994</v>
      </c>
      <c r="D18867" t="s">
        <v>10995</v>
      </c>
      <c r="E18867" t="s">
        <v>11088</v>
      </c>
      <c r="F18867">
        <v>981325656</v>
      </c>
      <c r="G18867" t="s">
        <v>11089</v>
      </c>
      <c r="H18867">
        <v>11460582</v>
      </c>
      <c r="I18867">
        <v>146159</v>
      </c>
      <c r="J18867">
        <v>0</v>
      </c>
      <c r="K18867">
        <v>1</v>
      </c>
      <c r="L18867" t="s">
        <v>20</v>
      </c>
      <c r="M18867">
        <v>412000</v>
      </c>
      <c r="N18867">
        <v>2013</v>
      </c>
    </row>
    <row r="18868" spans="1:14" x14ac:dyDescent="0.2">
      <c r="A18868" t="s">
        <v>25658</v>
      </c>
      <c r="B18868" t="s">
        <v>25659</v>
      </c>
      <c r="C18868" t="s">
        <v>25903</v>
      </c>
      <c r="D18868" t="s">
        <v>25904</v>
      </c>
      <c r="E18868" t="s">
        <v>25927</v>
      </c>
      <c r="F18868">
        <v>976083938</v>
      </c>
      <c r="G18868" t="s">
        <v>25928</v>
      </c>
      <c r="H18868">
        <v>19240011</v>
      </c>
      <c r="I18868">
        <v>146165</v>
      </c>
      <c r="J18868">
        <v>0</v>
      </c>
      <c r="K18868">
        <v>1</v>
      </c>
      <c r="L18868" t="s">
        <v>20</v>
      </c>
      <c r="M18868">
        <v>400000</v>
      </c>
      <c r="N18868">
        <v>2008</v>
      </c>
    </row>
    <row r="18869" spans="1:14" x14ac:dyDescent="0.2">
      <c r="A18869" t="s">
        <v>25658</v>
      </c>
      <c r="B18869" t="s">
        <v>25659</v>
      </c>
      <c r="C18869" t="s">
        <v>26027</v>
      </c>
      <c r="D18869" t="s">
        <v>26028</v>
      </c>
      <c r="E18869" t="s">
        <v>26065</v>
      </c>
      <c r="F18869">
        <v>981063406</v>
      </c>
      <c r="G18869" t="s">
        <v>26066</v>
      </c>
      <c r="H18869">
        <v>19330304</v>
      </c>
      <c r="I18869">
        <v>146203</v>
      </c>
      <c r="J18869">
        <v>38381</v>
      </c>
      <c r="K18869">
        <v>1</v>
      </c>
      <c r="L18869" t="s">
        <v>20</v>
      </c>
      <c r="M18869">
        <v>412000</v>
      </c>
      <c r="N18869">
        <v>2013</v>
      </c>
    </row>
    <row r="18870" spans="1:14" x14ac:dyDescent="0.2">
      <c r="A18870" t="s">
        <v>7048</v>
      </c>
      <c r="B18870" t="s">
        <v>7049</v>
      </c>
      <c r="C18870" t="s">
        <v>7275</v>
      </c>
      <c r="D18870" t="s">
        <v>7276</v>
      </c>
      <c r="E18870" t="s">
        <v>7277</v>
      </c>
      <c r="F18870">
        <v>969347687</v>
      </c>
      <c r="G18870" t="s">
        <v>7278</v>
      </c>
      <c r="H18870">
        <v>10171082</v>
      </c>
      <c r="I18870">
        <v>146212</v>
      </c>
      <c r="J18870">
        <v>0</v>
      </c>
      <c r="K18870">
        <v>1</v>
      </c>
      <c r="L18870" t="s">
        <v>20</v>
      </c>
      <c r="M18870">
        <v>412000</v>
      </c>
      <c r="N18870">
        <v>2013</v>
      </c>
    </row>
    <row r="18871" spans="1:14" x14ac:dyDescent="0.2">
      <c r="A18871" t="s">
        <v>21086</v>
      </c>
      <c r="B18871" t="s">
        <v>21087</v>
      </c>
      <c r="C18871" t="s">
        <v>22837</v>
      </c>
      <c r="D18871" t="s">
        <v>22838</v>
      </c>
      <c r="E18871" t="s">
        <v>22841</v>
      </c>
      <c r="F18871">
        <v>981385187</v>
      </c>
      <c r="G18871" t="s">
        <v>22842</v>
      </c>
      <c r="H18871">
        <v>17382065</v>
      </c>
      <c r="I18871">
        <v>146241</v>
      </c>
      <c r="J18871">
        <v>0</v>
      </c>
      <c r="K18871">
        <v>2</v>
      </c>
      <c r="L18871" t="s">
        <v>33</v>
      </c>
      <c r="M18871">
        <v>773000</v>
      </c>
      <c r="N18871">
        <v>2013</v>
      </c>
    </row>
    <row r="18872" spans="1:14" x14ac:dyDescent="0.2">
      <c r="A18872" t="s">
        <v>7776</v>
      </c>
      <c r="B18872" t="s">
        <v>7777</v>
      </c>
      <c r="C18872" t="s">
        <v>11278</v>
      </c>
      <c r="D18872" t="s">
        <v>11279</v>
      </c>
      <c r="E18872" t="s">
        <v>11612</v>
      </c>
      <c r="G18872" t="s">
        <v>11613</v>
      </c>
      <c r="H18872">
        <v>11600184</v>
      </c>
      <c r="I18872">
        <v>146242</v>
      </c>
      <c r="J18872">
        <v>0</v>
      </c>
      <c r="K18872">
        <v>2</v>
      </c>
      <c r="L18872" t="s">
        <v>33</v>
      </c>
      <c r="M18872">
        <v>750000</v>
      </c>
      <c r="N18872">
        <v>2008</v>
      </c>
    </row>
    <row r="18873" spans="1:14" x14ac:dyDescent="0.2">
      <c r="A18873" t="s">
        <v>2330</v>
      </c>
      <c r="B18873" t="s">
        <v>2331</v>
      </c>
      <c r="C18873" t="s">
        <v>4072</v>
      </c>
      <c r="D18873" t="s">
        <v>4073</v>
      </c>
      <c r="E18873" t="s">
        <v>4216</v>
      </c>
      <c r="F18873">
        <v>869111252</v>
      </c>
      <c r="G18873" t="s">
        <v>27044</v>
      </c>
      <c r="H18873">
        <v>5221143</v>
      </c>
      <c r="I18873">
        <v>146253</v>
      </c>
      <c r="J18873">
        <v>0</v>
      </c>
      <c r="K18873">
        <v>1</v>
      </c>
      <c r="L18873" t="s">
        <v>20</v>
      </c>
      <c r="M18873">
        <v>412000</v>
      </c>
      <c r="N18873">
        <v>2013</v>
      </c>
    </row>
    <row r="18874" spans="1:14" x14ac:dyDescent="0.2">
      <c r="A18874" t="s">
        <v>15926</v>
      </c>
      <c r="B18874" t="s">
        <v>15927</v>
      </c>
      <c r="C18874" t="s">
        <v>16945</v>
      </c>
      <c r="D18874" t="s">
        <v>16946</v>
      </c>
      <c r="E18874" t="s">
        <v>17059</v>
      </c>
      <c r="F18874">
        <v>990575665</v>
      </c>
      <c r="G18874" t="s">
        <v>17060</v>
      </c>
      <c r="H18874">
        <v>15393022</v>
      </c>
      <c r="I18874">
        <v>146254</v>
      </c>
      <c r="J18874">
        <v>0</v>
      </c>
      <c r="K18874">
        <v>2</v>
      </c>
      <c r="L18874" t="s">
        <v>33</v>
      </c>
      <c r="M18874">
        <v>750000</v>
      </c>
      <c r="N18874">
        <v>2008</v>
      </c>
    </row>
    <row r="18875" spans="1:14" x14ac:dyDescent="0.2">
      <c r="A18875" t="s">
        <v>25658</v>
      </c>
      <c r="B18875" t="s">
        <v>25659</v>
      </c>
      <c r="C18875" t="s">
        <v>25829</v>
      </c>
      <c r="D18875" t="s">
        <v>25830</v>
      </c>
      <c r="E18875" t="s">
        <v>25835</v>
      </c>
      <c r="F18875">
        <v>969653907</v>
      </c>
      <c r="G18875" t="s">
        <v>25836</v>
      </c>
      <c r="H18875">
        <v>19220048</v>
      </c>
      <c r="I18875">
        <v>146263</v>
      </c>
      <c r="J18875">
        <v>0</v>
      </c>
      <c r="K18875">
        <v>1</v>
      </c>
      <c r="L18875" t="s">
        <v>20</v>
      </c>
      <c r="M18875">
        <v>412000</v>
      </c>
      <c r="N18875">
        <v>2013</v>
      </c>
    </row>
    <row r="18876" spans="1:14" x14ac:dyDescent="0.2">
      <c r="A18876" t="s">
        <v>30223</v>
      </c>
      <c r="B18876" t="s">
        <v>30224</v>
      </c>
      <c r="C18876" t="s">
        <v>30225</v>
      </c>
      <c r="D18876" t="s">
        <v>30226</v>
      </c>
      <c r="E18876" t="s">
        <v>7832</v>
      </c>
      <c r="F18876">
        <v>914880653</v>
      </c>
      <c r="G18876" t="s">
        <v>30231</v>
      </c>
      <c r="H18876">
        <v>11010015</v>
      </c>
      <c r="I18876">
        <v>146277</v>
      </c>
      <c r="J18876">
        <v>22287</v>
      </c>
      <c r="K18876">
        <v>1</v>
      </c>
      <c r="L18876" t="s">
        <v>20</v>
      </c>
      <c r="M18876">
        <v>936000</v>
      </c>
      <c r="N18876">
        <v>2018</v>
      </c>
    </row>
    <row r="18877" spans="1:14" x14ac:dyDescent="0.2">
      <c r="A18877" t="s">
        <v>30223</v>
      </c>
      <c r="B18877" t="s">
        <v>30224</v>
      </c>
      <c r="C18877" t="s">
        <v>30672</v>
      </c>
      <c r="D18877" t="s">
        <v>30673</v>
      </c>
      <c r="E18877" t="s">
        <v>11394</v>
      </c>
      <c r="F18877">
        <v>918316906</v>
      </c>
      <c r="G18877" t="s">
        <v>30684</v>
      </c>
      <c r="H18877">
        <v>11600558</v>
      </c>
      <c r="I18877">
        <v>146286</v>
      </c>
      <c r="J18877">
        <v>59112</v>
      </c>
      <c r="K18877">
        <v>1</v>
      </c>
      <c r="L18877" t="s">
        <v>20</v>
      </c>
      <c r="M18877">
        <v>936000</v>
      </c>
      <c r="N18877">
        <v>2018</v>
      </c>
    </row>
    <row r="18878" spans="1:14" x14ac:dyDescent="0.2">
      <c r="A18878" t="s">
        <v>15926</v>
      </c>
      <c r="B18878" t="s">
        <v>15927</v>
      </c>
      <c r="C18878" t="s">
        <v>17488</v>
      </c>
      <c r="D18878" t="s">
        <v>17489</v>
      </c>
      <c r="E18878" t="s">
        <v>17536</v>
      </c>
      <c r="F18878">
        <v>980693708</v>
      </c>
      <c r="G18878" t="s">
        <v>17537</v>
      </c>
      <c r="H18878">
        <v>15510163</v>
      </c>
      <c r="I18878">
        <v>146297</v>
      </c>
      <c r="J18878">
        <v>0</v>
      </c>
      <c r="K18878">
        <v>1</v>
      </c>
      <c r="L18878" t="s">
        <v>20</v>
      </c>
      <c r="M18878">
        <v>400000</v>
      </c>
      <c r="N18878">
        <v>2008</v>
      </c>
    </row>
    <row r="18879" spans="1:14" x14ac:dyDescent="0.2">
      <c r="A18879" t="s">
        <v>6763</v>
      </c>
      <c r="B18879" t="s">
        <v>6764</v>
      </c>
      <c r="C18879" t="s">
        <v>7044</v>
      </c>
      <c r="D18879" t="s">
        <v>7045</v>
      </c>
      <c r="E18879" t="s">
        <v>7046</v>
      </c>
      <c r="F18879">
        <v>969250918</v>
      </c>
      <c r="G18879" t="s">
        <v>7047</v>
      </c>
      <c r="H18879">
        <v>9410098</v>
      </c>
      <c r="I18879">
        <v>146298</v>
      </c>
      <c r="J18879">
        <v>0</v>
      </c>
      <c r="K18879">
        <v>2</v>
      </c>
      <c r="L18879" t="s">
        <v>33</v>
      </c>
      <c r="M18879">
        <v>750000</v>
      </c>
      <c r="N18879">
        <v>2008</v>
      </c>
    </row>
    <row r="18880" spans="1:14" x14ac:dyDescent="0.2">
      <c r="A18880" t="s">
        <v>853</v>
      </c>
      <c r="B18880" t="s">
        <v>854</v>
      </c>
      <c r="C18880" t="s">
        <v>1725</v>
      </c>
      <c r="D18880" t="s">
        <v>1726</v>
      </c>
      <c r="E18880" t="s">
        <v>1907</v>
      </c>
      <c r="F18880">
        <v>969930676</v>
      </c>
      <c r="G18880" t="s">
        <v>1908</v>
      </c>
      <c r="H18880">
        <v>4371026</v>
      </c>
      <c r="I18880">
        <v>146308</v>
      </c>
      <c r="J18880">
        <v>10403</v>
      </c>
      <c r="K18880">
        <v>1</v>
      </c>
      <c r="L18880" t="s">
        <v>20</v>
      </c>
      <c r="M18880">
        <v>412000</v>
      </c>
      <c r="N18880">
        <v>2013</v>
      </c>
    </row>
    <row r="18881" spans="1:14" x14ac:dyDescent="0.2">
      <c r="A18881" t="s">
        <v>23650</v>
      </c>
      <c r="B18881" t="s">
        <v>23651</v>
      </c>
      <c r="C18881" t="s">
        <v>23652</v>
      </c>
      <c r="D18881" t="s">
        <v>23653</v>
      </c>
      <c r="E18881" t="s">
        <v>23662</v>
      </c>
      <c r="F18881">
        <v>969227444</v>
      </c>
      <c r="G18881" t="s">
        <v>23663</v>
      </c>
      <c r="H18881">
        <v>18040161</v>
      </c>
      <c r="I18881">
        <v>146312</v>
      </c>
      <c r="J18881">
        <v>0</v>
      </c>
      <c r="K18881">
        <v>1</v>
      </c>
      <c r="L18881" t="s">
        <v>20</v>
      </c>
      <c r="M18881">
        <v>412000</v>
      </c>
      <c r="N18881">
        <v>2013</v>
      </c>
    </row>
    <row r="18882" spans="1:14" x14ac:dyDescent="0.2">
      <c r="A18882" t="s">
        <v>2330</v>
      </c>
      <c r="B18882" t="s">
        <v>2331</v>
      </c>
      <c r="C18882" t="s">
        <v>4985</v>
      </c>
      <c r="D18882" t="s">
        <v>4986</v>
      </c>
      <c r="E18882" t="s">
        <v>5019</v>
      </c>
      <c r="F18882">
        <v>891392532</v>
      </c>
      <c r="G18882" t="s">
        <v>5020</v>
      </c>
      <c r="H18882">
        <v>5420099</v>
      </c>
      <c r="I18882">
        <v>146321</v>
      </c>
      <c r="J18882">
        <v>0</v>
      </c>
      <c r="K18882">
        <v>2</v>
      </c>
      <c r="L18882" t="s">
        <v>33</v>
      </c>
      <c r="M18882">
        <v>750000</v>
      </c>
      <c r="N18882">
        <v>2008</v>
      </c>
    </row>
    <row r="18883" spans="1:14" x14ac:dyDescent="0.2">
      <c r="A18883" t="s">
        <v>31809</v>
      </c>
      <c r="B18883" t="s">
        <v>31810</v>
      </c>
      <c r="C18883" t="s">
        <v>19813</v>
      </c>
      <c r="D18883" t="s">
        <v>32382</v>
      </c>
      <c r="E18883" t="s">
        <v>32428</v>
      </c>
      <c r="F18883">
        <v>969635968</v>
      </c>
      <c r="G18883" t="s">
        <v>19933</v>
      </c>
      <c r="H18883">
        <v>50220051</v>
      </c>
      <c r="I18883">
        <v>146332</v>
      </c>
      <c r="J18883">
        <v>0</v>
      </c>
      <c r="K18883">
        <v>1</v>
      </c>
      <c r="L18883" t="s">
        <v>20</v>
      </c>
      <c r="M18883">
        <v>936000</v>
      </c>
      <c r="N18883">
        <v>2018</v>
      </c>
    </row>
    <row r="18884" spans="1:14" x14ac:dyDescent="0.2">
      <c r="A18884" t="s">
        <v>7776</v>
      </c>
      <c r="B18884" t="s">
        <v>7777</v>
      </c>
      <c r="C18884" t="s">
        <v>9626</v>
      </c>
      <c r="D18884" t="s">
        <v>9627</v>
      </c>
      <c r="E18884" t="s">
        <v>9630</v>
      </c>
      <c r="F18884">
        <v>969269899</v>
      </c>
      <c r="G18884" t="s">
        <v>9631</v>
      </c>
      <c r="H18884">
        <v>11210065</v>
      </c>
      <c r="I18884">
        <v>146333</v>
      </c>
      <c r="J18884">
        <v>0</v>
      </c>
      <c r="K18884">
        <v>1</v>
      </c>
      <c r="L18884" t="s">
        <v>20</v>
      </c>
      <c r="M18884">
        <v>400000</v>
      </c>
      <c r="N18884">
        <v>2008</v>
      </c>
    </row>
    <row r="18885" spans="1:14" x14ac:dyDescent="0.2">
      <c r="A18885" t="s">
        <v>30223</v>
      </c>
      <c r="B18885" t="s">
        <v>30224</v>
      </c>
      <c r="C18885" t="s">
        <v>30225</v>
      </c>
      <c r="D18885" t="s">
        <v>30226</v>
      </c>
      <c r="E18885" t="s">
        <v>7840</v>
      </c>
      <c r="F18885">
        <v>979865112</v>
      </c>
      <c r="G18885" t="s">
        <v>7841</v>
      </c>
      <c r="H18885">
        <v>11010117</v>
      </c>
      <c r="I18885">
        <v>146338</v>
      </c>
      <c r="J18885">
        <v>0</v>
      </c>
      <c r="K18885">
        <v>1</v>
      </c>
      <c r="L18885" t="s">
        <v>20</v>
      </c>
      <c r="M18885">
        <v>936000</v>
      </c>
      <c r="N18885">
        <v>2018</v>
      </c>
    </row>
    <row r="18886" spans="1:14" x14ac:dyDescent="0.2">
      <c r="A18886" t="s">
        <v>2330</v>
      </c>
      <c r="B18886" t="s">
        <v>2331</v>
      </c>
      <c r="C18886" t="s">
        <v>2586</v>
      </c>
      <c r="D18886" t="s">
        <v>2587</v>
      </c>
      <c r="E18886" t="s">
        <v>2646</v>
      </c>
      <c r="F18886">
        <v>874407372</v>
      </c>
      <c r="G18886" t="s">
        <v>2647</v>
      </c>
      <c r="H18886">
        <v>5110010</v>
      </c>
      <c r="I18886">
        <v>146340</v>
      </c>
      <c r="J18886">
        <v>0</v>
      </c>
      <c r="K18886">
        <v>1</v>
      </c>
      <c r="L18886" t="s">
        <v>20</v>
      </c>
      <c r="M18886">
        <v>400000</v>
      </c>
      <c r="N18886">
        <v>2008</v>
      </c>
    </row>
    <row r="18887" spans="1:14" x14ac:dyDescent="0.2">
      <c r="A18887" t="s">
        <v>21086</v>
      </c>
      <c r="B18887" t="s">
        <v>21087</v>
      </c>
      <c r="C18887" t="s">
        <v>23220</v>
      </c>
      <c r="D18887" t="s">
        <v>23221</v>
      </c>
      <c r="E18887" t="s">
        <v>23222</v>
      </c>
      <c r="F18887">
        <v>987135697</v>
      </c>
      <c r="G18887" t="s">
        <v>23223</v>
      </c>
      <c r="H18887">
        <v>17482017</v>
      </c>
      <c r="I18887">
        <v>146358</v>
      </c>
      <c r="J18887">
        <v>0</v>
      </c>
      <c r="K18887">
        <v>2</v>
      </c>
      <c r="L18887" t="s">
        <v>33</v>
      </c>
      <c r="M18887">
        <v>750000</v>
      </c>
      <c r="N18887">
        <v>2008</v>
      </c>
    </row>
    <row r="18888" spans="1:14" x14ac:dyDescent="0.2">
      <c r="A18888" t="s">
        <v>7776</v>
      </c>
      <c r="B18888" t="s">
        <v>7777</v>
      </c>
      <c r="C18888" t="s">
        <v>7902</v>
      </c>
      <c r="D18888" t="s">
        <v>7903</v>
      </c>
      <c r="E18888" t="s">
        <v>8188</v>
      </c>
      <c r="F18888">
        <v>969797607</v>
      </c>
      <c r="G18888" t="s">
        <v>8189</v>
      </c>
      <c r="H18888">
        <v>11020734</v>
      </c>
      <c r="I18888">
        <v>146369</v>
      </c>
      <c r="J18888">
        <v>0</v>
      </c>
      <c r="K18888">
        <v>1</v>
      </c>
      <c r="L18888" t="s">
        <v>20</v>
      </c>
      <c r="M18888">
        <v>400000</v>
      </c>
      <c r="N18888">
        <v>2008</v>
      </c>
    </row>
    <row r="18889" spans="1:14" x14ac:dyDescent="0.2">
      <c r="A18889" t="s">
        <v>29199</v>
      </c>
      <c r="B18889" t="s">
        <v>29200</v>
      </c>
      <c r="C18889" t="s">
        <v>29455</v>
      </c>
      <c r="D18889" t="s">
        <v>29456</v>
      </c>
      <c r="E18889" t="s">
        <v>3944</v>
      </c>
      <c r="F18889">
        <v>969296489</v>
      </c>
      <c r="G18889" t="s">
        <v>3945</v>
      </c>
      <c r="H18889">
        <v>5200113</v>
      </c>
      <c r="I18889">
        <v>146370</v>
      </c>
      <c r="J18889">
        <v>0</v>
      </c>
      <c r="K18889">
        <v>1</v>
      </c>
      <c r="L18889" t="s">
        <v>20</v>
      </c>
      <c r="M18889">
        <v>936000</v>
      </c>
      <c r="N18889">
        <v>2018</v>
      </c>
    </row>
    <row r="18890" spans="1:14" x14ac:dyDescent="0.2">
      <c r="A18890" t="s">
        <v>7048</v>
      </c>
      <c r="B18890" t="s">
        <v>7049</v>
      </c>
      <c r="C18890" t="s">
        <v>7179</v>
      </c>
      <c r="D18890" t="s">
        <v>7180</v>
      </c>
      <c r="E18890" t="s">
        <v>7201</v>
      </c>
      <c r="F18890">
        <v>987690291</v>
      </c>
      <c r="G18890" t="s">
        <v>7202</v>
      </c>
      <c r="H18890">
        <v>10043022</v>
      </c>
      <c r="I18890">
        <v>146401</v>
      </c>
      <c r="J18890">
        <v>0</v>
      </c>
      <c r="K18890">
        <v>1</v>
      </c>
      <c r="L18890" t="s">
        <v>20</v>
      </c>
      <c r="M18890">
        <v>400000</v>
      </c>
      <c r="N18890">
        <v>2008</v>
      </c>
    </row>
    <row r="18891" spans="1:14" x14ac:dyDescent="0.2">
      <c r="A18891" t="s">
        <v>21086</v>
      </c>
      <c r="B18891" t="s">
        <v>21087</v>
      </c>
      <c r="C18891" t="s">
        <v>21851</v>
      </c>
      <c r="D18891" t="s">
        <v>21852</v>
      </c>
      <c r="E18891" t="s">
        <v>22042</v>
      </c>
      <c r="F18891">
        <v>976241185</v>
      </c>
      <c r="G18891" t="s">
        <v>22043</v>
      </c>
      <c r="H18891">
        <v>17196005</v>
      </c>
      <c r="I18891">
        <v>146404</v>
      </c>
      <c r="J18891">
        <v>0</v>
      </c>
      <c r="K18891">
        <v>1</v>
      </c>
      <c r="L18891" t="s">
        <v>20</v>
      </c>
      <c r="M18891">
        <v>412000</v>
      </c>
      <c r="N18891">
        <v>2013</v>
      </c>
    </row>
    <row r="18892" spans="1:14" x14ac:dyDescent="0.2">
      <c r="A18892" t="s">
        <v>13368</v>
      </c>
      <c r="B18892" t="s">
        <v>13369</v>
      </c>
      <c r="C18892" t="s">
        <v>15153</v>
      </c>
      <c r="D18892" t="s">
        <v>15154</v>
      </c>
      <c r="E18892" t="s">
        <v>15235</v>
      </c>
      <c r="F18892">
        <v>969589672</v>
      </c>
      <c r="G18892" t="s">
        <v>15236</v>
      </c>
      <c r="H18892">
        <v>14430765</v>
      </c>
      <c r="I18892">
        <v>146411</v>
      </c>
      <c r="J18892">
        <v>0</v>
      </c>
      <c r="K18892">
        <v>1</v>
      </c>
      <c r="L18892" t="s">
        <v>20</v>
      </c>
      <c r="M18892">
        <v>400000</v>
      </c>
      <c r="N18892">
        <v>2008</v>
      </c>
    </row>
    <row r="18893" spans="1:14" x14ac:dyDescent="0.2">
      <c r="A18893" t="s">
        <v>853</v>
      </c>
      <c r="B18893" t="s">
        <v>854</v>
      </c>
      <c r="C18893" t="s">
        <v>1335</v>
      </c>
      <c r="D18893" t="s">
        <v>1336</v>
      </c>
      <c r="E18893" t="s">
        <v>1393</v>
      </c>
      <c r="F18893">
        <v>970169555</v>
      </c>
      <c r="G18893" t="s">
        <v>1394</v>
      </c>
      <c r="H18893">
        <v>4280953</v>
      </c>
      <c r="I18893">
        <v>146420</v>
      </c>
      <c r="J18893">
        <v>0</v>
      </c>
      <c r="K18893">
        <v>1</v>
      </c>
      <c r="L18893" t="s">
        <v>20</v>
      </c>
      <c r="M18893">
        <v>400000</v>
      </c>
      <c r="N18893">
        <v>2008</v>
      </c>
    </row>
    <row r="18894" spans="1:14" x14ac:dyDescent="0.2">
      <c r="A18894" t="s">
        <v>14</v>
      </c>
      <c r="B18894" t="s">
        <v>15</v>
      </c>
      <c r="C18894" t="s">
        <v>140</v>
      </c>
      <c r="D18894" t="s">
        <v>141</v>
      </c>
      <c r="E18894" t="s">
        <v>152</v>
      </c>
      <c r="F18894">
        <v>981692233</v>
      </c>
      <c r="G18894" t="s">
        <v>26672</v>
      </c>
      <c r="H18894">
        <v>1060412</v>
      </c>
      <c r="I18894">
        <v>146433</v>
      </c>
      <c r="J18894">
        <v>0</v>
      </c>
      <c r="K18894">
        <v>1</v>
      </c>
      <c r="L18894" t="s">
        <v>20</v>
      </c>
      <c r="M18894">
        <v>412000</v>
      </c>
      <c r="N18894">
        <v>2013</v>
      </c>
    </row>
    <row r="18895" spans="1:14" x14ac:dyDescent="0.2">
      <c r="A18895" t="s">
        <v>2330</v>
      </c>
      <c r="B18895" t="s">
        <v>2331</v>
      </c>
      <c r="C18895" t="s">
        <v>3960</v>
      </c>
      <c r="D18895" t="s">
        <v>3961</v>
      </c>
      <c r="E18895" t="s">
        <v>3984</v>
      </c>
      <c r="F18895">
        <v>980598691</v>
      </c>
      <c r="G18895" t="s">
        <v>16571</v>
      </c>
      <c r="H18895">
        <v>5211277</v>
      </c>
      <c r="I18895">
        <v>146435</v>
      </c>
      <c r="J18895">
        <v>50960</v>
      </c>
      <c r="K18895">
        <v>1</v>
      </c>
      <c r="L18895" t="s">
        <v>20</v>
      </c>
      <c r="M18895">
        <v>412000</v>
      </c>
      <c r="N18895">
        <v>2013</v>
      </c>
    </row>
    <row r="18896" spans="1:14" x14ac:dyDescent="0.2">
      <c r="A18896" t="s">
        <v>18529</v>
      </c>
      <c r="B18896" t="s">
        <v>18530</v>
      </c>
      <c r="C18896" t="s">
        <v>19574</v>
      </c>
      <c r="D18896" t="s">
        <v>19575</v>
      </c>
      <c r="E18896" t="s">
        <v>19592</v>
      </c>
      <c r="F18896">
        <v>892221332</v>
      </c>
      <c r="G18896" t="s">
        <v>19593</v>
      </c>
      <c r="H18896">
        <v>16333118</v>
      </c>
      <c r="I18896">
        <v>146451</v>
      </c>
      <c r="J18896">
        <v>0</v>
      </c>
      <c r="K18896">
        <v>2</v>
      </c>
      <c r="L18896" t="s">
        <v>33</v>
      </c>
      <c r="M18896">
        <v>750000</v>
      </c>
      <c r="N18896">
        <v>2008</v>
      </c>
    </row>
    <row r="18897" spans="1:14" x14ac:dyDescent="0.2">
      <c r="A18897" t="s">
        <v>18529</v>
      </c>
      <c r="B18897" t="s">
        <v>18530</v>
      </c>
      <c r="C18897" t="s">
        <v>19952</v>
      </c>
      <c r="D18897" t="s">
        <v>19953</v>
      </c>
      <c r="E18897" t="s">
        <v>20093</v>
      </c>
      <c r="F18897">
        <v>891532652</v>
      </c>
      <c r="G18897" t="s">
        <v>20094</v>
      </c>
      <c r="H18897">
        <v>16366162</v>
      </c>
      <c r="I18897">
        <v>146470</v>
      </c>
      <c r="J18897">
        <v>0</v>
      </c>
      <c r="K18897">
        <v>1</v>
      </c>
      <c r="L18897" t="s">
        <v>20</v>
      </c>
      <c r="M18897">
        <v>400000</v>
      </c>
      <c r="N18897">
        <v>2008</v>
      </c>
    </row>
    <row r="18898" spans="1:14" x14ac:dyDescent="0.2">
      <c r="A18898" t="s">
        <v>31156</v>
      </c>
      <c r="B18898" t="s">
        <v>31157</v>
      </c>
      <c r="C18898" t="s">
        <v>31294</v>
      </c>
      <c r="D18898" t="s">
        <v>31295</v>
      </c>
      <c r="E18898" t="s">
        <v>17295</v>
      </c>
      <c r="F18898">
        <v>969850273</v>
      </c>
      <c r="G18898" t="s">
        <v>17296</v>
      </c>
      <c r="H18898">
        <v>15480300</v>
      </c>
      <c r="I18898">
        <v>146470</v>
      </c>
      <c r="J18898">
        <v>0</v>
      </c>
      <c r="K18898">
        <v>1</v>
      </c>
      <c r="L18898" t="s">
        <v>20</v>
      </c>
      <c r="M18898">
        <v>936000</v>
      </c>
      <c r="N18898">
        <v>2018</v>
      </c>
    </row>
    <row r="18899" spans="1:14" x14ac:dyDescent="0.2">
      <c r="A18899" t="s">
        <v>30711</v>
      </c>
      <c r="B18899" t="s">
        <v>30712</v>
      </c>
      <c r="C18899" t="s">
        <v>30758</v>
      </c>
      <c r="D18899" t="s">
        <v>30759</v>
      </c>
      <c r="E18899" t="s">
        <v>12203</v>
      </c>
      <c r="F18899">
        <v>915517390</v>
      </c>
      <c r="G18899" t="s">
        <v>30777</v>
      </c>
      <c r="H18899">
        <v>12240273</v>
      </c>
      <c r="I18899">
        <v>146478</v>
      </c>
      <c r="J18899">
        <v>56364</v>
      </c>
      <c r="K18899">
        <v>1</v>
      </c>
      <c r="L18899" t="s">
        <v>20</v>
      </c>
      <c r="M18899">
        <v>936000</v>
      </c>
      <c r="N18899">
        <v>2018</v>
      </c>
    </row>
    <row r="18900" spans="1:14" x14ac:dyDescent="0.2">
      <c r="A18900" t="s">
        <v>18529</v>
      </c>
      <c r="B18900" t="s">
        <v>18530</v>
      </c>
      <c r="C18900" t="s">
        <v>18531</v>
      </c>
      <c r="D18900" t="s">
        <v>18532</v>
      </c>
      <c r="E18900" t="s">
        <v>18555</v>
      </c>
      <c r="F18900">
        <v>986396365</v>
      </c>
      <c r="G18900" t="s">
        <v>18556</v>
      </c>
      <c r="H18900">
        <v>16013018</v>
      </c>
      <c r="I18900">
        <v>146484</v>
      </c>
      <c r="J18900">
        <v>0</v>
      </c>
      <c r="K18900">
        <v>1</v>
      </c>
      <c r="L18900" t="s">
        <v>20</v>
      </c>
      <c r="M18900">
        <v>400000</v>
      </c>
      <c r="N18900">
        <v>2008</v>
      </c>
    </row>
    <row r="18901" spans="1:14" x14ac:dyDescent="0.2">
      <c r="A18901" t="s">
        <v>29908</v>
      </c>
      <c r="B18901" t="s">
        <v>29909</v>
      </c>
      <c r="C18901" t="s">
        <v>29969</v>
      </c>
      <c r="D18901" t="s">
        <v>29970</v>
      </c>
      <c r="E18901" t="s">
        <v>6347</v>
      </c>
      <c r="F18901">
        <v>969117363</v>
      </c>
      <c r="G18901" t="s">
        <v>29978</v>
      </c>
      <c r="H18901">
        <v>7161521</v>
      </c>
      <c r="I18901">
        <v>146485</v>
      </c>
      <c r="J18901">
        <v>0</v>
      </c>
      <c r="K18901">
        <v>1</v>
      </c>
      <c r="L18901" t="s">
        <v>20</v>
      </c>
      <c r="M18901">
        <v>936000</v>
      </c>
      <c r="N18901">
        <v>2018</v>
      </c>
    </row>
    <row r="18902" spans="1:14" x14ac:dyDescent="0.2">
      <c r="A18902" t="s">
        <v>15926</v>
      </c>
      <c r="B18902" t="s">
        <v>15927</v>
      </c>
      <c r="C18902" t="s">
        <v>18139</v>
      </c>
      <c r="D18902" t="s">
        <v>18140</v>
      </c>
      <c r="E18902" t="s">
        <v>18223</v>
      </c>
      <c r="F18902">
        <v>889939532</v>
      </c>
      <c r="G18902" t="s">
        <v>18224</v>
      </c>
      <c r="H18902">
        <v>15670207</v>
      </c>
      <c r="I18902">
        <v>146501</v>
      </c>
      <c r="J18902">
        <v>0</v>
      </c>
      <c r="K18902">
        <v>2</v>
      </c>
      <c r="L18902" t="s">
        <v>33</v>
      </c>
      <c r="M18902">
        <v>750000</v>
      </c>
      <c r="N18902">
        <v>2008</v>
      </c>
    </row>
    <row r="18903" spans="1:14" x14ac:dyDescent="0.2">
      <c r="A18903" t="s">
        <v>18529</v>
      </c>
      <c r="B18903" t="s">
        <v>18530</v>
      </c>
      <c r="C18903" t="s">
        <v>19370</v>
      </c>
      <c r="D18903" t="s">
        <v>19371</v>
      </c>
      <c r="E18903" t="s">
        <v>19446</v>
      </c>
      <c r="F18903">
        <v>969134209</v>
      </c>
      <c r="G18903" t="s">
        <v>19447</v>
      </c>
      <c r="H18903">
        <v>16300420</v>
      </c>
      <c r="I18903">
        <v>146508</v>
      </c>
      <c r="J18903">
        <v>0</v>
      </c>
      <c r="K18903">
        <v>1</v>
      </c>
      <c r="L18903" t="s">
        <v>20</v>
      </c>
      <c r="M18903">
        <v>400000</v>
      </c>
      <c r="N18903">
        <v>2008</v>
      </c>
    </row>
    <row r="18904" spans="1:14" x14ac:dyDescent="0.2">
      <c r="A18904" t="s">
        <v>15926</v>
      </c>
      <c r="B18904" t="s">
        <v>15927</v>
      </c>
      <c r="C18904" t="s">
        <v>16945</v>
      </c>
      <c r="D18904" t="s">
        <v>16946</v>
      </c>
      <c r="E18904" t="s">
        <v>17045</v>
      </c>
      <c r="F18904">
        <v>969425645</v>
      </c>
      <c r="G18904" t="s">
        <v>17046</v>
      </c>
      <c r="H18904">
        <v>15392017</v>
      </c>
      <c r="I18904">
        <v>146518</v>
      </c>
      <c r="J18904">
        <v>0</v>
      </c>
      <c r="K18904">
        <v>1</v>
      </c>
      <c r="L18904" t="s">
        <v>20</v>
      </c>
      <c r="M18904">
        <v>412000</v>
      </c>
      <c r="N18904">
        <v>2013</v>
      </c>
    </row>
    <row r="18905" spans="1:14" x14ac:dyDescent="0.2">
      <c r="A18905" t="s">
        <v>21086</v>
      </c>
      <c r="B18905" t="s">
        <v>21087</v>
      </c>
      <c r="C18905" t="s">
        <v>22695</v>
      </c>
      <c r="D18905" t="s">
        <v>22696</v>
      </c>
      <c r="E18905" t="s">
        <v>22753</v>
      </c>
      <c r="F18905">
        <v>969470837</v>
      </c>
      <c r="G18905" t="s">
        <v>28343</v>
      </c>
      <c r="H18905">
        <v>17360147</v>
      </c>
      <c r="I18905">
        <v>146539</v>
      </c>
      <c r="J18905">
        <v>0</v>
      </c>
      <c r="K18905">
        <v>2</v>
      </c>
      <c r="L18905" t="s">
        <v>33</v>
      </c>
      <c r="M18905">
        <v>773000</v>
      </c>
      <c r="N18905">
        <v>2013</v>
      </c>
    </row>
    <row r="18906" spans="1:14" x14ac:dyDescent="0.2">
      <c r="A18906" t="s">
        <v>29985</v>
      </c>
      <c r="B18906" t="s">
        <v>29986</v>
      </c>
      <c r="C18906" t="s">
        <v>30008</v>
      </c>
      <c r="D18906" t="s">
        <v>30009</v>
      </c>
      <c r="E18906" t="s">
        <v>30011</v>
      </c>
      <c r="F18906">
        <v>969100770</v>
      </c>
      <c r="G18906" t="s">
        <v>30012</v>
      </c>
      <c r="H18906">
        <v>8173072</v>
      </c>
      <c r="I18906">
        <v>146548</v>
      </c>
      <c r="J18906">
        <v>0</v>
      </c>
      <c r="K18906">
        <v>1</v>
      </c>
      <c r="L18906" t="s">
        <v>20</v>
      </c>
      <c r="M18906">
        <v>936000</v>
      </c>
      <c r="N18906">
        <v>2018</v>
      </c>
    </row>
    <row r="18907" spans="1:14" x14ac:dyDescent="0.2">
      <c r="A18907" t="s">
        <v>7048</v>
      </c>
      <c r="B18907" t="s">
        <v>7049</v>
      </c>
      <c r="C18907" t="s">
        <v>7395</v>
      </c>
      <c r="D18907" t="s">
        <v>7396</v>
      </c>
      <c r="E18907" t="s">
        <v>7399</v>
      </c>
      <c r="F18907">
        <v>987648864</v>
      </c>
      <c r="G18907" t="s">
        <v>7400</v>
      </c>
      <c r="H18907">
        <v>10260013</v>
      </c>
      <c r="I18907">
        <v>146549</v>
      </c>
      <c r="J18907">
        <v>0</v>
      </c>
      <c r="K18907">
        <v>2</v>
      </c>
      <c r="L18907" t="s">
        <v>33</v>
      </c>
      <c r="M18907">
        <v>750000</v>
      </c>
      <c r="N18907">
        <v>2008</v>
      </c>
    </row>
    <row r="18908" spans="1:14" x14ac:dyDescent="0.2">
      <c r="A18908" t="s">
        <v>31417</v>
      </c>
      <c r="B18908" t="s">
        <v>31418</v>
      </c>
      <c r="C18908" t="s">
        <v>31591</v>
      </c>
      <c r="D18908" t="s">
        <v>31592</v>
      </c>
      <c r="E18908" t="s">
        <v>25183</v>
      </c>
      <c r="F18908">
        <v>994712527</v>
      </c>
      <c r="G18908" t="s">
        <v>25184</v>
      </c>
      <c r="H18908">
        <v>18480278</v>
      </c>
      <c r="I18908">
        <v>146551</v>
      </c>
      <c r="J18908">
        <v>0</v>
      </c>
      <c r="K18908">
        <v>1</v>
      </c>
      <c r="L18908" t="s">
        <v>20</v>
      </c>
      <c r="M18908">
        <v>936000</v>
      </c>
      <c r="N18908">
        <v>2018</v>
      </c>
    </row>
    <row r="18909" spans="1:14" x14ac:dyDescent="0.2">
      <c r="A18909" t="s">
        <v>15926</v>
      </c>
      <c r="B18909" t="s">
        <v>15927</v>
      </c>
      <c r="C18909" t="s">
        <v>17806</v>
      </c>
      <c r="D18909" t="s">
        <v>17807</v>
      </c>
      <c r="E18909" t="s">
        <v>17866</v>
      </c>
      <c r="F18909">
        <v>989007475</v>
      </c>
      <c r="G18909" t="s">
        <v>17867</v>
      </c>
      <c r="H18909">
        <v>15600439</v>
      </c>
      <c r="I18909">
        <v>146564</v>
      </c>
      <c r="J18909">
        <v>0</v>
      </c>
      <c r="K18909">
        <v>2</v>
      </c>
      <c r="L18909" t="s">
        <v>33</v>
      </c>
      <c r="M18909">
        <v>750000</v>
      </c>
      <c r="N18909">
        <v>2008</v>
      </c>
    </row>
    <row r="18910" spans="1:14" x14ac:dyDescent="0.2">
      <c r="A18910" t="s">
        <v>29199</v>
      </c>
      <c r="B18910" t="s">
        <v>29200</v>
      </c>
      <c r="C18910" t="s">
        <v>29417</v>
      </c>
      <c r="D18910" t="s">
        <v>29418</v>
      </c>
      <c r="E18910" t="s">
        <v>3617</v>
      </c>
      <c r="F18910">
        <v>969362066</v>
      </c>
      <c r="G18910" t="s">
        <v>29426</v>
      </c>
      <c r="H18910">
        <v>5171016</v>
      </c>
      <c r="I18910">
        <v>146565</v>
      </c>
      <c r="J18910">
        <v>31778</v>
      </c>
      <c r="K18910">
        <v>1</v>
      </c>
      <c r="L18910" t="s">
        <v>20</v>
      </c>
      <c r="M18910">
        <v>936000</v>
      </c>
      <c r="N18910">
        <v>2018</v>
      </c>
    </row>
    <row r="18911" spans="1:14" x14ac:dyDescent="0.2">
      <c r="A18911" t="s">
        <v>21086</v>
      </c>
      <c r="B18911" t="s">
        <v>21087</v>
      </c>
      <c r="C18911" t="s">
        <v>23396</v>
      </c>
      <c r="D18911" t="s">
        <v>23397</v>
      </c>
      <c r="E18911" t="s">
        <v>23484</v>
      </c>
      <c r="F18911">
        <v>969432765</v>
      </c>
      <c r="G18911" t="s">
        <v>23485</v>
      </c>
      <c r="H18911">
        <v>17515290</v>
      </c>
      <c r="I18911">
        <v>146580</v>
      </c>
      <c r="J18911">
        <v>0</v>
      </c>
      <c r="K18911">
        <v>1</v>
      </c>
      <c r="L18911" t="s">
        <v>20</v>
      </c>
      <c r="M18911">
        <v>400000</v>
      </c>
      <c r="N18911">
        <v>2008</v>
      </c>
    </row>
    <row r="18912" spans="1:14" x14ac:dyDescent="0.2">
      <c r="A18912" t="s">
        <v>7776</v>
      </c>
      <c r="B18912" t="s">
        <v>7777</v>
      </c>
      <c r="C18912" t="s">
        <v>10710</v>
      </c>
      <c r="D18912" t="s">
        <v>10711</v>
      </c>
      <c r="E18912" t="s">
        <v>10889</v>
      </c>
      <c r="F18912">
        <v>977332087</v>
      </c>
      <c r="G18912" t="s">
        <v>10890</v>
      </c>
      <c r="H18912">
        <v>11410271</v>
      </c>
      <c r="I18912">
        <v>146582</v>
      </c>
      <c r="J18912">
        <v>0</v>
      </c>
      <c r="K18912">
        <v>1</v>
      </c>
      <c r="L18912" t="s">
        <v>20</v>
      </c>
      <c r="M18912">
        <v>400000</v>
      </c>
      <c r="N18912">
        <v>2008</v>
      </c>
    </row>
    <row r="18913" spans="1:14" x14ac:dyDescent="0.2">
      <c r="A18913" t="s">
        <v>30711</v>
      </c>
      <c r="B18913" t="s">
        <v>30712</v>
      </c>
      <c r="C18913" t="s">
        <v>30893</v>
      </c>
      <c r="D18913" t="s">
        <v>30894</v>
      </c>
      <c r="E18913" t="s">
        <v>13168</v>
      </c>
      <c r="F18913">
        <v>969918935</v>
      </c>
      <c r="G18913" t="s">
        <v>13169</v>
      </c>
      <c r="H18913">
        <v>12590175</v>
      </c>
      <c r="I18913">
        <v>146582</v>
      </c>
      <c r="J18913">
        <v>62608</v>
      </c>
      <c r="K18913">
        <v>1</v>
      </c>
      <c r="L18913" t="s">
        <v>20</v>
      </c>
      <c r="M18913">
        <v>936000</v>
      </c>
      <c r="N18913">
        <v>2018</v>
      </c>
    </row>
    <row r="18914" spans="1:14" x14ac:dyDescent="0.2">
      <c r="A18914" t="s">
        <v>7776</v>
      </c>
      <c r="B18914" t="s">
        <v>7777</v>
      </c>
      <c r="C18914" t="s">
        <v>8670</v>
      </c>
      <c r="D18914" t="s">
        <v>8671</v>
      </c>
      <c r="E18914" t="s">
        <v>8718</v>
      </c>
      <c r="F18914">
        <v>969795442</v>
      </c>
      <c r="G18914" t="s">
        <v>8719</v>
      </c>
      <c r="H18914">
        <v>11190473</v>
      </c>
      <c r="I18914">
        <v>146586</v>
      </c>
      <c r="J18914">
        <v>0</v>
      </c>
      <c r="K18914">
        <v>1</v>
      </c>
      <c r="L18914" t="s">
        <v>20</v>
      </c>
      <c r="M18914">
        <v>400000</v>
      </c>
      <c r="N18914">
        <v>2008</v>
      </c>
    </row>
    <row r="18915" spans="1:14" x14ac:dyDescent="0.2">
      <c r="A18915" t="s">
        <v>29199</v>
      </c>
      <c r="B18915" t="s">
        <v>29200</v>
      </c>
      <c r="C18915" t="s">
        <v>29217</v>
      </c>
      <c r="D18915" t="s">
        <v>29218</v>
      </c>
      <c r="E18915" t="s">
        <v>2536</v>
      </c>
      <c r="F18915">
        <v>988273139</v>
      </c>
      <c r="G18915" t="s">
        <v>29253</v>
      </c>
      <c r="H18915">
        <v>5022154</v>
      </c>
      <c r="I18915">
        <v>146596</v>
      </c>
      <c r="J18915">
        <v>50404</v>
      </c>
      <c r="K18915">
        <v>1</v>
      </c>
      <c r="L18915" t="s">
        <v>20</v>
      </c>
      <c r="M18915">
        <v>936000</v>
      </c>
      <c r="N18915">
        <v>2018</v>
      </c>
    </row>
    <row r="18916" spans="1:14" x14ac:dyDescent="0.2">
      <c r="A18916" t="s">
        <v>29985</v>
      </c>
      <c r="B18916" t="s">
        <v>29986</v>
      </c>
      <c r="C18916" t="s">
        <v>30008</v>
      </c>
      <c r="D18916" t="s">
        <v>30009</v>
      </c>
      <c r="E18916" t="s">
        <v>6527</v>
      </c>
      <c r="F18916">
        <v>919141042</v>
      </c>
      <c r="G18916" t="s">
        <v>30013</v>
      </c>
      <c r="H18916">
        <v>8173065</v>
      </c>
      <c r="I18916">
        <v>146597</v>
      </c>
      <c r="J18916">
        <v>0</v>
      </c>
      <c r="K18916">
        <v>1</v>
      </c>
      <c r="L18916" t="s">
        <v>20</v>
      </c>
      <c r="M18916">
        <v>936000</v>
      </c>
      <c r="N18916">
        <v>2018</v>
      </c>
    </row>
    <row r="18917" spans="1:14" x14ac:dyDescent="0.2">
      <c r="A18917" t="s">
        <v>853</v>
      </c>
      <c r="B18917" t="s">
        <v>854</v>
      </c>
      <c r="C18917" t="s">
        <v>889</v>
      </c>
      <c r="D18917" t="s">
        <v>890</v>
      </c>
      <c r="E18917" t="s">
        <v>999</v>
      </c>
      <c r="F18917">
        <v>992166576</v>
      </c>
      <c r="G18917" t="s">
        <v>1000</v>
      </c>
      <c r="H18917">
        <v>4122129</v>
      </c>
      <c r="I18917">
        <v>146609</v>
      </c>
      <c r="J18917">
        <v>0</v>
      </c>
      <c r="K18917">
        <v>1</v>
      </c>
      <c r="L18917" t="s">
        <v>20</v>
      </c>
      <c r="M18917">
        <v>400000</v>
      </c>
      <c r="N18917">
        <v>2008</v>
      </c>
    </row>
    <row r="18918" spans="1:14" x14ac:dyDescent="0.2">
      <c r="A18918" t="s">
        <v>15926</v>
      </c>
      <c r="B18918" t="s">
        <v>15927</v>
      </c>
      <c r="C18918" t="s">
        <v>18139</v>
      </c>
      <c r="D18918" t="s">
        <v>18140</v>
      </c>
      <c r="E18918" t="s">
        <v>18291</v>
      </c>
      <c r="F18918">
        <v>988591769</v>
      </c>
      <c r="G18918" t="s">
        <v>18292</v>
      </c>
      <c r="H18918">
        <v>15670300</v>
      </c>
      <c r="I18918">
        <v>146611</v>
      </c>
      <c r="J18918">
        <v>0</v>
      </c>
      <c r="K18918">
        <v>2</v>
      </c>
      <c r="L18918" t="s">
        <v>33</v>
      </c>
      <c r="M18918">
        <v>750000</v>
      </c>
      <c r="N18918">
        <v>2008</v>
      </c>
    </row>
    <row r="18919" spans="1:14" x14ac:dyDescent="0.2">
      <c r="A18919" t="s">
        <v>18529</v>
      </c>
      <c r="B18919" t="s">
        <v>18530</v>
      </c>
      <c r="C18919" t="s">
        <v>20099</v>
      </c>
      <c r="D18919" t="s">
        <v>20100</v>
      </c>
      <c r="E18919" t="s">
        <v>20150</v>
      </c>
      <c r="F18919">
        <v>969635879</v>
      </c>
      <c r="G18919" t="s">
        <v>20151</v>
      </c>
      <c r="H18919">
        <v>16388979</v>
      </c>
      <c r="I18919">
        <v>146615</v>
      </c>
      <c r="J18919">
        <v>0</v>
      </c>
      <c r="K18919">
        <v>1</v>
      </c>
      <c r="L18919" t="s">
        <v>20</v>
      </c>
      <c r="M18919">
        <v>412000</v>
      </c>
      <c r="N18919">
        <v>2013</v>
      </c>
    </row>
    <row r="18920" spans="1:14" x14ac:dyDescent="0.2">
      <c r="A18920" t="s">
        <v>6415</v>
      </c>
      <c r="B18920" t="s">
        <v>6416</v>
      </c>
      <c r="C18920" t="s">
        <v>6469</v>
      </c>
      <c r="D18920" t="s">
        <v>6470</v>
      </c>
      <c r="E18920" t="s">
        <v>6479</v>
      </c>
      <c r="F18920">
        <v>987015160</v>
      </c>
      <c r="G18920" t="s">
        <v>6480</v>
      </c>
      <c r="H18920">
        <v>8074273</v>
      </c>
      <c r="I18920">
        <v>146624</v>
      </c>
      <c r="J18920">
        <v>0</v>
      </c>
      <c r="K18920">
        <v>2</v>
      </c>
      <c r="L18920" t="s">
        <v>33</v>
      </c>
      <c r="M18920">
        <v>750000</v>
      </c>
      <c r="N18920">
        <v>2008</v>
      </c>
    </row>
    <row r="18921" spans="1:14" x14ac:dyDescent="0.2">
      <c r="A18921" t="s">
        <v>853</v>
      </c>
      <c r="B18921" t="s">
        <v>854</v>
      </c>
      <c r="C18921" t="s">
        <v>1725</v>
      </c>
      <c r="D18921" t="s">
        <v>1726</v>
      </c>
      <c r="E18921" t="s">
        <v>1869</v>
      </c>
      <c r="F18921">
        <v>992547472</v>
      </c>
      <c r="G18921" t="s">
        <v>1870</v>
      </c>
      <c r="H18921">
        <v>4371228</v>
      </c>
      <c r="I18921">
        <v>146637</v>
      </c>
      <c r="J18921">
        <v>0</v>
      </c>
      <c r="K18921">
        <v>1</v>
      </c>
      <c r="L18921" t="s">
        <v>20</v>
      </c>
      <c r="M18921">
        <v>400000</v>
      </c>
      <c r="N18921">
        <v>2008</v>
      </c>
    </row>
    <row r="18922" spans="1:14" x14ac:dyDescent="0.2">
      <c r="A18922" t="s">
        <v>26337</v>
      </c>
      <c r="B18922" t="s">
        <v>26338</v>
      </c>
      <c r="C18922" t="s">
        <v>26558</v>
      </c>
      <c r="D18922" t="s">
        <v>26559</v>
      </c>
      <c r="E18922" t="s">
        <v>26580</v>
      </c>
      <c r="F18922">
        <v>976245156</v>
      </c>
      <c r="G18922" t="s">
        <v>26581</v>
      </c>
      <c r="H18922">
        <v>20250495</v>
      </c>
      <c r="I18922">
        <v>146640</v>
      </c>
      <c r="J18922">
        <v>0</v>
      </c>
      <c r="K18922">
        <v>1</v>
      </c>
      <c r="L18922" t="s">
        <v>20</v>
      </c>
      <c r="M18922">
        <v>412000</v>
      </c>
      <c r="N18922">
        <v>2013</v>
      </c>
    </row>
    <row r="18923" spans="1:14" x14ac:dyDescent="0.2">
      <c r="A18923" t="s">
        <v>7776</v>
      </c>
      <c r="B18923" t="s">
        <v>7777</v>
      </c>
      <c r="C18923" t="s">
        <v>8316</v>
      </c>
      <c r="D18923" t="s">
        <v>8317</v>
      </c>
      <c r="E18923" t="s">
        <v>8332</v>
      </c>
      <c r="F18923">
        <v>969502488</v>
      </c>
      <c r="G18923" t="s">
        <v>8333</v>
      </c>
      <c r="H18923">
        <v>11120142</v>
      </c>
      <c r="I18923">
        <v>146642</v>
      </c>
      <c r="J18923">
        <v>0</v>
      </c>
      <c r="K18923">
        <v>1</v>
      </c>
      <c r="L18923" t="s">
        <v>20</v>
      </c>
      <c r="M18923">
        <v>412000</v>
      </c>
      <c r="N18923">
        <v>2013</v>
      </c>
    </row>
    <row r="18924" spans="1:14" x14ac:dyDescent="0.2">
      <c r="A18924" t="s">
        <v>30223</v>
      </c>
      <c r="B18924" t="s">
        <v>30224</v>
      </c>
      <c r="C18924" t="s">
        <v>30588</v>
      </c>
      <c r="D18924" t="s">
        <v>30589</v>
      </c>
      <c r="E18924" t="s">
        <v>10788</v>
      </c>
      <c r="F18924">
        <v>980559068</v>
      </c>
      <c r="G18924" t="s">
        <v>10789</v>
      </c>
      <c r="H18924">
        <v>11410067</v>
      </c>
      <c r="I18924">
        <v>146650</v>
      </c>
      <c r="J18924">
        <v>0</v>
      </c>
      <c r="K18924">
        <v>1</v>
      </c>
      <c r="L18924" t="s">
        <v>20</v>
      </c>
      <c r="M18924">
        <v>936000</v>
      </c>
      <c r="N18924">
        <v>2018</v>
      </c>
    </row>
    <row r="18925" spans="1:14" x14ac:dyDescent="0.2">
      <c r="A18925" t="s">
        <v>18529</v>
      </c>
      <c r="B18925" t="s">
        <v>18530</v>
      </c>
      <c r="C18925" t="s">
        <v>19370</v>
      </c>
      <c r="D18925" t="s">
        <v>19371</v>
      </c>
      <c r="E18925" t="s">
        <v>19516</v>
      </c>
      <c r="F18925">
        <v>969638894</v>
      </c>
      <c r="G18925" t="s">
        <v>19517</v>
      </c>
      <c r="H18925">
        <v>16301034</v>
      </c>
      <c r="I18925">
        <v>146662</v>
      </c>
      <c r="J18925">
        <v>0</v>
      </c>
      <c r="K18925">
        <v>1</v>
      </c>
      <c r="L18925" t="s">
        <v>20</v>
      </c>
      <c r="M18925">
        <v>400000</v>
      </c>
      <c r="N18925">
        <v>2008</v>
      </c>
    </row>
    <row r="18926" spans="1:14" x14ac:dyDescent="0.2">
      <c r="A18926" t="s">
        <v>7048</v>
      </c>
      <c r="B18926" t="s">
        <v>7049</v>
      </c>
      <c r="C18926" t="s">
        <v>7425</v>
      </c>
      <c r="D18926" t="s">
        <v>7426</v>
      </c>
      <c r="E18926" t="s">
        <v>7443</v>
      </c>
      <c r="F18926">
        <v>982809967</v>
      </c>
      <c r="G18926" t="s">
        <v>27282</v>
      </c>
      <c r="H18926">
        <v>10270064</v>
      </c>
      <c r="I18926">
        <v>146675</v>
      </c>
      <c r="J18926">
        <v>24539</v>
      </c>
      <c r="K18926">
        <v>1</v>
      </c>
      <c r="L18926" t="s">
        <v>20</v>
      </c>
      <c r="M18926">
        <v>412000</v>
      </c>
      <c r="N18926">
        <v>2013</v>
      </c>
    </row>
    <row r="18927" spans="1:14" x14ac:dyDescent="0.2">
      <c r="A18927" t="s">
        <v>15926</v>
      </c>
      <c r="B18927" t="s">
        <v>15927</v>
      </c>
      <c r="C18927" t="s">
        <v>16277</v>
      </c>
      <c r="D18927" t="s">
        <v>16278</v>
      </c>
      <c r="E18927" t="s">
        <v>16381</v>
      </c>
      <c r="F18927">
        <v>969127695</v>
      </c>
      <c r="G18927" t="s">
        <v>16382</v>
      </c>
      <c r="H18927">
        <v>15202985</v>
      </c>
      <c r="I18927">
        <v>146693</v>
      </c>
      <c r="J18927">
        <v>0</v>
      </c>
      <c r="K18927">
        <v>1</v>
      </c>
      <c r="L18927" t="s">
        <v>20</v>
      </c>
      <c r="M18927">
        <v>400000</v>
      </c>
      <c r="N18927">
        <v>2008</v>
      </c>
    </row>
    <row r="18928" spans="1:14" x14ac:dyDescent="0.2">
      <c r="A18928" t="s">
        <v>6415</v>
      </c>
      <c r="B18928" t="s">
        <v>6416</v>
      </c>
      <c r="C18928" t="s">
        <v>6489</v>
      </c>
      <c r="D18928" t="s">
        <v>6490</v>
      </c>
      <c r="E18928" t="s">
        <v>6495</v>
      </c>
      <c r="F18928">
        <v>970295593</v>
      </c>
      <c r="G18928" t="s">
        <v>6496</v>
      </c>
      <c r="H18928">
        <v>8142158</v>
      </c>
      <c r="I18928">
        <v>146713</v>
      </c>
      <c r="J18928">
        <v>0</v>
      </c>
      <c r="K18928">
        <v>1</v>
      </c>
      <c r="L18928" t="s">
        <v>20</v>
      </c>
      <c r="M18928">
        <v>400000</v>
      </c>
      <c r="N18928">
        <v>2008</v>
      </c>
    </row>
    <row r="18929" spans="1:14" x14ac:dyDescent="0.2">
      <c r="A18929" t="s">
        <v>30711</v>
      </c>
      <c r="B18929" t="s">
        <v>30712</v>
      </c>
      <c r="C18929" t="s">
        <v>30746</v>
      </c>
      <c r="D18929" t="s">
        <v>30747</v>
      </c>
      <c r="E18929" t="s">
        <v>11953</v>
      </c>
      <c r="F18929">
        <v>988554294</v>
      </c>
      <c r="G18929" t="s">
        <v>30748</v>
      </c>
      <c r="H18929">
        <v>12220560</v>
      </c>
      <c r="I18929">
        <v>146720</v>
      </c>
      <c r="J18929">
        <v>0</v>
      </c>
      <c r="K18929">
        <v>1</v>
      </c>
      <c r="L18929" t="s">
        <v>20</v>
      </c>
      <c r="M18929">
        <v>936000</v>
      </c>
      <c r="N18929">
        <v>2018</v>
      </c>
    </row>
    <row r="18930" spans="1:14" x14ac:dyDescent="0.2">
      <c r="A18930" t="s">
        <v>7776</v>
      </c>
      <c r="B18930" t="s">
        <v>7777</v>
      </c>
      <c r="C18930" t="s">
        <v>10342</v>
      </c>
      <c r="D18930" t="s">
        <v>10343</v>
      </c>
      <c r="E18930" t="s">
        <v>10354</v>
      </c>
      <c r="F18930">
        <v>993498254</v>
      </c>
      <c r="G18930" t="s">
        <v>10355</v>
      </c>
      <c r="H18930">
        <v>11300174</v>
      </c>
      <c r="I18930">
        <v>146729</v>
      </c>
      <c r="J18930">
        <v>0</v>
      </c>
      <c r="K18930">
        <v>1</v>
      </c>
      <c r="L18930" t="s">
        <v>20</v>
      </c>
      <c r="M18930">
        <v>412000</v>
      </c>
      <c r="N18930">
        <v>2013</v>
      </c>
    </row>
    <row r="18931" spans="1:14" x14ac:dyDescent="0.2">
      <c r="A18931" t="s">
        <v>31658</v>
      </c>
      <c r="B18931" t="s">
        <v>31659</v>
      </c>
      <c r="C18931" t="s">
        <v>31724</v>
      </c>
      <c r="D18931" t="s">
        <v>31725</v>
      </c>
      <c r="E18931" t="s">
        <v>26113</v>
      </c>
      <c r="F18931">
        <v>920157823</v>
      </c>
      <c r="G18931" t="s">
        <v>31732</v>
      </c>
      <c r="H18931">
        <v>19330389</v>
      </c>
      <c r="I18931">
        <v>146732</v>
      </c>
      <c r="J18931">
        <v>0</v>
      </c>
      <c r="K18931">
        <v>1</v>
      </c>
      <c r="L18931" t="s">
        <v>20</v>
      </c>
      <c r="M18931">
        <v>936000</v>
      </c>
      <c r="N18931">
        <v>2018</v>
      </c>
    </row>
    <row r="18932" spans="1:14" x14ac:dyDescent="0.2">
      <c r="A18932" t="s">
        <v>853</v>
      </c>
      <c r="B18932" t="s">
        <v>854</v>
      </c>
      <c r="C18932" t="s">
        <v>2056</v>
      </c>
      <c r="D18932" t="s">
        <v>2057</v>
      </c>
      <c r="E18932" t="s">
        <v>2086</v>
      </c>
      <c r="F18932">
        <v>969510847</v>
      </c>
      <c r="G18932" t="s">
        <v>2087</v>
      </c>
      <c r="H18932">
        <v>4391050</v>
      </c>
      <c r="I18932">
        <v>146734</v>
      </c>
      <c r="J18932">
        <v>0</v>
      </c>
      <c r="K18932">
        <v>1</v>
      </c>
      <c r="L18932" t="s">
        <v>20</v>
      </c>
      <c r="M18932">
        <v>400000</v>
      </c>
      <c r="N18932">
        <v>2008</v>
      </c>
    </row>
    <row r="18933" spans="1:14" x14ac:dyDescent="0.2">
      <c r="A18933" t="s">
        <v>18529</v>
      </c>
      <c r="B18933" t="s">
        <v>18530</v>
      </c>
      <c r="C18933" t="s">
        <v>19813</v>
      </c>
      <c r="D18933" t="s">
        <v>19814</v>
      </c>
      <c r="E18933" t="s">
        <v>19891</v>
      </c>
      <c r="F18933">
        <v>988414433</v>
      </c>
      <c r="G18933" t="s">
        <v>19892</v>
      </c>
      <c r="H18933">
        <v>16355661</v>
      </c>
      <c r="I18933">
        <v>146743</v>
      </c>
      <c r="J18933">
        <v>0</v>
      </c>
      <c r="K18933">
        <v>1</v>
      </c>
      <c r="L18933" t="s">
        <v>20</v>
      </c>
      <c r="M18933">
        <v>400000</v>
      </c>
      <c r="N18933">
        <v>2008</v>
      </c>
    </row>
    <row r="18934" spans="1:14" x14ac:dyDescent="0.2">
      <c r="A18934" t="s">
        <v>23650</v>
      </c>
      <c r="B18934" t="s">
        <v>23651</v>
      </c>
      <c r="C18934" t="s">
        <v>25563</v>
      </c>
      <c r="D18934" t="s">
        <v>25564</v>
      </c>
      <c r="E18934" t="s">
        <v>25594</v>
      </c>
      <c r="F18934">
        <v>984875126</v>
      </c>
      <c r="G18934" t="s">
        <v>25595</v>
      </c>
      <c r="H18934">
        <v>18700254</v>
      </c>
      <c r="I18934">
        <v>146755</v>
      </c>
      <c r="J18934">
        <v>0</v>
      </c>
      <c r="K18934">
        <v>1</v>
      </c>
      <c r="L18934" t="s">
        <v>20</v>
      </c>
      <c r="M18934">
        <v>412000</v>
      </c>
      <c r="N18934">
        <v>2013</v>
      </c>
    </row>
    <row r="18935" spans="1:14" x14ac:dyDescent="0.2">
      <c r="A18935" t="s">
        <v>28870</v>
      </c>
      <c r="B18935" t="s">
        <v>28871</v>
      </c>
      <c r="C18935" t="s">
        <v>28977</v>
      </c>
      <c r="D18935" t="s">
        <v>28978</v>
      </c>
      <c r="E18935" t="s">
        <v>1323</v>
      </c>
      <c r="F18935">
        <v>987581840</v>
      </c>
      <c r="G18935" t="s">
        <v>28981</v>
      </c>
      <c r="H18935">
        <v>4270012</v>
      </c>
      <c r="I18935">
        <v>146762</v>
      </c>
      <c r="J18935">
        <v>0</v>
      </c>
      <c r="K18935">
        <v>1</v>
      </c>
      <c r="L18935" t="s">
        <v>20</v>
      </c>
      <c r="M18935">
        <v>936000</v>
      </c>
      <c r="N18935">
        <v>2018</v>
      </c>
    </row>
    <row r="18936" spans="1:14" x14ac:dyDescent="0.2">
      <c r="A18936" t="s">
        <v>15926</v>
      </c>
      <c r="B18936" t="s">
        <v>15927</v>
      </c>
      <c r="C18936" t="s">
        <v>16005</v>
      </c>
      <c r="D18936" t="s">
        <v>16006</v>
      </c>
      <c r="E18936" t="s">
        <v>16033</v>
      </c>
      <c r="F18936">
        <v>969400189</v>
      </c>
      <c r="G18936" t="s">
        <v>16034</v>
      </c>
      <c r="H18936">
        <v>15113102</v>
      </c>
      <c r="I18936">
        <v>146765</v>
      </c>
      <c r="J18936">
        <v>0</v>
      </c>
      <c r="K18936">
        <v>1</v>
      </c>
      <c r="L18936" t="s">
        <v>20</v>
      </c>
      <c r="M18936">
        <v>400000</v>
      </c>
      <c r="N18936">
        <v>2008</v>
      </c>
    </row>
    <row r="18937" spans="1:14" x14ac:dyDescent="0.2">
      <c r="A18937" t="s">
        <v>18529</v>
      </c>
      <c r="B18937" t="s">
        <v>18530</v>
      </c>
      <c r="C18937" t="s">
        <v>18609</v>
      </c>
      <c r="D18937" t="s">
        <v>18610</v>
      </c>
      <c r="E18937" t="s">
        <v>18649</v>
      </c>
      <c r="F18937">
        <v>969666960</v>
      </c>
      <c r="G18937" t="s">
        <v>18650</v>
      </c>
      <c r="H18937">
        <v>16121029</v>
      </c>
      <c r="I18937">
        <v>146776</v>
      </c>
      <c r="J18937">
        <v>0</v>
      </c>
      <c r="K18937">
        <v>1</v>
      </c>
      <c r="L18937" t="s">
        <v>20</v>
      </c>
      <c r="M18937">
        <v>400000</v>
      </c>
      <c r="N18937">
        <v>2008</v>
      </c>
    </row>
    <row r="18938" spans="1:14" x14ac:dyDescent="0.2">
      <c r="A18938" t="s">
        <v>7776</v>
      </c>
      <c r="B18938" t="s">
        <v>7777</v>
      </c>
      <c r="C18938" t="s">
        <v>10710</v>
      </c>
      <c r="D18938" t="s">
        <v>10711</v>
      </c>
      <c r="E18938" t="s">
        <v>10836</v>
      </c>
      <c r="F18938">
        <v>993181714</v>
      </c>
      <c r="G18938" t="s">
        <v>10837</v>
      </c>
      <c r="H18938">
        <v>11410168</v>
      </c>
      <c r="I18938">
        <v>146782</v>
      </c>
      <c r="J18938">
        <v>0</v>
      </c>
      <c r="K18938">
        <v>1</v>
      </c>
      <c r="L18938" t="s">
        <v>20</v>
      </c>
      <c r="M18938">
        <v>412000</v>
      </c>
      <c r="N18938">
        <v>2013</v>
      </c>
    </row>
    <row r="18939" spans="1:14" x14ac:dyDescent="0.2">
      <c r="A18939" t="s">
        <v>7776</v>
      </c>
      <c r="B18939" t="s">
        <v>7777</v>
      </c>
      <c r="C18939" t="s">
        <v>10424</v>
      </c>
      <c r="D18939" t="s">
        <v>10425</v>
      </c>
      <c r="E18939" t="s">
        <v>10530</v>
      </c>
      <c r="F18939">
        <v>969497301</v>
      </c>
      <c r="G18939" t="s">
        <v>10531</v>
      </c>
      <c r="H18939">
        <v>11330236</v>
      </c>
      <c r="I18939">
        <v>146784</v>
      </c>
      <c r="J18939">
        <v>0</v>
      </c>
      <c r="K18939">
        <v>1</v>
      </c>
      <c r="L18939" t="s">
        <v>20</v>
      </c>
      <c r="M18939">
        <v>400000</v>
      </c>
      <c r="N18939">
        <v>2008</v>
      </c>
    </row>
    <row r="18940" spans="1:14" x14ac:dyDescent="0.2">
      <c r="A18940" t="s">
        <v>11666</v>
      </c>
      <c r="B18940" t="s">
        <v>11667</v>
      </c>
      <c r="C18940" t="s">
        <v>12259</v>
      </c>
      <c r="D18940" t="s">
        <v>12260</v>
      </c>
      <c r="E18940" t="s">
        <v>12299</v>
      </c>
      <c r="F18940">
        <v>885299512</v>
      </c>
      <c r="G18940" t="s">
        <v>12300</v>
      </c>
      <c r="H18940">
        <v>12270021</v>
      </c>
      <c r="I18940">
        <v>146788</v>
      </c>
      <c r="J18940">
        <v>0</v>
      </c>
      <c r="K18940">
        <v>2</v>
      </c>
      <c r="L18940" t="s">
        <v>33</v>
      </c>
      <c r="M18940">
        <v>773000</v>
      </c>
      <c r="N18940">
        <v>2013</v>
      </c>
    </row>
    <row r="18941" spans="1:14" x14ac:dyDescent="0.2">
      <c r="A18941" t="s">
        <v>21086</v>
      </c>
      <c r="B18941" t="s">
        <v>21087</v>
      </c>
      <c r="C18941" t="s">
        <v>23312</v>
      </c>
      <c r="D18941" t="s">
        <v>23313</v>
      </c>
      <c r="E18941" t="s">
        <v>23384</v>
      </c>
      <c r="F18941">
        <v>986993630</v>
      </c>
      <c r="G18941" t="s">
        <v>23385</v>
      </c>
      <c r="H18941">
        <v>17504412</v>
      </c>
      <c r="I18941">
        <v>146810</v>
      </c>
      <c r="J18941">
        <v>0</v>
      </c>
      <c r="K18941">
        <v>2</v>
      </c>
      <c r="L18941" t="s">
        <v>33</v>
      </c>
      <c r="M18941">
        <v>750000</v>
      </c>
      <c r="N18941">
        <v>2008</v>
      </c>
    </row>
    <row r="18942" spans="1:14" x14ac:dyDescent="0.2">
      <c r="A18942" t="s">
        <v>30711</v>
      </c>
      <c r="B18942" t="s">
        <v>30712</v>
      </c>
      <c r="C18942" t="s">
        <v>30808</v>
      </c>
      <c r="D18942" t="s">
        <v>30809</v>
      </c>
      <c r="E18942" t="s">
        <v>12486</v>
      </c>
      <c r="F18942">
        <v>914600235</v>
      </c>
      <c r="G18942" t="s">
        <v>30819</v>
      </c>
      <c r="H18942">
        <v>12350742</v>
      </c>
      <c r="I18942">
        <v>146818</v>
      </c>
      <c r="J18942">
        <v>0</v>
      </c>
      <c r="K18942">
        <v>1</v>
      </c>
      <c r="L18942" t="s">
        <v>20</v>
      </c>
      <c r="M18942">
        <v>936000</v>
      </c>
      <c r="N18942">
        <v>2018</v>
      </c>
    </row>
    <row r="18943" spans="1:14" x14ac:dyDescent="0.2">
      <c r="A18943" t="s">
        <v>7776</v>
      </c>
      <c r="B18943" t="s">
        <v>7777</v>
      </c>
      <c r="C18943" t="s">
        <v>8316</v>
      </c>
      <c r="D18943" t="s">
        <v>8317</v>
      </c>
      <c r="E18943" t="s">
        <v>8356</v>
      </c>
      <c r="F18943">
        <v>985171327</v>
      </c>
      <c r="G18943" t="s">
        <v>8357</v>
      </c>
      <c r="H18943">
        <v>11120075</v>
      </c>
      <c r="I18943">
        <v>146832</v>
      </c>
      <c r="J18943">
        <v>0</v>
      </c>
      <c r="K18943">
        <v>2</v>
      </c>
      <c r="L18943" t="s">
        <v>33</v>
      </c>
      <c r="M18943">
        <v>750000</v>
      </c>
      <c r="N18943">
        <v>2008</v>
      </c>
    </row>
    <row r="18944" spans="1:14" x14ac:dyDescent="0.2">
      <c r="A18944" t="s">
        <v>7776</v>
      </c>
      <c r="B18944" t="s">
        <v>7777</v>
      </c>
      <c r="C18944" t="s">
        <v>8402</v>
      </c>
      <c r="D18944" t="s">
        <v>8403</v>
      </c>
      <c r="E18944" t="s">
        <v>8410</v>
      </c>
      <c r="F18944">
        <v>869372072</v>
      </c>
      <c r="G18944" t="s">
        <v>8411</v>
      </c>
      <c r="H18944">
        <v>11140271</v>
      </c>
      <c r="I18944">
        <v>146834</v>
      </c>
      <c r="J18944">
        <v>17022</v>
      </c>
      <c r="K18944">
        <v>1</v>
      </c>
      <c r="L18944" t="s">
        <v>20</v>
      </c>
      <c r="M18944">
        <v>412000</v>
      </c>
      <c r="N18944">
        <v>2013</v>
      </c>
    </row>
    <row r="18945" spans="1:14" x14ac:dyDescent="0.2">
      <c r="A18945" t="s">
        <v>21086</v>
      </c>
      <c r="B18945" t="s">
        <v>21087</v>
      </c>
      <c r="C18945" t="s">
        <v>23220</v>
      </c>
      <c r="D18945" t="s">
        <v>23221</v>
      </c>
      <c r="E18945" t="s">
        <v>23266</v>
      </c>
      <c r="F18945">
        <v>986800050</v>
      </c>
      <c r="G18945" t="s">
        <v>23267</v>
      </c>
      <c r="H18945">
        <v>17482114</v>
      </c>
      <c r="I18945">
        <v>146848</v>
      </c>
      <c r="J18945">
        <v>0</v>
      </c>
      <c r="K18945">
        <v>2</v>
      </c>
      <c r="L18945" t="s">
        <v>33</v>
      </c>
      <c r="M18945">
        <v>750000</v>
      </c>
      <c r="N18945">
        <v>2008</v>
      </c>
    </row>
    <row r="18946" spans="1:14" x14ac:dyDescent="0.2">
      <c r="A18946" t="s">
        <v>21086</v>
      </c>
      <c r="B18946" t="s">
        <v>21087</v>
      </c>
      <c r="C18946" t="s">
        <v>21552</v>
      </c>
      <c r="D18946" t="s">
        <v>21553</v>
      </c>
      <c r="E18946" t="s">
        <v>21676</v>
      </c>
      <c r="F18946">
        <v>850440492</v>
      </c>
      <c r="G18946" t="s">
        <v>21677</v>
      </c>
      <c r="H18946">
        <v>17149081</v>
      </c>
      <c r="I18946">
        <v>146853</v>
      </c>
      <c r="J18946">
        <v>0</v>
      </c>
      <c r="K18946">
        <v>1</v>
      </c>
      <c r="L18946" t="s">
        <v>20</v>
      </c>
      <c r="M18946">
        <v>400000</v>
      </c>
      <c r="N18946">
        <v>2008</v>
      </c>
    </row>
    <row r="18947" spans="1:14" x14ac:dyDescent="0.2">
      <c r="A18947" t="s">
        <v>853</v>
      </c>
      <c r="B18947" t="s">
        <v>854</v>
      </c>
      <c r="C18947" t="s">
        <v>1195</v>
      </c>
      <c r="D18947" t="s">
        <v>1196</v>
      </c>
      <c r="E18947" t="s">
        <v>1209</v>
      </c>
      <c r="F18947">
        <v>993968447</v>
      </c>
      <c r="G18947" t="s">
        <v>1210</v>
      </c>
      <c r="H18947">
        <v>4171279</v>
      </c>
      <c r="I18947">
        <v>146855</v>
      </c>
      <c r="J18947">
        <v>0</v>
      </c>
      <c r="K18947">
        <v>1</v>
      </c>
      <c r="L18947" t="s">
        <v>20</v>
      </c>
      <c r="M18947">
        <v>412000</v>
      </c>
      <c r="N18947">
        <v>2013</v>
      </c>
    </row>
    <row r="18948" spans="1:14" x14ac:dyDescent="0.2">
      <c r="A18948" t="s">
        <v>7776</v>
      </c>
      <c r="B18948" t="s">
        <v>7777</v>
      </c>
      <c r="C18948" t="s">
        <v>11278</v>
      </c>
      <c r="D18948" t="s">
        <v>11279</v>
      </c>
      <c r="E18948" t="s">
        <v>11632</v>
      </c>
      <c r="F18948">
        <v>888711872</v>
      </c>
      <c r="G18948" t="s">
        <v>11633</v>
      </c>
      <c r="H18948">
        <v>11600213</v>
      </c>
      <c r="I18948">
        <v>146863</v>
      </c>
      <c r="J18948">
        <v>0</v>
      </c>
      <c r="K18948">
        <v>2</v>
      </c>
      <c r="L18948" t="s">
        <v>33</v>
      </c>
      <c r="M18948">
        <v>750000</v>
      </c>
      <c r="N18948">
        <v>2008</v>
      </c>
    </row>
    <row r="18949" spans="1:14" x14ac:dyDescent="0.2">
      <c r="A18949" t="s">
        <v>7776</v>
      </c>
      <c r="B18949" t="s">
        <v>7777</v>
      </c>
      <c r="C18949" t="s">
        <v>10111</v>
      </c>
      <c r="D18949" t="s">
        <v>10112</v>
      </c>
      <c r="E18949" t="s">
        <v>10217</v>
      </c>
      <c r="F18949">
        <v>970488928</v>
      </c>
      <c r="G18949" t="s">
        <v>10218</v>
      </c>
      <c r="H18949">
        <v>11240091</v>
      </c>
      <c r="I18949">
        <v>146865</v>
      </c>
      <c r="J18949">
        <v>0</v>
      </c>
      <c r="K18949">
        <v>2</v>
      </c>
      <c r="L18949" t="s">
        <v>33</v>
      </c>
      <c r="M18949">
        <v>750000</v>
      </c>
      <c r="N18949">
        <v>2008</v>
      </c>
    </row>
    <row r="18950" spans="1:14" x14ac:dyDescent="0.2">
      <c r="A18950" t="s">
        <v>23650</v>
      </c>
      <c r="B18950" t="s">
        <v>23651</v>
      </c>
      <c r="C18950" t="s">
        <v>23802</v>
      </c>
      <c r="D18950" t="s">
        <v>23803</v>
      </c>
      <c r="E18950" t="s">
        <v>23844</v>
      </c>
      <c r="F18950">
        <v>970069739</v>
      </c>
      <c r="G18950" t="s">
        <v>23845</v>
      </c>
      <c r="H18950">
        <v>18120596</v>
      </c>
      <c r="I18950">
        <v>146883</v>
      </c>
      <c r="J18950">
        <v>0</v>
      </c>
      <c r="K18950">
        <v>1</v>
      </c>
      <c r="L18950" t="s">
        <v>20</v>
      </c>
      <c r="M18950">
        <v>400000</v>
      </c>
      <c r="N18950">
        <v>2008</v>
      </c>
    </row>
    <row r="18951" spans="1:14" x14ac:dyDescent="0.2">
      <c r="A18951" t="s">
        <v>21086</v>
      </c>
      <c r="B18951" t="s">
        <v>21087</v>
      </c>
      <c r="C18951" t="s">
        <v>21552</v>
      </c>
      <c r="D18951" t="s">
        <v>21553</v>
      </c>
      <c r="E18951" t="s">
        <v>21662</v>
      </c>
      <c r="F18951">
        <v>987652632</v>
      </c>
      <c r="G18951" t="s">
        <v>21663</v>
      </c>
      <c r="H18951">
        <v>17146317</v>
      </c>
      <c r="I18951">
        <v>146885</v>
      </c>
      <c r="J18951">
        <v>0</v>
      </c>
      <c r="K18951">
        <v>1</v>
      </c>
      <c r="L18951" t="s">
        <v>20</v>
      </c>
      <c r="M18951">
        <v>400000</v>
      </c>
      <c r="N18951">
        <v>2008</v>
      </c>
    </row>
    <row r="18952" spans="1:14" x14ac:dyDescent="0.2">
      <c r="A18952" t="s">
        <v>21086</v>
      </c>
      <c r="B18952" t="s">
        <v>21087</v>
      </c>
      <c r="C18952" t="s">
        <v>23396</v>
      </c>
      <c r="D18952" t="s">
        <v>23397</v>
      </c>
      <c r="E18952" t="s">
        <v>23438</v>
      </c>
      <c r="F18952">
        <v>980065189</v>
      </c>
      <c r="G18952" t="s">
        <v>23439</v>
      </c>
      <c r="H18952">
        <v>17515144</v>
      </c>
      <c r="I18952">
        <v>146886</v>
      </c>
      <c r="J18952">
        <v>0</v>
      </c>
      <c r="K18952">
        <v>1</v>
      </c>
      <c r="L18952" t="s">
        <v>20</v>
      </c>
      <c r="M18952">
        <v>400000</v>
      </c>
      <c r="N18952">
        <v>2008</v>
      </c>
    </row>
    <row r="18953" spans="1:14" x14ac:dyDescent="0.2">
      <c r="A18953" t="s">
        <v>6415</v>
      </c>
      <c r="B18953" t="s">
        <v>6416</v>
      </c>
      <c r="C18953" t="s">
        <v>6705</v>
      </c>
      <c r="D18953" t="s">
        <v>6706</v>
      </c>
      <c r="E18953" t="s">
        <v>6711</v>
      </c>
      <c r="F18953">
        <v>974457083</v>
      </c>
      <c r="G18953" t="s">
        <v>6712</v>
      </c>
      <c r="H18953">
        <v>8310363</v>
      </c>
      <c r="I18953">
        <v>146891</v>
      </c>
      <c r="J18953">
        <v>0</v>
      </c>
      <c r="K18953">
        <v>1</v>
      </c>
      <c r="L18953" t="s">
        <v>20</v>
      </c>
      <c r="M18953">
        <v>400000</v>
      </c>
      <c r="N18953">
        <v>2008</v>
      </c>
    </row>
    <row r="18954" spans="1:14" x14ac:dyDescent="0.2">
      <c r="A18954" t="s">
        <v>30108</v>
      </c>
      <c r="B18954" t="s">
        <v>30109</v>
      </c>
      <c r="C18954" t="s">
        <v>30176</v>
      </c>
      <c r="D18954" t="s">
        <v>30177</v>
      </c>
      <c r="E18954" t="s">
        <v>7439</v>
      </c>
      <c r="F18954">
        <v>969096129</v>
      </c>
      <c r="G18954" t="s">
        <v>7440</v>
      </c>
      <c r="H18954">
        <v>10270071</v>
      </c>
      <c r="I18954">
        <v>146921</v>
      </c>
      <c r="J18954">
        <v>0</v>
      </c>
      <c r="K18954">
        <v>1</v>
      </c>
      <c r="L18954" t="s">
        <v>20</v>
      </c>
      <c r="M18954">
        <v>936000</v>
      </c>
      <c r="N18954">
        <v>2018</v>
      </c>
    </row>
    <row r="18955" spans="1:14" x14ac:dyDescent="0.2">
      <c r="A18955" t="s">
        <v>13368</v>
      </c>
      <c r="B18955" t="s">
        <v>13369</v>
      </c>
      <c r="C18955" t="s">
        <v>15153</v>
      </c>
      <c r="D18955" t="s">
        <v>15154</v>
      </c>
      <c r="E18955" t="s">
        <v>15197</v>
      </c>
      <c r="F18955">
        <v>969829886</v>
      </c>
      <c r="G18955" t="s">
        <v>15198</v>
      </c>
      <c r="H18955">
        <v>14430333</v>
      </c>
      <c r="I18955">
        <v>146926</v>
      </c>
      <c r="J18955">
        <v>0</v>
      </c>
      <c r="K18955">
        <v>1</v>
      </c>
      <c r="L18955" t="s">
        <v>20</v>
      </c>
      <c r="M18955">
        <v>400000</v>
      </c>
      <c r="N18955">
        <v>2008</v>
      </c>
    </row>
    <row r="18956" spans="1:14" x14ac:dyDescent="0.2">
      <c r="A18956" t="s">
        <v>23650</v>
      </c>
      <c r="B18956" t="s">
        <v>23651</v>
      </c>
      <c r="C18956" t="s">
        <v>25252</v>
      </c>
      <c r="D18956" t="s">
        <v>25253</v>
      </c>
      <c r="E18956" t="s">
        <v>25254</v>
      </c>
      <c r="F18956">
        <v>969517140</v>
      </c>
      <c r="G18956" t="s">
        <v>25255</v>
      </c>
      <c r="H18956">
        <v>18490365</v>
      </c>
      <c r="I18956">
        <v>146926</v>
      </c>
      <c r="J18956">
        <v>0</v>
      </c>
      <c r="K18956">
        <v>2</v>
      </c>
      <c r="L18956" t="s">
        <v>33</v>
      </c>
      <c r="M18956">
        <v>750000</v>
      </c>
      <c r="N18956">
        <v>2008</v>
      </c>
    </row>
    <row r="18957" spans="1:14" x14ac:dyDescent="0.2">
      <c r="A18957" t="s">
        <v>15926</v>
      </c>
      <c r="B18957" t="s">
        <v>15927</v>
      </c>
      <c r="C18957" t="s">
        <v>17093</v>
      </c>
      <c r="D18957" t="s">
        <v>17094</v>
      </c>
      <c r="E18957" t="s">
        <v>17099</v>
      </c>
      <c r="F18957">
        <v>990127999</v>
      </c>
      <c r="G18957" t="s">
        <v>17100</v>
      </c>
      <c r="H18957">
        <v>15431034</v>
      </c>
      <c r="I18957">
        <v>146927</v>
      </c>
      <c r="J18957">
        <v>0</v>
      </c>
      <c r="K18957">
        <v>2</v>
      </c>
      <c r="L18957" t="s">
        <v>33</v>
      </c>
      <c r="M18957">
        <v>750000</v>
      </c>
      <c r="N18957">
        <v>2008</v>
      </c>
    </row>
    <row r="18958" spans="1:14" x14ac:dyDescent="0.2">
      <c r="A18958" t="s">
        <v>5573</v>
      </c>
      <c r="B18958" t="s">
        <v>5574</v>
      </c>
      <c r="C18958" t="s">
        <v>5812</v>
      </c>
      <c r="D18958" t="s">
        <v>5813</v>
      </c>
      <c r="E18958" t="s">
        <v>5878</v>
      </c>
      <c r="F18958">
        <v>970530126</v>
      </c>
      <c r="G18958" t="s">
        <v>5879</v>
      </c>
      <c r="H18958">
        <v>6190041</v>
      </c>
      <c r="I18958">
        <v>146934</v>
      </c>
      <c r="J18958">
        <v>0</v>
      </c>
      <c r="K18958">
        <v>1</v>
      </c>
      <c r="L18958" t="s">
        <v>20</v>
      </c>
      <c r="M18958">
        <v>412000</v>
      </c>
      <c r="N18958">
        <v>2013</v>
      </c>
    </row>
    <row r="18959" spans="1:14" x14ac:dyDescent="0.2">
      <c r="A18959" t="s">
        <v>31156</v>
      </c>
      <c r="B18959" t="s">
        <v>31157</v>
      </c>
      <c r="C18959" t="s">
        <v>31404</v>
      </c>
      <c r="D18959" t="s">
        <v>31405</v>
      </c>
      <c r="E18959" t="s">
        <v>18451</v>
      </c>
      <c r="F18959">
        <v>969842858</v>
      </c>
      <c r="G18959" t="s">
        <v>28032</v>
      </c>
      <c r="H18959">
        <v>15760367</v>
      </c>
      <c r="I18959">
        <v>146935</v>
      </c>
      <c r="J18959">
        <v>100215</v>
      </c>
      <c r="K18959">
        <v>1</v>
      </c>
      <c r="L18959" t="s">
        <v>20</v>
      </c>
      <c r="M18959">
        <v>936000</v>
      </c>
      <c r="N18959">
        <v>2018</v>
      </c>
    </row>
    <row r="18960" spans="1:14" x14ac:dyDescent="0.2">
      <c r="A18960" t="s">
        <v>7776</v>
      </c>
      <c r="B18960" t="s">
        <v>7777</v>
      </c>
      <c r="C18960" t="s">
        <v>10994</v>
      </c>
      <c r="D18960" t="s">
        <v>10995</v>
      </c>
      <c r="E18960" t="s">
        <v>10998</v>
      </c>
      <c r="F18960">
        <v>970113088</v>
      </c>
      <c r="G18960" t="s">
        <v>10999</v>
      </c>
      <c r="H18960">
        <v>11460448</v>
      </c>
      <c r="I18960">
        <v>146938</v>
      </c>
      <c r="J18960">
        <v>41200</v>
      </c>
      <c r="K18960">
        <v>1</v>
      </c>
      <c r="L18960" t="s">
        <v>20</v>
      </c>
      <c r="M18960">
        <v>412000</v>
      </c>
      <c r="N18960">
        <v>2013</v>
      </c>
    </row>
    <row r="18961" spans="1:14" x14ac:dyDescent="0.2">
      <c r="A18961" t="s">
        <v>11666</v>
      </c>
      <c r="B18961" t="s">
        <v>11667</v>
      </c>
      <c r="C18961" t="s">
        <v>11951</v>
      </c>
      <c r="D18961" t="s">
        <v>11952</v>
      </c>
      <c r="E18961" t="s">
        <v>11977</v>
      </c>
      <c r="F18961">
        <v>971205717</v>
      </c>
      <c r="G18961" t="s">
        <v>11978</v>
      </c>
      <c r="H18961">
        <v>12220103</v>
      </c>
      <c r="I18961">
        <v>146938</v>
      </c>
      <c r="J18961">
        <v>0</v>
      </c>
      <c r="K18961">
        <v>1</v>
      </c>
      <c r="L18961" t="s">
        <v>20</v>
      </c>
      <c r="M18961">
        <v>412000</v>
      </c>
      <c r="N18961">
        <v>2013</v>
      </c>
    </row>
    <row r="18962" spans="1:14" x14ac:dyDescent="0.2">
      <c r="A18962" t="s">
        <v>7776</v>
      </c>
      <c r="B18962" t="s">
        <v>7777</v>
      </c>
      <c r="C18962" t="s">
        <v>10994</v>
      </c>
      <c r="D18962" t="s">
        <v>10995</v>
      </c>
      <c r="E18962" t="s">
        <v>11108</v>
      </c>
      <c r="F18962">
        <v>988694304</v>
      </c>
      <c r="G18962" t="s">
        <v>11109</v>
      </c>
      <c r="H18962">
        <v>11460571</v>
      </c>
      <c r="I18962">
        <v>146939</v>
      </c>
      <c r="J18962">
        <v>0</v>
      </c>
      <c r="K18962">
        <v>2</v>
      </c>
      <c r="L18962" t="s">
        <v>33</v>
      </c>
      <c r="M18962">
        <v>750000</v>
      </c>
      <c r="N18962">
        <v>2008</v>
      </c>
    </row>
    <row r="18963" spans="1:14" x14ac:dyDescent="0.2">
      <c r="A18963" t="s">
        <v>13368</v>
      </c>
      <c r="B18963" t="s">
        <v>13369</v>
      </c>
      <c r="C18963" t="s">
        <v>14154</v>
      </c>
      <c r="D18963" t="s">
        <v>14155</v>
      </c>
      <c r="E18963" t="s">
        <v>14182</v>
      </c>
      <c r="F18963">
        <v>970279962</v>
      </c>
      <c r="G18963" t="s">
        <v>14183</v>
      </c>
      <c r="H18963">
        <v>14280061</v>
      </c>
      <c r="I18963">
        <v>146939</v>
      </c>
      <c r="J18963">
        <v>47282</v>
      </c>
      <c r="K18963">
        <v>1</v>
      </c>
      <c r="L18963" t="s">
        <v>20</v>
      </c>
      <c r="M18963">
        <v>412000</v>
      </c>
      <c r="N18963">
        <v>2013</v>
      </c>
    </row>
    <row r="18964" spans="1:14" x14ac:dyDescent="0.2">
      <c r="A18964" t="s">
        <v>23650</v>
      </c>
      <c r="B18964" t="s">
        <v>23651</v>
      </c>
      <c r="C18964" t="s">
        <v>24140</v>
      </c>
      <c r="D18964" t="s">
        <v>24141</v>
      </c>
      <c r="E18964" t="s">
        <v>24142</v>
      </c>
      <c r="F18964">
        <v>992184566</v>
      </c>
      <c r="G18964" t="s">
        <v>24143</v>
      </c>
      <c r="H18964">
        <v>18160074</v>
      </c>
      <c r="I18964">
        <v>146941</v>
      </c>
      <c r="J18964">
        <v>0</v>
      </c>
      <c r="K18964">
        <v>1</v>
      </c>
      <c r="L18964" t="s">
        <v>20</v>
      </c>
      <c r="M18964">
        <v>412000</v>
      </c>
      <c r="N18964">
        <v>2013</v>
      </c>
    </row>
    <row r="18965" spans="1:14" x14ac:dyDescent="0.2">
      <c r="A18965" t="s">
        <v>23650</v>
      </c>
      <c r="B18965" t="s">
        <v>23651</v>
      </c>
      <c r="C18965" t="s">
        <v>24140</v>
      </c>
      <c r="D18965" t="s">
        <v>24141</v>
      </c>
      <c r="E18965" t="s">
        <v>24169</v>
      </c>
      <c r="F18965">
        <v>969156040</v>
      </c>
      <c r="G18965" t="s">
        <v>24170</v>
      </c>
      <c r="H18965">
        <v>18160125</v>
      </c>
      <c r="I18965">
        <v>146959</v>
      </c>
      <c r="J18965">
        <v>0</v>
      </c>
      <c r="K18965">
        <v>1</v>
      </c>
      <c r="L18965" t="s">
        <v>20</v>
      </c>
      <c r="M18965">
        <v>412000</v>
      </c>
      <c r="N18965">
        <v>2013</v>
      </c>
    </row>
    <row r="18966" spans="1:14" x14ac:dyDescent="0.2">
      <c r="A18966" t="s">
        <v>31758</v>
      </c>
      <c r="B18966" t="s">
        <v>31759</v>
      </c>
      <c r="C18966" t="s">
        <v>31778</v>
      </c>
      <c r="D18966" t="s">
        <v>31779</v>
      </c>
      <c r="E18966" t="s">
        <v>26495</v>
      </c>
      <c r="F18966">
        <v>812994972</v>
      </c>
      <c r="G18966" t="s">
        <v>31780</v>
      </c>
      <c r="H18966">
        <v>20200188</v>
      </c>
      <c r="I18966">
        <v>146962</v>
      </c>
      <c r="J18966">
        <v>10400</v>
      </c>
      <c r="K18966">
        <v>1</v>
      </c>
      <c r="L18966" t="s">
        <v>20</v>
      </c>
      <c r="M18966">
        <v>936000</v>
      </c>
      <c r="N18966">
        <v>2018</v>
      </c>
    </row>
    <row r="18967" spans="1:14" x14ac:dyDescent="0.2">
      <c r="A18967" t="s">
        <v>853</v>
      </c>
      <c r="B18967" t="s">
        <v>854</v>
      </c>
      <c r="C18967" t="s">
        <v>2056</v>
      </c>
      <c r="D18967" t="s">
        <v>2057</v>
      </c>
      <c r="E18967" t="s">
        <v>2066</v>
      </c>
      <c r="F18967">
        <v>971223790</v>
      </c>
      <c r="G18967" t="s">
        <v>2067</v>
      </c>
      <c r="H18967">
        <v>4391158</v>
      </c>
      <c r="I18967">
        <v>146973</v>
      </c>
      <c r="J18967">
        <v>0</v>
      </c>
      <c r="K18967">
        <v>1</v>
      </c>
      <c r="L18967" t="s">
        <v>20</v>
      </c>
      <c r="M18967">
        <v>412000</v>
      </c>
      <c r="N18967">
        <v>2013</v>
      </c>
    </row>
    <row r="18968" spans="1:14" x14ac:dyDescent="0.2">
      <c r="A18968" t="s">
        <v>853</v>
      </c>
      <c r="B18968" t="s">
        <v>854</v>
      </c>
      <c r="C18968" t="s">
        <v>889</v>
      </c>
      <c r="D18968" t="s">
        <v>890</v>
      </c>
      <c r="E18968" t="s">
        <v>947</v>
      </c>
      <c r="F18968">
        <v>981679717</v>
      </c>
      <c r="G18968" t="s">
        <v>948</v>
      </c>
      <c r="H18968">
        <v>4122428</v>
      </c>
      <c r="I18968">
        <v>146979</v>
      </c>
      <c r="J18968">
        <v>0</v>
      </c>
      <c r="K18968">
        <v>1</v>
      </c>
      <c r="L18968" t="s">
        <v>20</v>
      </c>
      <c r="M18968">
        <v>400000</v>
      </c>
      <c r="N18968">
        <v>2008</v>
      </c>
    </row>
    <row r="18969" spans="1:14" x14ac:dyDescent="0.2">
      <c r="A18969" t="s">
        <v>30223</v>
      </c>
      <c r="B18969" t="s">
        <v>30224</v>
      </c>
      <c r="C18969" t="s">
        <v>30425</v>
      </c>
      <c r="D18969" t="s">
        <v>30426</v>
      </c>
      <c r="E18969" t="s">
        <v>9420</v>
      </c>
      <c r="F18969">
        <v>969306883</v>
      </c>
      <c r="G18969" t="s">
        <v>9421</v>
      </c>
      <c r="H18969">
        <v>11200524</v>
      </c>
      <c r="I18969">
        <v>146999</v>
      </c>
      <c r="J18969">
        <v>0</v>
      </c>
      <c r="K18969">
        <v>1</v>
      </c>
      <c r="L18969" t="s">
        <v>20</v>
      </c>
      <c r="M18969">
        <v>936000</v>
      </c>
      <c r="N18969">
        <v>2018</v>
      </c>
    </row>
    <row r="18970" spans="1:14" x14ac:dyDescent="0.2">
      <c r="A18970" t="s">
        <v>7776</v>
      </c>
      <c r="B18970" t="s">
        <v>7777</v>
      </c>
      <c r="C18970" t="s">
        <v>10544</v>
      </c>
      <c r="D18970" t="s">
        <v>10545</v>
      </c>
      <c r="E18970" t="s">
        <v>10600</v>
      </c>
      <c r="F18970">
        <v>969145847</v>
      </c>
      <c r="G18970" t="s">
        <v>10601</v>
      </c>
      <c r="H18970">
        <v>11340118</v>
      </c>
      <c r="I18970">
        <v>147025</v>
      </c>
      <c r="J18970">
        <v>0</v>
      </c>
      <c r="K18970">
        <v>1</v>
      </c>
      <c r="L18970" t="s">
        <v>20</v>
      </c>
      <c r="M18970">
        <v>412000</v>
      </c>
      <c r="N18970">
        <v>2013</v>
      </c>
    </row>
    <row r="18971" spans="1:14" x14ac:dyDescent="0.2">
      <c r="A18971" t="s">
        <v>21086</v>
      </c>
      <c r="B18971" t="s">
        <v>21087</v>
      </c>
      <c r="C18971" t="s">
        <v>23312</v>
      </c>
      <c r="D18971" t="s">
        <v>23313</v>
      </c>
      <c r="E18971" t="s">
        <v>23338</v>
      </c>
      <c r="F18971">
        <v>977163102</v>
      </c>
      <c r="G18971" t="s">
        <v>23339</v>
      </c>
      <c r="H18971">
        <v>17504003</v>
      </c>
      <c r="I18971">
        <v>147028</v>
      </c>
      <c r="J18971">
        <v>0</v>
      </c>
      <c r="K18971">
        <v>1</v>
      </c>
      <c r="L18971" t="s">
        <v>20</v>
      </c>
      <c r="M18971">
        <v>400000</v>
      </c>
      <c r="N18971">
        <v>2008</v>
      </c>
    </row>
    <row r="18972" spans="1:14" x14ac:dyDescent="0.2">
      <c r="A18972" t="s">
        <v>31417</v>
      </c>
      <c r="B18972" t="s">
        <v>31418</v>
      </c>
      <c r="C18972" t="s">
        <v>31522</v>
      </c>
      <c r="D18972" t="s">
        <v>31523</v>
      </c>
      <c r="E18972" t="s">
        <v>24589</v>
      </c>
      <c r="F18972">
        <v>969709937</v>
      </c>
      <c r="G18972" t="s">
        <v>31530</v>
      </c>
      <c r="H18972">
        <v>18260142</v>
      </c>
      <c r="I18972">
        <v>147039</v>
      </c>
      <c r="J18972">
        <v>80969</v>
      </c>
      <c r="K18972">
        <v>1</v>
      </c>
      <c r="L18972" t="s">
        <v>20</v>
      </c>
      <c r="M18972">
        <v>936000</v>
      </c>
      <c r="N18972">
        <v>2018</v>
      </c>
    </row>
    <row r="18973" spans="1:14" x14ac:dyDescent="0.2">
      <c r="A18973" t="s">
        <v>30223</v>
      </c>
      <c r="B18973" t="s">
        <v>30224</v>
      </c>
      <c r="C18973" t="s">
        <v>30338</v>
      </c>
      <c r="D18973" t="s">
        <v>30339</v>
      </c>
      <c r="E18973" t="s">
        <v>8892</v>
      </c>
      <c r="F18973">
        <v>969270757</v>
      </c>
      <c r="G18973" t="s">
        <v>8893</v>
      </c>
      <c r="H18973">
        <v>11190498</v>
      </c>
      <c r="I18973">
        <v>147057</v>
      </c>
      <c r="J18973">
        <v>0</v>
      </c>
      <c r="K18973">
        <v>1</v>
      </c>
      <c r="L18973" t="s">
        <v>20</v>
      </c>
      <c r="M18973">
        <v>936000</v>
      </c>
      <c r="N18973">
        <v>2018</v>
      </c>
    </row>
    <row r="18974" spans="1:14" x14ac:dyDescent="0.2">
      <c r="A18974" t="s">
        <v>18529</v>
      </c>
      <c r="B18974" t="s">
        <v>18530</v>
      </c>
      <c r="C18974" t="s">
        <v>20928</v>
      </c>
      <c r="D18974" t="s">
        <v>20929</v>
      </c>
      <c r="E18974" t="s">
        <v>20996</v>
      </c>
      <c r="F18974">
        <v>983193765</v>
      </c>
      <c r="G18974" t="s">
        <v>20997</v>
      </c>
      <c r="H18974">
        <v>16642016</v>
      </c>
      <c r="I18974">
        <v>147067</v>
      </c>
      <c r="J18974">
        <v>0</v>
      </c>
      <c r="K18974">
        <v>1</v>
      </c>
      <c r="L18974" t="s">
        <v>20</v>
      </c>
      <c r="M18974">
        <v>400000</v>
      </c>
      <c r="N18974">
        <v>2008</v>
      </c>
    </row>
    <row r="18975" spans="1:14" x14ac:dyDescent="0.2">
      <c r="A18975" t="s">
        <v>28870</v>
      </c>
      <c r="B18975" t="s">
        <v>28871</v>
      </c>
      <c r="C18975" t="s">
        <v>29033</v>
      </c>
      <c r="D18975" t="s">
        <v>29034</v>
      </c>
      <c r="E18975" t="s">
        <v>26786</v>
      </c>
      <c r="F18975">
        <v>976255577</v>
      </c>
      <c r="G18975" t="s">
        <v>26787</v>
      </c>
      <c r="H18975">
        <v>4360235</v>
      </c>
      <c r="I18975">
        <v>147073</v>
      </c>
      <c r="J18975">
        <v>38603</v>
      </c>
      <c r="K18975">
        <v>1</v>
      </c>
      <c r="L18975" t="s">
        <v>20</v>
      </c>
      <c r="M18975">
        <v>936000</v>
      </c>
      <c r="N18975">
        <v>2018</v>
      </c>
    </row>
    <row r="18976" spans="1:14" x14ac:dyDescent="0.2">
      <c r="A18976" t="s">
        <v>853</v>
      </c>
      <c r="B18976" t="s">
        <v>854</v>
      </c>
      <c r="C18976" t="s">
        <v>1725</v>
      </c>
      <c r="D18976" t="s">
        <v>1726</v>
      </c>
      <c r="E18976" t="s">
        <v>1909</v>
      </c>
      <c r="F18976">
        <v>969930684</v>
      </c>
      <c r="G18976" t="s">
        <v>1910</v>
      </c>
      <c r="H18976">
        <v>4371158</v>
      </c>
      <c r="I18976">
        <v>147091</v>
      </c>
      <c r="J18976">
        <v>0</v>
      </c>
      <c r="K18976">
        <v>1</v>
      </c>
      <c r="L18976" t="s">
        <v>20</v>
      </c>
      <c r="M18976">
        <v>400000</v>
      </c>
      <c r="N18976">
        <v>2008</v>
      </c>
    </row>
    <row r="18977" spans="1:14" x14ac:dyDescent="0.2">
      <c r="A18977" t="s">
        <v>29199</v>
      </c>
      <c r="B18977" t="s">
        <v>29200</v>
      </c>
      <c r="C18977" t="s">
        <v>29315</v>
      </c>
      <c r="D18977" t="s">
        <v>29316</v>
      </c>
      <c r="E18977" t="s">
        <v>3151</v>
      </c>
      <c r="F18977">
        <v>917421315</v>
      </c>
      <c r="G18977" t="s">
        <v>29341</v>
      </c>
      <c r="H18977">
        <v>5140063</v>
      </c>
      <c r="I18977">
        <v>147108</v>
      </c>
      <c r="J18977">
        <v>44980</v>
      </c>
      <c r="K18977">
        <v>1</v>
      </c>
      <c r="L18977" t="s">
        <v>20</v>
      </c>
      <c r="M18977">
        <v>936000</v>
      </c>
      <c r="N18977">
        <v>2018</v>
      </c>
    </row>
    <row r="18978" spans="1:14" x14ac:dyDescent="0.2">
      <c r="A18978" t="s">
        <v>853</v>
      </c>
      <c r="B18978" t="s">
        <v>854</v>
      </c>
      <c r="C18978" t="s">
        <v>889</v>
      </c>
      <c r="D18978" t="s">
        <v>890</v>
      </c>
      <c r="E18978" t="s">
        <v>1003</v>
      </c>
      <c r="F18978">
        <v>971213728</v>
      </c>
      <c r="G18978" t="s">
        <v>1004</v>
      </c>
      <c r="H18978">
        <v>4122209</v>
      </c>
      <c r="I18978">
        <v>147110</v>
      </c>
      <c r="J18978">
        <v>0</v>
      </c>
      <c r="K18978">
        <v>1</v>
      </c>
      <c r="L18978" t="s">
        <v>20</v>
      </c>
      <c r="M18978">
        <v>400000</v>
      </c>
      <c r="N18978">
        <v>2008</v>
      </c>
    </row>
    <row r="18979" spans="1:14" x14ac:dyDescent="0.2">
      <c r="A18979" t="s">
        <v>15926</v>
      </c>
      <c r="B18979" t="s">
        <v>15927</v>
      </c>
      <c r="C18979" t="s">
        <v>17664</v>
      </c>
      <c r="D18979" t="s">
        <v>17665</v>
      </c>
      <c r="E18979" t="s">
        <v>17784</v>
      </c>
      <c r="F18979">
        <v>893544062</v>
      </c>
      <c r="G18979" t="s">
        <v>17785</v>
      </c>
      <c r="H18979">
        <v>15570199</v>
      </c>
      <c r="I18979">
        <v>147112</v>
      </c>
      <c r="J18979">
        <v>0</v>
      </c>
      <c r="K18979">
        <v>1</v>
      </c>
      <c r="L18979" t="s">
        <v>20</v>
      </c>
      <c r="M18979">
        <v>412000</v>
      </c>
      <c r="N18979">
        <v>2013</v>
      </c>
    </row>
    <row r="18980" spans="1:14" x14ac:dyDescent="0.2">
      <c r="A18980" t="s">
        <v>15926</v>
      </c>
      <c r="B18980" t="s">
        <v>15927</v>
      </c>
      <c r="C18980" t="s">
        <v>16890</v>
      </c>
      <c r="D18980" t="s">
        <v>16891</v>
      </c>
      <c r="E18980" t="s">
        <v>16941</v>
      </c>
      <c r="F18980">
        <v>969262657</v>
      </c>
      <c r="G18980" t="s">
        <v>16942</v>
      </c>
      <c r="H18980">
        <v>15350994</v>
      </c>
      <c r="I18980">
        <v>147127</v>
      </c>
      <c r="J18980">
        <v>0</v>
      </c>
      <c r="K18980">
        <v>1</v>
      </c>
      <c r="L18980" t="s">
        <v>20</v>
      </c>
      <c r="M18980">
        <v>400000</v>
      </c>
      <c r="N18980">
        <v>2008</v>
      </c>
    </row>
    <row r="18981" spans="1:14" x14ac:dyDescent="0.2">
      <c r="A18981" t="s">
        <v>18529</v>
      </c>
      <c r="B18981" t="s">
        <v>18530</v>
      </c>
      <c r="C18981" t="s">
        <v>20227</v>
      </c>
      <c r="D18981" t="s">
        <v>20228</v>
      </c>
      <c r="E18981" t="s">
        <v>20247</v>
      </c>
      <c r="F18981">
        <v>981665538</v>
      </c>
      <c r="G18981" t="s">
        <v>20248</v>
      </c>
      <c r="H18981">
        <v>16401112</v>
      </c>
      <c r="I18981">
        <v>147141</v>
      </c>
      <c r="J18981">
        <v>0</v>
      </c>
      <c r="K18981">
        <v>1</v>
      </c>
      <c r="L18981" t="s">
        <v>20</v>
      </c>
      <c r="M18981">
        <v>400000</v>
      </c>
      <c r="N18981">
        <v>2008</v>
      </c>
    </row>
    <row r="18982" spans="1:14" x14ac:dyDescent="0.2">
      <c r="A18982" t="s">
        <v>30108</v>
      </c>
      <c r="B18982" t="s">
        <v>30109</v>
      </c>
      <c r="C18982" t="s">
        <v>30140</v>
      </c>
      <c r="D18982" t="s">
        <v>30141</v>
      </c>
      <c r="E18982" t="s">
        <v>7245</v>
      </c>
      <c r="F18982">
        <v>981483022</v>
      </c>
      <c r="G18982" t="s">
        <v>30147</v>
      </c>
      <c r="H18982">
        <v>10141090</v>
      </c>
      <c r="I18982">
        <v>147167</v>
      </c>
      <c r="J18982">
        <v>0</v>
      </c>
      <c r="K18982">
        <v>1</v>
      </c>
      <c r="L18982" t="s">
        <v>20</v>
      </c>
      <c r="M18982">
        <v>936000</v>
      </c>
      <c r="N18982">
        <v>2018</v>
      </c>
    </row>
    <row r="18983" spans="1:14" x14ac:dyDescent="0.2">
      <c r="A18983" t="s">
        <v>30223</v>
      </c>
      <c r="B18983" t="s">
        <v>30224</v>
      </c>
      <c r="C18983" t="s">
        <v>30661</v>
      </c>
      <c r="D18983" t="s">
        <v>30662</v>
      </c>
      <c r="E18983" t="s">
        <v>11272</v>
      </c>
      <c r="F18983">
        <v>980598063</v>
      </c>
      <c r="G18983" t="s">
        <v>11273</v>
      </c>
      <c r="H18983">
        <v>11490031</v>
      </c>
      <c r="I18983">
        <v>147175</v>
      </c>
      <c r="J18983">
        <v>64480</v>
      </c>
      <c r="K18983">
        <v>1</v>
      </c>
      <c r="L18983" t="s">
        <v>20</v>
      </c>
      <c r="M18983">
        <v>936000</v>
      </c>
      <c r="N18983">
        <v>2018</v>
      </c>
    </row>
    <row r="18984" spans="1:14" x14ac:dyDescent="0.2">
      <c r="A18984" t="s">
        <v>21086</v>
      </c>
      <c r="B18984" t="s">
        <v>21087</v>
      </c>
      <c r="C18984" t="s">
        <v>22128</v>
      </c>
      <c r="D18984" t="s">
        <v>22129</v>
      </c>
      <c r="E18984" t="s">
        <v>22254</v>
      </c>
      <c r="F18984">
        <v>969640775</v>
      </c>
      <c r="G18984" t="s">
        <v>22255</v>
      </c>
      <c r="H18984">
        <v>17215172</v>
      </c>
      <c r="I18984">
        <v>147182</v>
      </c>
      <c r="J18984">
        <v>0</v>
      </c>
      <c r="K18984">
        <v>1</v>
      </c>
      <c r="L18984" t="s">
        <v>20</v>
      </c>
      <c r="M18984">
        <v>412000</v>
      </c>
      <c r="N18984">
        <v>2013</v>
      </c>
    </row>
    <row r="18985" spans="1:14" x14ac:dyDescent="0.2">
      <c r="A18985" t="s">
        <v>2330</v>
      </c>
      <c r="B18985" t="s">
        <v>2331</v>
      </c>
      <c r="C18985" t="s">
        <v>4592</v>
      </c>
      <c r="D18985" t="s">
        <v>4593</v>
      </c>
      <c r="E18985" t="s">
        <v>4634</v>
      </c>
      <c r="F18985">
        <v>970586377</v>
      </c>
      <c r="G18985" t="s">
        <v>4635</v>
      </c>
      <c r="H18985">
        <v>5340025</v>
      </c>
      <c r="I18985">
        <v>147187</v>
      </c>
      <c r="J18985">
        <v>0</v>
      </c>
      <c r="K18985">
        <v>1</v>
      </c>
      <c r="L18985" t="s">
        <v>20</v>
      </c>
      <c r="M18985">
        <v>412000</v>
      </c>
      <c r="N18985">
        <v>2013</v>
      </c>
    </row>
    <row r="18986" spans="1:14" x14ac:dyDescent="0.2">
      <c r="A18986" t="s">
        <v>15926</v>
      </c>
      <c r="B18986" t="s">
        <v>15927</v>
      </c>
      <c r="C18986" t="s">
        <v>18139</v>
      </c>
      <c r="D18986" t="s">
        <v>18140</v>
      </c>
      <c r="E18986" t="s">
        <v>18241</v>
      </c>
      <c r="F18986">
        <v>869262692</v>
      </c>
      <c r="G18986" t="s">
        <v>18242</v>
      </c>
      <c r="H18986">
        <v>15670220</v>
      </c>
      <c r="I18986">
        <v>147194</v>
      </c>
      <c r="J18986">
        <v>34673</v>
      </c>
      <c r="K18986">
        <v>1</v>
      </c>
      <c r="L18986" t="s">
        <v>20</v>
      </c>
      <c r="M18986">
        <v>412000</v>
      </c>
      <c r="N18986">
        <v>2013</v>
      </c>
    </row>
    <row r="18987" spans="1:14" x14ac:dyDescent="0.2">
      <c r="A18987" t="s">
        <v>23650</v>
      </c>
      <c r="B18987" t="s">
        <v>23651</v>
      </c>
      <c r="C18987" t="s">
        <v>24282</v>
      </c>
      <c r="D18987" t="s">
        <v>24283</v>
      </c>
      <c r="E18987" t="s">
        <v>24364</v>
      </c>
      <c r="F18987">
        <v>990656827</v>
      </c>
      <c r="G18987" t="s">
        <v>24365</v>
      </c>
      <c r="H18987">
        <v>18220282</v>
      </c>
      <c r="I18987">
        <v>147195</v>
      </c>
      <c r="J18987">
        <v>68722</v>
      </c>
      <c r="K18987">
        <v>1</v>
      </c>
      <c r="L18987" t="s">
        <v>20</v>
      </c>
      <c r="M18987">
        <v>412000</v>
      </c>
      <c r="N18987">
        <v>2013</v>
      </c>
    </row>
    <row r="18988" spans="1:14" x14ac:dyDescent="0.2">
      <c r="A18988" t="s">
        <v>15926</v>
      </c>
      <c r="B18988" t="s">
        <v>15927</v>
      </c>
      <c r="C18988" t="s">
        <v>17251</v>
      </c>
      <c r="D18988" t="s">
        <v>17252</v>
      </c>
      <c r="E18988" t="s">
        <v>17423</v>
      </c>
      <c r="F18988">
        <v>969128497</v>
      </c>
      <c r="G18988" t="s">
        <v>17424</v>
      </c>
      <c r="H18988">
        <v>15482173</v>
      </c>
      <c r="I18988">
        <v>147197</v>
      </c>
      <c r="J18988">
        <v>0</v>
      </c>
      <c r="K18988">
        <v>1</v>
      </c>
      <c r="L18988" t="s">
        <v>20</v>
      </c>
      <c r="M18988">
        <v>400000</v>
      </c>
      <c r="N18988">
        <v>2008</v>
      </c>
    </row>
    <row r="18989" spans="1:14" x14ac:dyDescent="0.2">
      <c r="A18989" t="s">
        <v>15926</v>
      </c>
      <c r="B18989" t="s">
        <v>15927</v>
      </c>
      <c r="C18989" t="s">
        <v>18139</v>
      </c>
      <c r="D18989" t="s">
        <v>18140</v>
      </c>
      <c r="E18989" t="s">
        <v>18217</v>
      </c>
      <c r="F18989">
        <v>981153480</v>
      </c>
      <c r="G18989" t="s">
        <v>18218</v>
      </c>
      <c r="H18989">
        <v>15670174</v>
      </c>
      <c r="I18989">
        <v>147206</v>
      </c>
      <c r="J18989">
        <v>0</v>
      </c>
      <c r="K18989">
        <v>1</v>
      </c>
      <c r="L18989" t="s">
        <v>20</v>
      </c>
      <c r="M18989">
        <v>400000</v>
      </c>
      <c r="N18989">
        <v>2008</v>
      </c>
    </row>
    <row r="18990" spans="1:14" x14ac:dyDescent="0.2">
      <c r="A18990" t="s">
        <v>23650</v>
      </c>
      <c r="B18990" t="s">
        <v>23651</v>
      </c>
      <c r="C18990" t="s">
        <v>25011</v>
      </c>
      <c r="D18990" t="s">
        <v>25012</v>
      </c>
      <c r="E18990" t="s">
        <v>25013</v>
      </c>
      <c r="F18990">
        <v>977282659</v>
      </c>
      <c r="G18990" t="s">
        <v>25014</v>
      </c>
      <c r="H18990">
        <v>18381001</v>
      </c>
      <c r="I18990">
        <v>147210</v>
      </c>
      <c r="J18990">
        <v>0</v>
      </c>
      <c r="K18990">
        <v>1</v>
      </c>
      <c r="L18990" t="s">
        <v>20</v>
      </c>
      <c r="M18990">
        <v>400000</v>
      </c>
      <c r="N18990">
        <v>2008</v>
      </c>
    </row>
    <row r="18991" spans="1:14" x14ac:dyDescent="0.2">
      <c r="A18991" t="s">
        <v>18529</v>
      </c>
      <c r="B18991" t="s">
        <v>18530</v>
      </c>
      <c r="C18991" t="s">
        <v>20928</v>
      </c>
      <c r="D18991" t="s">
        <v>20929</v>
      </c>
      <c r="E18991" t="s">
        <v>20932</v>
      </c>
      <c r="F18991">
        <v>969521393</v>
      </c>
      <c r="G18991" t="s">
        <v>20933</v>
      </c>
      <c r="H18991">
        <v>16642041</v>
      </c>
      <c r="I18991">
        <v>147214</v>
      </c>
      <c r="J18991">
        <v>0</v>
      </c>
      <c r="K18991">
        <v>1</v>
      </c>
      <c r="L18991" t="s">
        <v>20</v>
      </c>
      <c r="M18991">
        <v>412000</v>
      </c>
      <c r="N18991">
        <v>2013</v>
      </c>
    </row>
    <row r="18992" spans="1:14" x14ac:dyDescent="0.2">
      <c r="A18992" t="s">
        <v>18529</v>
      </c>
      <c r="B18992" t="s">
        <v>18530</v>
      </c>
      <c r="C18992" t="s">
        <v>20387</v>
      </c>
      <c r="D18992" t="s">
        <v>20388</v>
      </c>
      <c r="E18992" t="s">
        <v>20473</v>
      </c>
      <c r="F18992">
        <v>984911505</v>
      </c>
      <c r="G18992" t="s">
        <v>20474</v>
      </c>
      <c r="H18992">
        <v>16487289</v>
      </c>
      <c r="I18992">
        <v>147230</v>
      </c>
      <c r="J18992">
        <v>0</v>
      </c>
      <c r="K18992">
        <v>1</v>
      </c>
      <c r="L18992" t="s">
        <v>20</v>
      </c>
      <c r="M18992">
        <v>400000</v>
      </c>
      <c r="N18992">
        <v>2008</v>
      </c>
    </row>
    <row r="18993" spans="1:14" x14ac:dyDescent="0.2">
      <c r="A18993" t="s">
        <v>31156</v>
      </c>
      <c r="B18993" t="s">
        <v>31157</v>
      </c>
      <c r="C18993" t="s">
        <v>31210</v>
      </c>
      <c r="D18993" t="s">
        <v>31211</v>
      </c>
      <c r="E18993" t="s">
        <v>16558</v>
      </c>
      <c r="F18993">
        <v>969845172</v>
      </c>
      <c r="G18993" t="s">
        <v>16559</v>
      </c>
      <c r="H18993">
        <v>15240631</v>
      </c>
      <c r="I18993">
        <v>147233</v>
      </c>
      <c r="J18993">
        <v>0</v>
      </c>
      <c r="K18993">
        <v>1</v>
      </c>
      <c r="L18993" t="s">
        <v>20</v>
      </c>
      <c r="M18993">
        <v>936000</v>
      </c>
      <c r="N18993">
        <v>2018</v>
      </c>
    </row>
    <row r="18994" spans="1:14" x14ac:dyDescent="0.2">
      <c r="A18994" t="s">
        <v>15926</v>
      </c>
      <c r="B18994" t="s">
        <v>15927</v>
      </c>
      <c r="C18994" t="s">
        <v>18361</v>
      </c>
      <c r="D18994" t="s">
        <v>18362</v>
      </c>
      <c r="E18994" t="s">
        <v>18363</v>
      </c>
      <c r="F18994">
        <v>969481960</v>
      </c>
      <c r="G18994" t="s">
        <v>18364</v>
      </c>
      <c r="H18994">
        <v>15730672</v>
      </c>
      <c r="I18994">
        <v>147241</v>
      </c>
      <c r="J18994">
        <v>0</v>
      </c>
      <c r="K18994">
        <v>1</v>
      </c>
      <c r="L18994" t="s">
        <v>20</v>
      </c>
      <c r="M18994">
        <v>400000</v>
      </c>
      <c r="N18994">
        <v>2008</v>
      </c>
    </row>
    <row r="18995" spans="1:14" x14ac:dyDescent="0.2">
      <c r="A18995" t="s">
        <v>25658</v>
      </c>
      <c r="B18995" t="s">
        <v>25659</v>
      </c>
      <c r="C18995" t="s">
        <v>26329</v>
      </c>
      <c r="D18995" t="s">
        <v>26330</v>
      </c>
      <c r="E18995" t="s">
        <v>26333</v>
      </c>
      <c r="F18995">
        <v>970314709</v>
      </c>
      <c r="G18995" t="s">
        <v>26334</v>
      </c>
      <c r="H18995">
        <v>19430306</v>
      </c>
      <c r="I18995">
        <v>147242</v>
      </c>
      <c r="J18995">
        <v>0</v>
      </c>
      <c r="K18995">
        <v>1</v>
      </c>
      <c r="L18995" t="s">
        <v>20</v>
      </c>
      <c r="M18995">
        <v>400000</v>
      </c>
      <c r="N18995">
        <v>2008</v>
      </c>
    </row>
    <row r="18996" spans="1:14" x14ac:dyDescent="0.2">
      <c r="A18996" t="s">
        <v>18529</v>
      </c>
      <c r="B18996" t="s">
        <v>18530</v>
      </c>
      <c r="C18996" t="s">
        <v>19261</v>
      </c>
      <c r="D18996" t="s">
        <v>19262</v>
      </c>
      <c r="E18996" t="s">
        <v>19354</v>
      </c>
      <c r="F18996">
        <v>971182261</v>
      </c>
      <c r="G18996" t="s">
        <v>19355</v>
      </c>
      <c r="H18996">
        <v>16279236</v>
      </c>
      <c r="I18996">
        <v>147249</v>
      </c>
      <c r="J18996">
        <v>0</v>
      </c>
      <c r="K18996">
        <v>1</v>
      </c>
      <c r="L18996" t="s">
        <v>20</v>
      </c>
      <c r="M18996">
        <v>400000</v>
      </c>
      <c r="N18996">
        <v>2008</v>
      </c>
    </row>
    <row r="18997" spans="1:14" x14ac:dyDescent="0.2">
      <c r="A18997" t="s">
        <v>2330</v>
      </c>
      <c r="B18997" t="s">
        <v>2331</v>
      </c>
      <c r="C18997" t="s">
        <v>3037</v>
      </c>
      <c r="D18997" t="s">
        <v>3038</v>
      </c>
      <c r="E18997" t="s">
        <v>3135</v>
      </c>
      <c r="F18997">
        <v>986269541</v>
      </c>
      <c r="G18997" t="s">
        <v>3136</v>
      </c>
      <c r="H18997">
        <v>5140060</v>
      </c>
      <c r="I18997">
        <v>147270</v>
      </c>
      <c r="J18997">
        <v>0</v>
      </c>
      <c r="K18997">
        <v>2</v>
      </c>
      <c r="L18997" t="s">
        <v>33</v>
      </c>
      <c r="M18997">
        <v>750000</v>
      </c>
      <c r="N18997">
        <v>2008</v>
      </c>
    </row>
    <row r="18998" spans="1:14" x14ac:dyDescent="0.2">
      <c r="A18998" t="s">
        <v>23650</v>
      </c>
      <c r="B18998" t="s">
        <v>23651</v>
      </c>
      <c r="C18998" t="s">
        <v>23802</v>
      </c>
      <c r="D18998" t="s">
        <v>23803</v>
      </c>
      <c r="E18998" t="s">
        <v>23916</v>
      </c>
      <c r="F18998">
        <v>970582584</v>
      </c>
      <c r="G18998" t="s">
        <v>23917</v>
      </c>
      <c r="H18998">
        <v>18120100</v>
      </c>
      <c r="I18998">
        <v>147272</v>
      </c>
      <c r="J18998">
        <v>0</v>
      </c>
      <c r="K18998">
        <v>1</v>
      </c>
      <c r="L18998" t="s">
        <v>20</v>
      </c>
      <c r="M18998">
        <v>400000</v>
      </c>
      <c r="N18998">
        <v>2008</v>
      </c>
    </row>
    <row r="18999" spans="1:14" x14ac:dyDescent="0.2">
      <c r="A18999" t="s">
        <v>30711</v>
      </c>
      <c r="B18999" t="s">
        <v>30712</v>
      </c>
      <c r="C18999" t="s">
        <v>30884</v>
      </c>
      <c r="D18999" t="s">
        <v>30885</v>
      </c>
      <c r="E18999" t="s">
        <v>13104</v>
      </c>
      <c r="F18999">
        <v>986384359</v>
      </c>
      <c r="G18999" t="s">
        <v>30887</v>
      </c>
      <c r="H18999">
        <v>12530091</v>
      </c>
      <c r="I18999">
        <v>147281</v>
      </c>
      <c r="J18999">
        <v>0</v>
      </c>
      <c r="K18999">
        <v>1</v>
      </c>
      <c r="L18999" t="s">
        <v>20</v>
      </c>
      <c r="M18999">
        <v>936000</v>
      </c>
      <c r="N18999">
        <v>2018</v>
      </c>
    </row>
    <row r="19000" spans="1:14" x14ac:dyDescent="0.2">
      <c r="A19000" t="s">
        <v>28870</v>
      </c>
      <c r="B19000" t="s">
        <v>28871</v>
      </c>
      <c r="C19000" t="s">
        <v>29033</v>
      </c>
      <c r="D19000" t="s">
        <v>29034</v>
      </c>
      <c r="E19000" t="s">
        <v>1679</v>
      </c>
      <c r="F19000">
        <v>991209581</v>
      </c>
      <c r="G19000" t="s">
        <v>26798</v>
      </c>
      <c r="H19000">
        <v>4360035</v>
      </c>
      <c r="I19000">
        <v>147282</v>
      </c>
      <c r="J19000">
        <v>68174</v>
      </c>
      <c r="K19000">
        <v>1</v>
      </c>
      <c r="L19000" t="s">
        <v>20</v>
      </c>
      <c r="M19000">
        <v>936000</v>
      </c>
      <c r="N19000">
        <v>2018</v>
      </c>
    </row>
    <row r="19001" spans="1:14" x14ac:dyDescent="0.2">
      <c r="A19001" t="s">
        <v>11666</v>
      </c>
      <c r="B19001" t="s">
        <v>11667</v>
      </c>
      <c r="C19001" t="s">
        <v>11841</v>
      </c>
      <c r="D19001" t="s">
        <v>11842</v>
      </c>
      <c r="E19001" t="s">
        <v>11847</v>
      </c>
      <c r="F19001">
        <v>969915022</v>
      </c>
      <c r="G19001" t="s">
        <v>27592</v>
      </c>
      <c r="H19001">
        <v>12163090</v>
      </c>
      <c r="I19001">
        <v>147283</v>
      </c>
      <c r="J19001">
        <v>52535</v>
      </c>
      <c r="K19001">
        <v>1</v>
      </c>
      <c r="L19001" t="s">
        <v>20</v>
      </c>
      <c r="M19001">
        <v>412000</v>
      </c>
      <c r="N19001">
        <v>2013</v>
      </c>
    </row>
    <row r="19002" spans="1:14" x14ac:dyDescent="0.2">
      <c r="A19002" t="s">
        <v>29199</v>
      </c>
      <c r="B19002" t="s">
        <v>29200</v>
      </c>
      <c r="C19002" t="s">
        <v>29455</v>
      </c>
      <c r="D19002" t="s">
        <v>29456</v>
      </c>
      <c r="E19002" t="s">
        <v>3850</v>
      </c>
      <c r="F19002">
        <v>971188715</v>
      </c>
      <c r="G19002" t="s">
        <v>26997</v>
      </c>
      <c r="H19002">
        <v>5200291</v>
      </c>
      <c r="I19002">
        <v>147322</v>
      </c>
      <c r="J19002">
        <v>69504</v>
      </c>
      <c r="K19002">
        <v>1</v>
      </c>
      <c r="L19002" t="s">
        <v>20</v>
      </c>
      <c r="M19002">
        <v>936000</v>
      </c>
      <c r="N19002">
        <v>2018</v>
      </c>
    </row>
    <row r="19003" spans="1:14" x14ac:dyDescent="0.2">
      <c r="A19003" t="s">
        <v>7776</v>
      </c>
      <c r="B19003" t="s">
        <v>7777</v>
      </c>
      <c r="C19003" t="s">
        <v>11194</v>
      </c>
      <c r="D19003" t="s">
        <v>11195</v>
      </c>
      <c r="E19003" t="s">
        <v>11232</v>
      </c>
      <c r="F19003">
        <v>970901337</v>
      </c>
      <c r="G19003" t="s">
        <v>11233</v>
      </c>
      <c r="H19003">
        <v>11490635</v>
      </c>
      <c r="I19003">
        <v>147336</v>
      </c>
      <c r="J19003">
        <v>0</v>
      </c>
      <c r="K19003">
        <v>1</v>
      </c>
      <c r="L19003" t="s">
        <v>20</v>
      </c>
      <c r="M19003">
        <v>400000</v>
      </c>
      <c r="N19003">
        <v>2008</v>
      </c>
    </row>
    <row r="19004" spans="1:14" x14ac:dyDescent="0.2">
      <c r="A19004" t="s">
        <v>30711</v>
      </c>
      <c r="B19004" t="s">
        <v>30712</v>
      </c>
      <c r="C19004" t="s">
        <v>29161</v>
      </c>
      <c r="D19004" t="s">
        <v>30869</v>
      </c>
      <c r="E19004" t="s">
        <v>12956</v>
      </c>
      <c r="F19004">
        <v>969275031</v>
      </c>
      <c r="G19004" t="s">
        <v>12957</v>
      </c>
      <c r="H19004">
        <v>12430102</v>
      </c>
      <c r="I19004">
        <v>147357</v>
      </c>
      <c r="J19004">
        <v>0</v>
      </c>
      <c r="K19004">
        <v>1</v>
      </c>
      <c r="L19004" t="s">
        <v>20</v>
      </c>
      <c r="M19004">
        <v>936000</v>
      </c>
      <c r="N19004">
        <v>2018</v>
      </c>
    </row>
    <row r="19005" spans="1:14" x14ac:dyDescent="0.2">
      <c r="A19005" t="s">
        <v>7776</v>
      </c>
      <c r="B19005" t="s">
        <v>7777</v>
      </c>
      <c r="C19005" t="s">
        <v>9266</v>
      </c>
      <c r="D19005" t="s">
        <v>9267</v>
      </c>
      <c r="E19005" t="s">
        <v>9358</v>
      </c>
      <c r="F19005">
        <v>969798239</v>
      </c>
      <c r="G19005" t="s">
        <v>9359</v>
      </c>
      <c r="H19005">
        <v>11200313</v>
      </c>
      <c r="I19005">
        <v>147362</v>
      </c>
      <c r="J19005">
        <v>0</v>
      </c>
      <c r="K19005">
        <v>1</v>
      </c>
      <c r="L19005" t="s">
        <v>20</v>
      </c>
      <c r="M19005">
        <v>400000</v>
      </c>
      <c r="N19005">
        <v>2008</v>
      </c>
    </row>
    <row r="19006" spans="1:14" x14ac:dyDescent="0.2">
      <c r="A19006" t="s">
        <v>13368</v>
      </c>
      <c r="B19006" t="s">
        <v>13369</v>
      </c>
      <c r="C19006" t="s">
        <v>13467</v>
      </c>
      <c r="D19006" t="s">
        <v>13468</v>
      </c>
      <c r="E19006" t="s">
        <v>13505</v>
      </c>
      <c r="F19006">
        <v>988708860</v>
      </c>
      <c r="G19006" t="s">
        <v>13506</v>
      </c>
      <c r="H19006">
        <v>14110085</v>
      </c>
      <c r="I19006">
        <v>147367</v>
      </c>
      <c r="J19006">
        <v>0</v>
      </c>
      <c r="K19006">
        <v>2</v>
      </c>
      <c r="L19006" t="s">
        <v>33</v>
      </c>
      <c r="M19006">
        <v>773000</v>
      </c>
      <c r="N19006">
        <v>2013</v>
      </c>
    </row>
    <row r="19007" spans="1:14" x14ac:dyDescent="0.2">
      <c r="A19007" t="s">
        <v>31809</v>
      </c>
      <c r="B19007" t="s">
        <v>31810</v>
      </c>
      <c r="C19007" t="s">
        <v>22409</v>
      </c>
      <c r="D19007" t="s">
        <v>33170</v>
      </c>
      <c r="E19007" t="s">
        <v>33187</v>
      </c>
      <c r="F19007">
        <v>916320175</v>
      </c>
      <c r="G19007" t="s">
        <v>33188</v>
      </c>
      <c r="H19007">
        <v>50400080</v>
      </c>
      <c r="I19007">
        <v>147380</v>
      </c>
      <c r="J19007">
        <v>15600</v>
      </c>
      <c r="K19007">
        <v>1</v>
      </c>
      <c r="L19007" t="s">
        <v>20</v>
      </c>
      <c r="M19007">
        <v>936000</v>
      </c>
      <c r="N19007">
        <v>2018</v>
      </c>
    </row>
    <row r="19008" spans="1:14" x14ac:dyDescent="0.2">
      <c r="A19008" t="s">
        <v>18529</v>
      </c>
      <c r="B19008" t="s">
        <v>18530</v>
      </c>
      <c r="C19008" t="s">
        <v>18711</v>
      </c>
      <c r="D19008" t="s">
        <v>18712</v>
      </c>
      <c r="E19008" t="s">
        <v>18731</v>
      </c>
      <c r="F19008">
        <v>981218809</v>
      </c>
      <c r="G19008" t="s">
        <v>18732</v>
      </c>
      <c r="H19008">
        <v>16134023</v>
      </c>
      <c r="I19008">
        <v>147388</v>
      </c>
      <c r="J19008">
        <v>0</v>
      </c>
      <c r="K19008">
        <v>2</v>
      </c>
      <c r="L19008" t="s">
        <v>33</v>
      </c>
      <c r="M19008">
        <v>750000</v>
      </c>
      <c r="N19008">
        <v>2008</v>
      </c>
    </row>
    <row r="19009" spans="1:14" x14ac:dyDescent="0.2">
      <c r="A19009" t="s">
        <v>18529</v>
      </c>
      <c r="B19009" t="s">
        <v>18530</v>
      </c>
      <c r="C19009" t="s">
        <v>21046</v>
      </c>
      <c r="D19009" t="s">
        <v>21047</v>
      </c>
      <c r="E19009" t="s">
        <v>21060</v>
      </c>
      <c r="G19009" t="s">
        <v>21061</v>
      </c>
      <c r="H19009">
        <v>16653020</v>
      </c>
      <c r="I19009">
        <v>147391</v>
      </c>
      <c r="J19009">
        <v>0</v>
      </c>
      <c r="K19009">
        <v>2</v>
      </c>
      <c r="L19009" t="s">
        <v>33</v>
      </c>
      <c r="M19009">
        <v>750000</v>
      </c>
      <c r="N19009">
        <v>2008</v>
      </c>
    </row>
    <row r="19010" spans="1:14" x14ac:dyDescent="0.2">
      <c r="A19010" t="s">
        <v>23650</v>
      </c>
      <c r="B19010" t="s">
        <v>23651</v>
      </c>
      <c r="C19010" t="s">
        <v>25563</v>
      </c>
      <c r="D19010" t="s">
        <v>25564</v>
      </c>
      <c r="E19010" t="s">
        <v>25571</v>
      </c>
      <c r="F19010">
        <v>969124912</v>
      </c>
      <c r="G19010" t="s">
        <v>25572</v>
      </c>
      <c r="H19010">
        <v>18700079</v>
      </c>
      <c r="I19010">
        <v>147391</v>
      </c>
      <c r="J19010">
        <v>0</v>
      </c>
      <c r="K19010">
        <v>1</v>
      </c>
      <c r="L19010" t="s">
        <v>20</v>
      </c>
      <c r="M19010">
        <v>400000</v>
      </c>
      <c r="N19010">
        <v>2008</v>
      </c>
    </row>
    <row r="19011" spans="1:14" x14ac:dyDescent="0.2">
      <c r="A19011" t="s">
        <v>7776</v>
      </c>
      <c r="B19011" t="s">
        <v>7777</v>
      </c>
      <c r="C19011" t="s">
        <v>7778</v>
      </c>
      <c r="D19011" t="s">
        <v>7779</v>
      </c>
      <c r="E19011" t="s">
        <v>7820</v>
      </c>
      <c r="F19011">
        <v>986122109</v>
      </c>
      <c r="G19011" t="s">
        <v>7821</v>
      </c>
      <c r="H19011">
        <v>11010280</v>
      </c>
      <c r="I19011">
        <v>147397</v>
      </c>
      <c r="J19011">
        <v>0</v>
      </c>
      <c r="K19011">
        <v>2</v>
      </c>
      <c r="L19011" t="s">
        <v>33</v>
      </c>
      <c r="M19011">
        <v>750000</v>
      </c>
      <c r="N19011">
        <v>2008</v>
      </c>
    </row>
    <row r="19012" spans="1:14" x14ac:dyDescent="0.2">
      <c r="A19012" t="s">
        <v>31809</v>
      </c>
      <c r="B19012" t="s">
        <v>31810</v>
      </c>
      <c r="C19012" t="s">
        <v>19261</v>
      </c>
      <c r="D19012" t="s">
        <v>32173</v>
      </c>
      <c r="E19012" t="s">
        <v>32183</v>
      </c>
      <c r="F19012">
        <v>982899915</v>
      </c>
      <c r="G19012" t="s">
        <v>19294</v>
      </c>
      <c r="H19012">
        <v>50170304</v>
      </c>
      <c r="I19012">
        <v>147411</v>
      </c>
      <c r="J19012">
        <v>0</v>
      </c>
      <c r="K19012">
        <v>1</v>
      </c>
      <c r="L19012" t="s">
        <v>20</v>
      </c>
      <c r="M19012">
        <v>936000</v>
      </c>
      <c r="N19012">
        <v>2018</v>
      </c>
    </row>
    <row r="19013" spans="1:14" x14ac:dyDescent="0.2">
      <c r="A19013" t="s">
        <v>18529</v>
      </c>
      <c r="B19013" t="s">
        <v>18530</v>
      </c>
      <c r="C19013" t="s">
        <v>19370</v>
      </c>
      <c r="D19013" t="s">
        <v>19371</v>
      </c>
      <c r="E19013" t="s">
        <v>19506</v>
      </c>
      <c r="F19013">
        <v>969600331</v>
      </c>
      <c r="G19013" t="s">
        <v>19507</v>
      </c>
      <c r="H19013">
        <v>16300396</v>
      </c>
      <c r="I19013">
        <v>147421</v>
      </c>
      <c r="J19013">
        <v>0</v>
      </c>
      <c r="K19013">
        <v>1</v>
      </c>
      <c r="L19013" t="s">
        <v>20</v>
      </c>
      <c r="M19013">
        <v>412000</v>
      </c>
      <c r="N19013">
        <v>2013</v>
      </c>
    </row>
    <row r="19014" spans="1:14" x14ac:dyDescent="0.2">
      <c r="A19014" t="s">
        <v>7776</v>
      </c>
      <c r="B19014" t="s">
        <v>7777</v>
      </c>
      <c r="C19014" t="s">
        <v>8670</v>
      </c>
      <c r="D19014" t="s">
        <v>8671</v>
      </c>
      <c r="E19014" t="s">
        <v>8884</v>
      </c>
      <c r="F19014">
        <v>985666857</v>
      </c>
      <c r="G19014" t="s">
        <v>8885</v>
      </c>
      <c r="H19014">
        <v>11190499</v>
      </c>
      <c r="I19014">
        <v>147424</v>
      </c>
      <c r="J19014">
        <v>0</v>
      </c>
      <c r="K19014">
        <v>1</v>
      </c>
      <c r="L19014" t="s">
        <v>20</v>
      </c>
      <c r="M19014">
        <v>412000</v>
      </c>
      <c r="N19014">
        <v>2013</v>
      </c>
    </row>
    <row r="19015" spans="1:14" x14ac:dyDescent="0.2">
      <c r="A19015" t="s">
        <v>25658</v>
      </c>
      <c r="B19015" t="s">
        <v>25659</v>
      </c>
      <c r="C19015" t="s">
        <v>25903</v>
      </c>
      <c r="D19015" t="s">
        <v>25904</v>
      </c>
      <c r="E19015" t="s">
        <v>25941</v>
      </c>
      <c r="F19015">
        <v>869717762</v>
      </c>
      <c r="G19015" t="s">
        <v>25942</v>
      </c>
      <c r="H19015">
        <v>19240543</v>
      </c>
      <c r="I19015">
        <v>147425</v>
      </c>
      <c r="J19015">
        <v>0</v>
      </c>
      <c r="K19015">
        <v>1</v>
      </c>
      <c r="L19015" t="s">
        <v>20</v>
      </c>
      <c r="M19015">
        <v>412000</v>
      </c>
      <c r="N19015">
        <v>2013</v>
      </c>
    </row>
    <row r="19016" spans="1:14" x14ac:dyDescent="0.2">
      <c r="A19016" t="s">
        <v>15926</v>
      </c>
      <c r="B19016" t="s">
        <v>15927</v>
      </c>
      <c r="C19016" t="s">
        <v>16145</v>
      </c>
      <c r="D19016" t="s">
        <v>16146</v>
      </c>
      <c r="E19016" t="s">
        <v>16151</v>
      </c>
      <c r="F19016">
        <v>988971766</v>
      </c>
      <c r="G19016" t="s">
        <v>16152</v>
      </c>
      <c r="H19016">
        <v>15160937</v>
      </c>
      <c r="I19016">
        <v>147436</v>
      </c>
      <c r="J19016">
        <v>0</v>
      </c>
      <c r="K19016">
        <v>1</v>
      </c>
      <c r="L19016" t="s">
        <v>20</v>
      </c>
      <c r="M19016">
        <v>400000</v>
      </c>
      <c r="N19016">
        <v>2008</v>
      </c>
    </row>
    <row r="19017" spans="1:14" x14ac:dyDescent="0.2">
      <c r="A19017" t="s">
        <v>18529</v>
      </c>
      <c r="B19017" t="s">
        <v>18530</v>
      </c>
      <c r="C19017" t="s">
        <v>19261</v>
      </c>
      <c r="D19017" t="s">
        <v>19262</v>
      </c>
      <c r="E19017" t="s">
        <v>19275</v>
      </c>
      <c r="F19017">
        <v>977063450</v>
      </c>
      <c r="G19017" t="s">
        <v>19276</v>
      </c>
      <c r="H19017">
        <v>16277039</v>
      </c>
      <c r="I19017">
        <v>147436</v>
      </c>
      <c r="J19017">
        <v>0</v>
      </c>
      <c r="K19017">
        <v>1</v>
      </c>
      <c r="L19017" t="s">
        <v>20</v>
      </c>
      <c r="M19017">
        <v>400000</v>
      </c>
      <c r="N19017">
        <v>2008</v>
      </c>
    </row>
    <row r="19018" spans="1:14" x14ac:dyDescent="0.2">
      <c r="A19018" t="s">
        <v>14</v>
      </c>
      <c r="B19018" t="s">
        <v>15</v>
      </c>
      <c r="C19018" t="s">
        <v>276</v>
      </c>
      <c r="D19018" t="s">
        <v>277</v>
      </c>
      <c r="E19018" t="s">
        <v>298</v>
      </c>
      <c r="F19018">
        <v>981667417</v>
      </c>
      <c r="G19018" t="s">
        <v>299</v>
      </c>
      <c r="H19018">
        <v>1250278</v>
      </c>
      <c r="I19018">
        <v>147446</v>
      </c>
      <c r="J19018">
        <v>0</v>
      </c>
      <c r="K19018">
        <v>1</v>
      </c>
      <c r="L19018" t="s">
        <v>20</v>
      </c>
      <c r="M19018">
        <v>400000</v>
      </c>
      <c r="N19018">
        <v>2008</v>
      </c>
    </row>
    <row r="19019" spans="1:14" x14ac:dyDescent="0.2">
      <c r="A19019" t="s">
        <v>29908</v>
      </c>
      <c r="B19019" t="s">
        <v>29909</v>
      </c>
      <c r="C19019" t="s">
        <v>29969</v>
      </c>
      <c r="D19019" t="s">
        <v>29970</v>
      </c>
      <c r="E19019" t="s">
        <v>6341</v>
      </c>
      <c r="F19019">
        <v>969117010</v>
      </c>
      <c r="G19019" t="s">
        <v>29976</v>
      </c>
      <c r="H19019">
        <v>7161616</v>
      </c>
      <c r="I19019">
        <v>147452</v>
      </c>
      <c r="J19019">
        <v>0</v>
      </c>
      <c r="K19019">
        <v>1</v>
      </c>
      <c r="L19019" t="s">
        <v>20</v>
      </c>
      <c r="M19019">
        <v>936000</v>
      </c>
      <c r="N19019">
        <v>2018</v>
      </c>
    </row>
    <row r="19020" spans="1:14" x14ac:dyDescent="0.2">
      <c r="A19020" t="s">
        <v>15926</v>
      </c>
      <c r="B19020" t="s">
        <v>15927</v>
      </c>
      <c r="C19020" t="s">
        <v>17806</v>
      </c>
      <c r="D19020" t="s">
        <v>17807</v>
      </c>
      <c r="E19020" t="s">
        <v>17880</v>
      </c>
      <c r="F19020">
        <v>986120637</v>
      </c>
      <c r="G19020" t="s">
        <v>17881</v>
      </c>
      <c r="H19020">
        <v>15600418</v>
      </c>
      <c r="I19020">
        <v>147454</v>
      </c>
      <c r="J19020">
        <v>0</v>
      </c>
      <c r="K19020">
        <v>1</v>
      </c>
      <c r="L19020" t="s">
        <v>20</v>
      </c>
      <c r="M19020">
        <v>412000</v>
      </c>
      <c r="N19020">
        <v>2013</v>
      </c>
    </row>
    <row r="19021" spans="1:14" x14ac:dyDescent="0.2">
      <c r="A19021" t="s">
        <v>21086</v>
      </c>
      <c r="B19021" t="s">
        <v>21087</v>
      </c>
      <c r="C19021" t="s">
        <v>23094</v>
      </c>
      <c r="D19021" t="s">
        <v>23095</v>
      </c>
      <c r="E19021" t="s">
        <v>23136</v>
      </c>
      <c r="F19021">
        <v>969220539</v>
      </c>
      <c r="G19021" t="s">
        <v>23137</v>
      </c>
      <c r="H19021">
        <v>17448090</v>
      </c>
      <c r="I19021">
        <v>147463</v>
      </c>
      <c r="J19021">
        <v>0</v>
      </c>
      <c r="K19021">
        <v>1</v>
      </c>
      <c r="L19021" t="s">
        <v>20</v>
      </c>
      <c r="M19021">
        <v>400000</v>
      </c>
      <c r="N19021">
        <v>2008</v>
      </c>
    </row>
    <row r="19022" spans="1:14" x14ac:dyDescent="0.2">
      <c r="A19022" t="s">
        <v>7776</v>
      </c>
      <c r="B19022" t="s">
        <v>7777</v>
      </c>
      <c r="C19022" t="s">
        <v>8402</v>
      </c>
      <c r="D19022" t="s">
        <v>8403</v>
      </c>
      <c r="E19022" t="s">
        <v>8634</v>
      </c>
      <c r="F19022">
        <v>869503142</v>
      </c>
      <c r="G19022" t="s">
        <v>8635</v>
      </c>
      <c r="H19022">
        <v>11140082</v>
      </c>
      <c r="I19022">
        <v>147464</v>
      </c>
      <c r="J19022">
        <v>0</v>
      </c>
      <c r="K19022">
        <v>1</v>
      </c>
      <c r="L19022" t="s">
        <v>20</v>
      </c>
      <c r="M19022">
        <v>400000</v>
      </c>
      <c r="N19022">
        <v>2008</v>
      </c>
    </row>
    <row r="19023" spans="1:14" x14ac:dyDescent="0.2">
      <c r="A19023" t="s">
        <v>18529</v>
      </c>
      <c r="B19023" t="s">
        <v>18530</v>
      </c>
      <c r="C19023" t="s">
        <v>18711</v>
      </c>
      <c r="D19023" t="s">
        <v>18712</v>
      </c>
      <c r="E19023" t="s">
        <v>18717</v>
      </c>
      <c r="F19023">
        <v>969330873</v>
      </c>
      <c r="G19023" t="s">
        <v>18718</v>
      </c>
      <c r="H19023">
        <v>16134063</v>
      </c>
      <c r="I19023">
        <v>147476</v>
      </c>
      <c r="J19023">
        <v>0</v>
      </c>
      <c r="K19023">
        <v>1</v>
      </c>
      <c r="L19023" t="s">
        <v>20</v>
      </c>
      <c r="M19023">
        <v>412000</v>
      </c>
      <c r="N19023">
        <v>2013</v>
      </c>
    </row>
    <row r="19024" spans="1:14" x14ac:dyDescent="0.2">
      <c r="A19024" t="s">
        <v>30711</v>
      </c>
      <c r="B19024" t="s">
        <v>30712</v>
      </c>
      <c r="C19024" t="s">
        <v>30895</v>
      </c>
      <c r="D19024" t="s">
        <v>30896</v>
      </c>
      <c r="E19024" t="s">
        <v>13228</v>
      </c>
      <c r="F19024">
        <v>971584378</v>
      </c>
      <c r="G19024" t="s">
        <v>13229</v>
      </c>
      <c r="H19024">
        <v>12600214</v>
      </c>
      <c r="I19024">
        <v>147476</v>
      </c>
      <c r="J19024">
        <v>0</v>
      </c>
      <c r="K19024">
        <v>1</v>
      </c>
      <c r="L19024" t="s">
        <v>20</v>
      </c>
      <c r="M19024">
        <v>936000</v>
      </c>
      <c r="N19024">
        <v>2018</v>
      </c>
    </row>
    <row r="19025" spans="1:14" x14ac:dyDescent="0.2">
      <c r="A19025" t="s">
        <v>23650</v>
      </c>
      <c r="B19025" t="s">
        <v>23651</v>
      </c>
      <c r="C19025" t="s">
        <v>23738</v>
      </c>
      <c r="D19025" t="s">
        <v>23739</v>
      </c>
      <c r="E19025" t="s">
        <v>23778</v>
      </c>
      <c r="F19025">
        <v>969710838</v>
      </c>
      <c r="G19025" t="s">
        <v>23779</v>
      </c>
      <c r="H19025">
        <v>18110003</v>
      </c>
      <c r="I19025">
        <v>147498</v>
      </c>
      <c r="J19025">
        <v>0</v>
      </c>
      <c r="K19025">
        <v>1</v>
      </c>
      <c r="L19025" t="s">
        <v>20</v>
      </c>
      <c r="M19025">
        <v>400000</v>
      </c>
      <c r="N19025">
        <v>2008</v>
      </c>
    </row>
    <row r="19026" spans="1:14" x14ac:dyDescent="0.2">
      <c r="A19026" t="s">
        <v>7048</v>
      </c>
      <c r="B19026" t="s">
        <v>7049</v>
      </c>
      <c r="C19026" t="s">
        <v>7491</v>
      </c>
      <c r="D19026" t="s">
        <v>7492</v>
      </c>
      <c r="E19026" t="s">
        <v>7531</v>
      </c>
      <c r="F19026">
        <v>982849527</v>
      </c>
      <c r="G19026" t="s">
        <v>7532</v>
      </c>
      <c r="H19026">
        <v>10292070</v>
      </c>
      <c r="I19026">
        <v>147507</v>
      </c>
      <c r="J19026">
        <v>0</v>
      </c>
      <c r="K19026">
        <v>1</v>
      </c>
      <c r="L19026" t="s">
        <v>20</v>
      </c>
      <c r="M19026">
        <v>400000</v>
      </c>
      <c r="N19026">
        <v>2008</v>
      </c>
    </row>
    <row r="19027" spans="1:14" x14ac:dyDescent="0.2">
      <c r="A19027" t="s">
        <v>15926</v>
      </c>
      <c r="B19027" t="s">
        <v>15927</v>
      </c>
      <c r="C19027" t="s">
        <v>17806</v>
      </c>
      <c r="D19027" t="s">
        <v>17807</v>
      </c>
      <c r="E19027" t="s">
        <v>17886</v>
      </c>
      <c r="F19027">
        <v>987676299</v>
      </c>
      <c r="G19027" t="s">
        <v>17887</v>
      </c>
      <c r="H19027">
        <v>15600433</v>
      </c>
      <c r="I19027">
        <v>147507</v>
      </c>
      <c r="J19027">
        <v>0</v>
      </c>
      <c r="K19027">
        <v>1</v>
      </c>
      <c r="L19027" t="s">
        <v>20</v>
      </c>
      <c r="M19027">
        <v>400000</v>
      </c>
      <c r="N19027">
        <v>2008</v>
      </c>
    </row>
    <row r="19028" spans="1:14" x14ac:dyDescent="0.2">
      <c r="A19028" t="s">
        <v>7776</v>
      </c>
      <c r="B19028" t="s">
        <v>7777</v>
      </c>
      <c r="C19028" t="s">
        <v>8670</v>
      </c>
      <c r="D19028" t="s">
        <v>8671</v>
      </c>
      <c r="E19028" t="s">
        <v>8896</v>
      </c>
      <c r="F19028">
        <v>991173633</v>
      </c>
      <c r="G19028" t="s">
        <v>9851</v>
      </c>
      <c r="H19028">
        <v>11190762</v>
      </c>
      <c r="I19028">
        <v>147509</v>
      </c>
      <c r="J19028">
        <v>66639</v>
      </c>
      <c r="K19028">
        <v>1</v>
      </c>
      <c r="L19028" t="s">
        <v>20</v>
      </c>
      <c r="M19028">
        <v>412000</v>
      </c>
      <c r="N19028">
        <v>2013</v>
      </c>
    </row>
    <row r="19029" spans="1:14" x14ac:dyDescent="0.2">
      <c r="A19029" t="s">
        <v>15926</v>
      </c>
      <c r="B19029" t="s">
        <v>15927</v>
      </c>
      <c r="C19029" t="s">
        <v>17251</v>
      </c>
      <c r="D19029" t="s">
        <v>17252</v>
      </c>
      <c r="E19029" t="s">
        <v>17261</v>
      </c>
      <c r="F19029">
        <v>983585876</v>
      </c>
      <c r="G19029" t="s">
        <v>17262</v>
      </c>
      <c r="H19029">
        <v>15481019</v>
      </c>
      <c r="I19029">
        <v>147510</v>
      </c>
      <c r="J19029">
        <v>0</v>
      </c>
      <c r="K19029">
        <v>1</v>
      </c>
      <c r="L19029" t="s">
        <v>20</v>
      </c>
      <c r="M19029">
        <v>412000</v>
      </c>
      <c r="N19029">
        <v>2013</v>
      </c>
    </row>
    <row r="19030" spans="1:14" x14ac:dyDescent="0.2">
      <c r="A19030" t="s">
        <v>7776</v>
      </c>
      <c r="B19030" t="s">
        <v>7777</v>
      </c>
      <c r="C19030" t="s">
        <v>9266</v>
      </c>
      <c r="D19030" t="s">
        <v>9267</v>
      </c>
      <c r="E19030" t="s">
        <v>9564</v>
      </c>
      <c r="F19030">
        <v>969502402</v>
      </c>
      <c r="G19030" t="s">
        <v>9565</v>
      </c>
      <c r="H19030">
        <v>11200117</v>
      </c>
      <c r="I19030">
        <v>147517</v>
      </c>
      <c r="J19030">
        <v>0</v>
      </c>
      <c r="K19030">
        <v>1</v>
      </c>
      <c r="L19030" t="s">
        <v>20</v>
      </c>
      <c r="M19030">
        <v>400000</v>
      </c>
      <c r="N19030">
        <v>2008</v>
      </c>
    </row>
    <row r="19031" spans="1:14" x14ac:dyDescent="0.2">
      <c r="A19031" t="s">
        <v>30223</v>
      </c>
      <c r="B19031" t="s">
        <v>30224</v>
      </c>
      <c r="C19031" t="s">
        <v>30568</v>
      </c>
      <c r="D19031" t="s">
        <v>30569</v>
      </c>
      <c r="E19031" t="s">
        <v>10602</v>
      </c>
      <c r="F19031">
        <v>990652155</v>
      </c>
      <c r="G19031" t="s">
        <v>30577</v>
      </c>
      <c r="H19031">
        <v>11340208</v>
      </c>
      <c r="I19031">
        <v>147523</v>
      </c>
      <c r="J19031">
        <v>0</v>
      </c>
      <c r="K19031">
        <v>1</v>
      </c>
      <c r="L19031" t="s">
        <v>20</v>
      </c>
      <c r="M19031">
        <v>936000</v>
      </c>
      <c r="N19031">
        <v>2018</v>
      </c>
    </row>
    <row r="19032" spans="1:14" x14ac:dyDescent="0.2">
      <c r="A19032" t="s">
        <v>18529</v>
      </c>
      <c r="B19032" t="s">
        <v>18530</v>
      </c>
      <c r="C19032" t="s">
        <v>19952</v>
      </c>
      <c r="D19032" t="s">
        <v>19953</v>
      </c>
      <c r="E19032" t="s">
        <v>20059</v>
      </c>
      <c r="F19032">
        <v>969522527</v>
      </c>
      <c r="G19032" t="s">
        <v>20060</v>
      </c>
      <c r="H19032">
        <v>16366013</v>
      </c>
      <c r="I19032">
        <v>147536</v>
      </c>
      <c r="J19032">
        <v>0</v>
      </c>
      <c r="K19032">
        <v>1</v>
      </c>
      <c r="L19032" t="s">
        <v>20</v>
      </c>
      <c r="M19032">
        <v>400000</v>
      </c>
      <c r="N19032">
        <v>2008</v>
      </c>
    </row>
    <row r="19033" spans="1:14" x14ac:dyDescent="0.2">
      <c r="A19033" t="s">
        <v>31156</v>
      </c>
      <c r="B19033" t="s">
        <v>31157</v>
      </c>
      <c r="C19033" t="s">
        <v>31377</v>
      </c>
      <c r="D19033" t="s">
        <v>31378</v>
      </c>
      <c r="E19033" t="s">
        <v>18271</v>
      </c>
      <c r="F19033">
        <v>918276319</v>
      </c>
      <c r="G19033" t="s">
        <v>31395</v>
      </c>
      <c r="H19033">
        <v>15670054</v>
      </c>
      <c r="I19033">
        <v>147555</v>
      </c>
      <c r="J19033">
        <v>0</v>
      </c>
      <c r="K19033">
        <v>1</v>
      </c>
      <c r="L19033" t="s">
        <v>20</v>
      </c>
      <c r="M19033">
        <v>936000</v>
      </c>
      <c r="N19033">
        <v>2018</v>
      </c>
    </row>
    <row r="19034" spans="1:14" x14ac:dyDescent="0.2">
      <c r="A19034" t="s">
        <v>21086</v>
      </c>
      <c r="B19034" t="s">
        <v>21087</v>
      </c>
      <c r="C19034" t="s">
        <v>22554</v>
      </c>
      <c r="D19034" t="s">
        <v>28418</v>
      </c>
      <c r="E19034" t="s">
        <v>28488</v>
      </c>
      <c r="F19034">
        <v>993101133</v>
      </c>
      <c r="G19034" t="s">
        <v>28489</v>
      </c>
      <c r="H19034">
        <v>17563169</v>
      </c>
      <c r="I19034">
        <v>147576</v>
      </c>
      <c r="J19034">
        <v>0</v>
      </c>
      <c r="K19034">
        <v>1</v>
      </c>
      <c r="L19034" t="s">
        <v>20</v>
      </c>
      <c r="M19034">
        <v>412000</v>
      </c>
      <c r="N19034">
        <v>2013</v>
      </c>
    </row>
    <row r="19035" spans="1:14" x14ac:dyDescent="0.2">
      <c r="A19035" t="s">
        <v>15926</v>
      </c>
      <c r="B19035" t="s">
        <v>15927</v>
      </c>
      <c r="C19035" t="s">
        <v>17251</v>
      </c>
      <c r="D19035" t="s">
        <v>17252</v>
      </c>
      <c r="E19035" t="s">
        <v>17462</v>
      </c>
      <c r="F19035">
        <v>975957314</v>
      </c>
      <c r="G19035" t="s">
        <v>17463</v>
      </c>
      <c r="H19035">
        <v>15482297</v>
      </c>
      <c r="I19035">
        <v>147602</v>
      </c>
      <c r="J19035">
        <v>0</v>
      </c>
      <c r="K19035">
        <v>1</v>
      </c>
      <c r="L19035" t="s">
        <v>20</v>
      </c>
      <c r="M19035">
        <v>400000</v>
      </c>
      <c r="N19035">
        <v>2008</v>
      </c>
    </row>
    <row r="19036" spans="1:14" x14ac:dyDescent="0.2">
      <c r="A19036" t="s">
        <v>15926</v>
      </c>
      <c r="B19036" t="s">
        <v>15927</v>
      </c>
      <c r="C19036" t="s">
        <v>17983</v>
      </c>
      <c r="D19036" t="s">
        <v>17984</v>
      </c>
      <c r="E19036" t="s">
        <v>17989</v>
      </c>
      <c r="F19036">
        <v>971214694</v>
      </c>
      <c r="G19036" t="s">
        <v>17990</v>
      </c>
      <c r="H19036">
        <v>15663024</v>
      </c>
      <c r="I19036">
        <v>147620</v>
      </c>
      <c r="J19036">
        <v>0</v>
      </c>
      <c r="K19036">
        <v>1</v>
      </c>
      <c r="L19036" t="s">
        <v>20</v>
      </c>
      <c r="M19036">
        <v>412000</v>
      </c>
      <c r="N19036">
        <v>2013</v>
      </c>
    </row>
    <row r="19037" spans="1:14" x14ac:dyDescent="0.2">
      <c r="A19037" t="s">
        <v>14</v>
      </c>
      <c r="B19037" t="s">
        <v>15</v>
      </c>
      <c r="C19037" t="s">
        <v>338</v>
      </c>
      <c r="D19037" t="s">
        <v>339</v>
      </c>
      <c r="E19037" t="s">
        <v>362</v>
      </c>
      <c r="F19037">
        <v>983362427</v>
      </c>
      <c r="G19037" t="s">
        <v>363</v>
      </c>
      <c r="H19037">
        <v>1281992</v>
      </c>
      <c r="I19037">
        <v>147645</v>
      </c>
      <c r="J19037">
        <v>0</v>
      </c>
      <c r="K19037">
        <v>1</v>
      </c>
      <c r="L19037" t="s">
        <v>20</v>
      </c>
      <c r="M19037">
        <v>400000</v>
      </c>
      <c r="N19037">
        <v>2008</v>
      </c>
    </row>
    <row r="19038" spans="1:14" x14ac:dyDescent="0.2">
      <c r="A19038" t="s">
        <v>2330</v>
      </c>
      <c r="B19038" t="s">
        <v>2331</v>
      </c>
      <c r="C19038" t="s">
        <v>3417</v>
      </c>
      <c r="D19038" t="s">
        <v>3418</v>
      </c>
      <c r="E19038" t="s">
        <v>3431</v>
      </c>
      <c r="F19038">
        <v>984802196</v>
      </c>
      <c r="G19038" t="s">
        <v>3432</v>
      </c>
      <c r="H19038">
        <v>5160028</v>
      </c>
      <c r="I19038">
        <v>147645</v>
      </c>
      <c r="J19038">
        <v>0</v>
      </c>
      <c r="K19038">
        <v>2</v>
      </c>
      <c r="L19038" t="s">
        <v>33</v>
      </c>
      <c r="M19038">
        <v>750000</v>
      </c>
      <c r="N19038">
        <v>2008</v>
      </c>
    </row>
    <row r="19039" spans="1:14" x14ac:dyDescent="0.2">
      <c r="A19039" t="s">
        <v>15926</v>
      </c>
      <c r="B19039" t="s">
        <v>15927</v>
      </c>
      <c r="C19039" t="s">
        <v>18393</v>
      </c>
      <c r="D19039" t="s">
        <v>18394</v>
      </c>
      <c r="E19039" t="s">
        <v>18511</v>
      </c>
      <c r="F19039">
        <v>969631849</v>
      </c>
      <c r="G19039" t="s">
        <v>18512</v>
      </c>
      <c r="H19039">
        <v>15760562</v>
      </c>
      <c r="I19039">
        <v>147655</v>
      </c>
      <c r="J19039">
        <v>0</v>
      </c>
      <c r="K19039">
        <v>1</v>
      </c>
      <c r="L19039" t="s">
        <v>20</v>
      </c>
      <c r="M19039">
        <v>412000</v>
      </c>
      <c r="N19039">
        <v>2013</v>
      </c>
    </row>
    <row r="19040" spans="1:14" x14ac:dyDescent="0.2">
      <c r="A19040" t="s">
        <v>11666</v>
      </c>
      <c r="B19040" t="s">
        <v>11667</v>
      </c>
      <c r="C19040" t="s">
        <v>11719</v>
      </c>
      <c r="D19040" t="s">
        <v>11720</v>
      </c>
      <c r="E19040" t="s">
        <v>11785</v>
      </c>
      <c r="F19040">
        <v>969478668</v>
      </c>
      <c r="G19040" t="s">
        <v>11786</v>
      </c>
      <c r="H19040">
        <v>12110049</v>
      </c>
      <c r="I19040">
        <v>147657</v>
      </c>
      <c r="J19040">
        <v>0</v>
      </c>
      <c r="K19040">
        <v>1</v>
      </c>
      <c r="L19040" t="s">
        <v>20</v>
      </c>
      <c r="M19040">
        <v>400000</v>
      </c>
      <c r="N19040">
        <v>2008</v>
      </c>
    </row>
    <row r="19041" spans="1:14" x14ac:dyDescent="0.2">
      <c r="A19041" t="s">
        <v>31809</v>
      </c>
      <c r="B19041" t="s">
        <v>31810</v>
      </c>
      <c r="C19041" t="s">
        <v>22837</v>
      </c>
      <c r="D19041" t="s">
        <v>33292</v>
      </c>
      <c r="E19041" t="s">
        <v>33294</v>
      </c>
      <c r="F19041">
        <v>981385187</v>
      </c>
      <c r="G19041" t="s">
        <v>22842</v>
      </c>
      <c r="H19041">
        <v>50420166</v>
      </c>
      <c r="I19041">
        <v>147661</v>
      </c>
      <c r="J19041">
        <v>0</v>
      </c>
      <c r="K19041">
        <v>2</v>
      </c>
      <c r="L19041" t="s">
        <v>33</v>
      </c>
      <c r="M19041">
        <v>936000</v>
      </c>
      <c r="N19041">
        <v>2018</v>
      </c>
    </row>
    <row r="19042" spans="1:14" x14ac:dyDescent="0.2">
      <c r="A19042" t="s">
        <v>30223</v>
      </c>
      <c r="B19042" t="s">
        <v>30224</v>
      </c>
      <c r="C19042" t="s">
        <v>30568</v>
      </c>
      <c r="D19042" t="s">
        <v>30569</v>
      </c>
      <c r="E19042" t="s">
        <v>10584</v>
      </c>
      <c r="F19042">
        <v>985737282</v>
      </c>
      <c r="G19042" t="s">
        <v>30574</v>
      </c>
      <c r="H19042">
        <v>11340043</v>
      </c>
      <c r="I19042">
        <v>147673</v>
      </c>
      <c r="J19042">
        <v>62400</v>
      </c>
      <c r="K19042">
        <v>1</v>
      </c>
      <c r="L19042" t="s">
        <v>20</v>
      </c>
      <c r="M19042">
        <v>936000</v>
      </c>
      <c r="N19042">
        <v>2018</v>
      </c>
    </row>
    <row r="19043" spans="1:14" x14ac:dyDescent="0.2">
      <c r="A19043" t="s">
        <v>15926</v>
      </c>
      <c r="B19043" t="s">
        <v>15927</v>
      </c>
      <c r="C19043" t="s">
        <v>17488</v>
      </c>
      <c r="D19043" t="s">
        <v>17489</v>
      </c>
      <c r="E19043" t="s">
        <v>17542</v>
      </c>
      <c r="F19043">
        <v>969210460</v>
      </c>
      <c r="G19043" t="s">
        <v>17543</v>
      </c>
      <c r="H19043">
        <v>15510960</v>
      </c>
      <c r="I19043">
        <v>147674</v>
      </c>
      <c r="J19043">
        <v>0</v>
      </c>
      <c r="K19043">
        <v>1</v>
      </c>
      <c r="L19043" t="s">
        <v>20</v>
      </c>
      <c r="M19043">
        <v>400000</v>
      </c>
      <c r="N19043">
        <v>2008</v>
      </c>
    </row>
    <row r="19044" spans="1:14" x14ac:dyDescent="0.2">
      <c r="A19044" t="s">
        <v>23650</v>
      </c>
      <c r="B19044" t="s">
        <v>23651</v>
      </c>
      <c r="C19044" t="s">
        <v>23802</v>
      </c>
      <c r="D19044" t="s">
        <v>23803</v>
      </c>
      <c r="E19044" t="s">
        <v>23918</v>
      </c>
      <c r="F19044">
        <v>969645300</v>
      </c>
      <c r="G19044" t="s">
        <v>23919</v>
      </c>
      <c r="H19044">
        <v>18120557</v>
      </c>
      <c r="I19044">
        <v>147693</v>
      </c>
      <c r="J19044">
        <v>0</v>
      </c>
      <c r="K19044">
        <v>1</v>
      </c>
      <c r="L19044" t="s">
        <v>20</v>
      </c>
      <c r="M19044">
        <v>400000</v>
      </c>
      <c r="N19044">
        <v>2008</v>
      </c>
    </row>
    <row r="19045" spans="1:14" x14ac:dyDescent="0.2">
      <c r="A19045" t="s">
        <v>7776</v>
      </c>
      <c r="B19045" t="s">
        <v>7777</v>
      </c>
      <c r="C19045" t="s">
        <v>10342</v>
      </c>
      <c r="D19045" t="s">
        <v>10343</v>
      </c>
      <c r="E19045" t="s">
        <v>10382</v>
      </c>
      <c r="F19045">
        <v>969498790</v>
      </c>
      <c r="G19045" t="s">
        <v>10383</v>
      </c>
      <c r="H19045">
        <v>11300089</v>
      </c>
      <c r="I19045">
        <v>147695</v>
      </c>
      <c r="J19045">
        <v>0</v>
      </c>
      <c r="K19045">
        <v>1</v>
      </c>
      <c r="L19045" t="s">
        <v>20</v>
      </c>
      <c r="M19045">
        <v>400000</v>
      </c>
      <c r="N19045">
        <v>2008</v>
      </c>
    </row>
    <row r="19046" spans="1:14" x14ac:dyDescent="0.2">
      <c r="A19046" t="s">
        <v>11666</v>
      </c>
      <c r="B19046" t="s">
        <v>11667</v>
      </c>
      <c r="C19046" t="s">
        <v>12037</v>
      </c>
      <c r="D19046" t="s">
        <v>12038</v>
      </c>
      <c r="E19046" t="s">
        <v>12151</v>
      </c>
      <c r="F19046">
        <v>969276828</v>
      </c>
      <c r="G19046" t="s">
        <v>12152</v>
      </c>
      <c r="H19046">
        <v>12240403</v>
      </c>
      <c r="I19046">
        <v>147697</v>
      </c>
      <c r="J19046">
        <v>0</v>
      </c>
      <c r="K19046">
        <v>1</v>
      </c>
      <c r="L19046" t="s">
        <v>20</v>
      </c>
      <c r="M19046">
        <v>400000</v>
      </c>
      <c r="N19046">
        <v>2008</v>
      </c>
    </row>
    <row r="19047" spans="1:14" x14ac:dyDescent="0.2">
      <c r="A19047" t="s">
        <v>21086</v>
      </c>
      <c r="B19047" t="s">
        <v>21087</v>
      </c>
      <c r="C19047" t="s">
        <v>22554</v>
      </c>
      <c r="D19047" t="s">
        <v>22555</v>
      </c>
      <c r="E19047" t="s">
        <v>22612</v>
      </c>
      <c r="F19047">
        <v>984084153</v>
      </c>
      <c r="G19047" t="s">
        <v>22613</v>
      </c>
      <c r="H19047">
        <v>17292071</v>
      </c>
      <c r="I19047">
        <v>147706</v>
      </c>
      <c r="J19047">
        <v>0</v>
      </c>
      <c r="K19047">
        <v>1</v>
      </c>
      <c r="L19047" t="s">
        <v>20</v>
      </c>
      <c r="M19047">
        <v>400000</v>
      </c>
      <c r="N19047">
        <v>2008</v>
      </c>
    </row>
    <row r="19048" spans="1:14" x14ac:dyDescent="0.2">
      <c r="A19048" t="s">
        <v>21086</v>
      </c>
      <c r="B19048" t="s">
        <v>21087</v>
      </c>
      <c r="C19048" t="s">
        <v>22837</v>
      </c>
      <c r="D19048" t="s">
        <v>22838</v>
      </c>
      <c r="E19048" t="s">
        <v>22865</v>
      </c>
      <c r="F19048">
        <v>827498122</v>
      </c>
      <c r="G19048" t="s">
        <v>22866</v>
      </c>
      <c r="H19048">
        <v>17381014</v>
      </c>
      <c r="I19048">
        <v>147707</v>
      </c>
      <c r="J19048">
        <v>0</v>
      </c>
      <c r="K19048">
        <v>1</v>
      </c>
      <c r="L19048" t="s">
        <v>20</v>
      </c>
      <c r="M19048">
        <v>412000</v>
      </c>
      <c r="N19048">
        <v>2013</v>
      </c>
    </row>
    <row r="19049" spans="1:14" x14ac:dyDescent="0.2">
      <c r="A19049" t="s">
        <v>18529</v>
      </c>
      <c r="B19049" t="s">
        <v>18530</v>
      </c>
      <c r="C19049" t="s">
        <v>19952</v>
      </c>
      <c r="D19049" t="s">
        <v>19953</v>
      </c>
      <c r="E19049" t="s">
        <v>20023</v>
      </c>
      <c r="F19049">
        <v>990386293</v>
      </c>
      <c r="G19049" t="s">
        <v>20024</v>
      </c>
      <c r="H19049">
        <v>16366330</v>
      </c>
      <c r="I19049">
        <v>147725</v>
      </c>
      <c r="J19049">
        <v>0</v>
      </c>
      <c r="K19049">
        <v>1</v>
      </c>
      <c r="L19049" t="s">
        <v>20</v>
      </c>
      <c r="M19049">
        <v>400000</v>
      </c>
      <c r="N19049">
        <v>2008</v>
      </c>
    </row>
    <row r="19050" spans="1:14" x14ac:dyDescent="0.2">
      <c r="A19050" t="s">
        <v>30918</v>
      </c>
      <c r="B19050" t="s">
        <v>30919</v>
      </c>
      <c r="C19050" t="s">
        <v>31043</v>
      </c>
      <c r="D19050" t="s">
        <v>31044</v>
      </c>
      <c r="E19050" t="s">
        <v>14751</v>
      </c>
      <c r="F19050">
        <v>977101123</v>
      </c>
      <c r="G19050" t="s">
        <v>27787</v>
      </c>
      <c r="H19050">
        <v>14310257</v>
      </c>
      <c r="I19050">
        <v>147749</v>
      </c>
      <c r="J19050">
        <v>57200</v>
      </c>
      <c r="K19050">
        <v>1</v>
      </c>
      <c r="L19050" t="s">
        <v>20</v>
      </c>
      <c r="M19050">
        <v>936000</v>
      </c>
      <c r="N19050">
        <v>2018</v>
      </c>
    </row>
    <row r="19051" spans="1:14" x14ac:dyDescent="0.2">
      <c r="A19051" t="s">
        <v>29199</v>
      </c>
      <c r="B19051" t="s">
        <v>29200</v>
      </c>
      <c r="C19051" t="s">
        <v>29217</v>
      </c>
      <c r="D19051" t="s">
        <v>29218</v>
      </c>
      <c r="E19051" t="s">
        <v>2452</v>
      </c>
      <c r="F19051">
        <v>969254166</v>
      </c>
      <c r="G19051" t="s">
        <v>29229</v>
      </c>
      <c r="H19051">
        <v>5021100</v>
      </c>
      <c r="I19051">
        <v>147753</v>
      </c>
      <c r="J19051">
        <v>0</v>
      </c>
      <c r="K19051">
        <v>1</v>
      </c>
      <c r="L19051" t="s">
        <v>20</v>
      </c>
      <c r="M19051">
        <v>936000</v>
      </c>
      <c r="N19051">
        <v>2018</v>
      </c>
    </row>
    <row r="19052" spans="1:14" x14ac:dyDescent="0.2">
      <c r="A19052" t="s">
        <v>18529</v>
      </c>
      <c r="B19052" t="s">
        <v>18530</v>
      </c>
      <c r="C19052" t="s">
        <v>19620</v>
      </c>
      <c r="D19052" t="s">
        <v>19621</v>
      </c>
      <c r="E19052" t="s">
        <v>19752</v>
      </c>
      <c r="F19052">
        <v>969332299</v>
      </c>
      <c r="G19052" t="s">
        <v>19753</v>
      </c>
      <c r="H19052">
        <v>16344580</v>
      </c>
      <c r="I19052">
        <v>147757</v>
      </c>
      <c r="J19052">
        <v>0</v>
      </c>
      <c r="K19052">
        <v>1</v>
      </c>
      <c r="L19052" t="s">
        <v>20</v>
      </c>
      <c r="M19052">
        <v>400000</v>
      </c>
      <c r="N19052">
        <v>2008</v>
      </c>
    </row>
    <row r="19053" spans="1:14" x14ac:dyDescent="0.2">
      <c r="A19053" t="s">
        <v>25658</v>
      </c>
      <c r="B19053" t="s">
        <v>25659</v>
      </c>
      <c r="C19053" t="s">
        <v>25903</v>
      </c>
      <c r="D19053" t="s">
        <v>25904</v>
      </c>
      <c r="E19053" t="s">
        <v>25935</v>
      </c>
      <c r="F19053">
        <v>999334326</v>
      </c>
      <c r="G19053" t="s">
        <v>28646</v>
      </c>
      <c r="H19053">
        <v>19240236</v>
      </c>
      <c r="I19053">
        <v>147762</v>
      </c>
      <c r="J19053">
        <v>0</v>
      </c>
      <c r="K19053">
        <v>1</v>
      </c>
      <c r="L19053" t="s">
        <v>20</v>
      </c>
      <c r="M19053">
        <v>412000</v>
      </c>
      <c r="N19053">
        <v>2013</v>
      </c>
    </row>
    <row r="19054" spans="1:14" x14ac:dyDescent="0.2">
      <c r="A19054" t="s">
        <v>21086</v>
      </c>
      <c r="B19054" t="s">
        <v>21087</v>
      </c>
      <c r="C19054" t="s">
        <v>22554</v>
      </c>
      <c r="D19054" t="s">
        <v>22555</v>
      </c>
      <c r="E19054" t="s">
        <v>22590</v>
      </c>
      <c r="F19054">
        <v>969185520</v>
      </c>
      <c r="G19054" t="s">
        <v>22591</v>
      </c>
      <c r="H19054">
        <v>17294068</v>
      </c>
      <c r="I19054">
        <v>147778</v>
      </c>
      <c r="J19054">
        <v>0</v>
      </c>
      <c r="K19054">
        <v>1</v>
      </c>
      <c r="L19054" t="s">
        <v>20</v>
      </c>
      <c r="M19054">
        <v>400000</v>
      </c>
      <c r="N19054">
        <v>2008</v>
      </c>
    </row>
    <row r="19055" spans="1:14" x14ac:dyDescent="0.2">
      <c r="A19055" t="s">
        <v>21086</v>
      </c>
      <c r="B19055" t="s">
        <v>21087</v>
      </c>
      <c r="C19055" t="s">
        <v>22128</v>
      </c>
      <c r="D19055" t="s">
        <v>22129</v>
      </c>
      <c r="E19055" t="s">
        <v>22244</v>
      </c>
      <c r="F19055">
        <v>970580964</v>
      </c>
      <c r="G19055" t="s">
        <v>22245</v>
      </c>
      <c r="H19055">
        <v>17215850</v>
      </c>
      <c r="I19055">
        <v>147787</v>
      </c>
      <c r="J19055">
        <v>0</v>
      </c>
      <c r="K19055">
        <v>1</v>
      </c>
      <c r="L19055" t="s">
        <v>20</v>
      </c>
      <c r="M19055">
        <v>400000</v>
      </c>
      <c r="N19055">
        <v>2008</v>
      </c>
    </row>
    <row r="19056" spans="1:14" x14ac:dyDescent="0.2">
      <c r="A19056" t="s">
        <v>21086</v>
      </c>
      <c r="B19056" t="s">
        <v>21087</v>
      </c>
      <c r="C19056" t="s">
        <v>21480</v>
      </c>
      <c r="D19056" t="s">
        <v>21481</v>
      </c>
      <c r="E19056" t="s">
        <v>21532</v>
      </c>
      <c r="F19056">
        <v>990645418</v>
      </c>
      <c r="G19056" t="s">
        <v>21533</v>
      </c>
      <c r="H19056">
        <v>17032010</v>
      </c>
      <c r="I19056">
        <v>147810</v>
      </c>
      <c r="J19056">
        <v>21014</v>
      </c>
      <c r="K19056">
        <v>1</v>
      </c>
      <c r="L19056" t="s">
        <v>20</v>
      </c>
      <c r="M19056">
        <v>412000</v>
      </c>
      <c r="N19056">
        <v>2013</v>
      </c>
    </row>
    <row r="19057" spans="1:14" x14ac:dyDescent="0.2">
      <c r="A19057" t="s">
        <v>21086</v>
      </c>
      <c r="B19057" t="s">
        <v>21087</v>
      </c>
      <c r="C19057" t="s">
        <v>22695</v>
      </c>
      <c r="D19057" t="s">
        <v>22696</v>
      </c>
      <c r="E19057" t="s">
        <v>22747</v>
      </c>
      <c r="F19057">
        <v>987603496</v>
      </c>
      <c r="G19057" t="s">
        <v>22748</v>
      </c>
      <c r="H19057">
        <v>17360142</v>
      </c>
      <c r="I19057">
        <v>147819</v>
      </c>
      <c r="J19057">
        <v>0</v>
      </c>
      <c r="K19057">
        <v>1</v>
      </c>
      <c r="L19057" t="s">
        <v>20</v>
      </c>
      <c r="M19057">
        <v>412000</v>
      </c>
      <c r="N19057">
        <v>2013</v>
      </c>
    </row>
    <row r="19058" spans="1:14" x14ac:dyDescent="0.2">
      <c r="A19058" t="s">
        <v>31809</v>
      </c>
      <c r="B19058" t="s">
        <v>31810</v>
      </c>
      <c r="C19058" t="s">
        <v>21088</v>
      </c>
      <c r="D19058" t="s">
        <v>31841</v>
      </c>
      <c r="E19058" t="s">
        <v>31951</v>
      </c>
      <c r="F19058">
        <v>994930184</v>
      </c>
      <c r="G19058" t="s">
        <v>28268</v>
      </c>
      <c r="H19058">
        <v>50040198</v>
      </c>
      <c r="I19058">
        <v>147824</v>
      </c>
      <c r="J19058">
        <v>20800</v>
      </c>
      <c r="K19058">
        <v>1</v>
      </c>
      <c r="L19058" t="s">
        <v>20</v>
      </c>
      <c r="M19058">
        <v>936000</v>
      </c>
      <c r="N19058">
        <v>2018</v>
      </c>
    </row>
    <row r="19059" spans="1:14" x14ac:dyDescent="0.2">
      <c r="A19059" t="s">
        <v>7776</v>
      </c>
      <c r="B19059" t="s">
        <v>7777</v>
      </c>
      <c r="C19059" t="s">
        <v>9266</v>
      </c>
      <c r="D19059" t="s">
        <v>9267</v>
      </c>
      <c r="E19059" t="s">
        <v>9604</v>
      </c>
      <c r="F19059">
        <v>981226682</v>
      </c>
      <c r="G19059" t="s">
        <v>9605</v>
      </c>
      <c r="H19059">
        <v>11200102</v>
      </c>
      <c r="I19059">
        <v>147834</v>
      </c>
      <c r="J19059">
        <v>0</v>
      </c>
      <c r="K19059">
        <v>1</v>
      </c>
      <c r="L19059" t="s">
        <v>20</v>
      </c>
      <c r="M19059">
        <v>400000</v>
      </c>
      <c r="N19059">
        <v>2008</v>
      </c>
    </row>
    <row r="19060" spans="1:14" x14ac:dyDescent="0.2">
      <c r="A19060" t="s">
        <v>2330</v>
      </c>
      <c r="B19060" t="s">
        <v>2331</v>
      </c>
      <c r="C19060" t="s">
        <v>4554</v>
      </c>
      <c r="D19060" t="s">
        <v>4555</v>
      </c>
      <c r="E19060" t="s">
        <v>4564</v>
      </c>
      <c r="F19060">
        <v>980813967</v>
      </c>
      <c r="G19060" t="s">
        <v>4565</v>
      </c>
      <c r="H19060">
        <v>5330006</v>
      </c>
      <c r="I19060">
        <v>147835</v>
      </c>
      <c r="J19060">
        <v>0</v>
      </c>
      <c r="K19060">
        <v>1</v>
      </c>
      <c r="L19060" t="s">
        <v>20</v>
      </c>
      <c r="M19060">
        <v>412000</v>
      </c>
      <c r="N19060">
        <v>2013</v>
      </c>
    </row>
    <row r="19061" spans="1:14" x14ac:dyDescent="0.2">
      <c r="A19061" t="s">
        <v>853</v>
      </c>
      <c r="B19061" t="s">
        <v>854</v>
      </c>
      <c r="C19061" t="s">
        <v>889</v>
      </c>
      <c r="D19061" t="s">
        <v>890</v>
      </c>
      <c r="E19061" t="s">
        <v>1037</v>
      </c>
      <c r="F19061">
        <v>969336928</v>
      </c>
      <c r="G19061" t="s">
        <v>1038</v>
      </c>
      <c r="H19061">
        <v>4124230</v>
      </c>
      <c r="I19061">
        <v>147847</v>
      </c>
      <c r="J19061">
        <v>0</v>
      </c>
      <c r="K19061">
        <v>1</v>
      </c>
      <c r="L19061" t="s">
        <v>20</v>
      </c>
      <c r="M19061">
        <v>400000</v>
      </c>
      <c r="N19061">
        <v>2008</v>
      </c>
    </row>
    <row r="19062" spans="1:14" x14ac:dyDescent="0.2">
      <c r="A19062" t="s">
        <v>31156</v>
      </c>
      <c r="B19062" t="s">
        <v>31157</v>
      </c>
      <c r="C19062" t="s">
        <v>31239</v>
      </c>
      <c r="D19062" t="s">
        <v>31240</v>
      </c>
      <c r="E19062" t="s">
        <v>16810</v>
      </c>
      <c r="F19062">
        <v>980129527</v>
      </c>
      <c r="G19062" t="s">
        <v>16811</v>
      </c>
      <c r="H19062">
        <v>15320791</v>
      </c>
      <c r="I19062">
        <v>147856</v>
      </c>
      <c r="J19062">
        <v>0</v>
      </c>
      <c r="K19062">
        <v>1</v>
      </c>
      <c r="L19062" t="s">
        <v>20</v>
      </c>
      <c r="M19062">
        <v>936000</v>
      </c>
      <c r="N19062">
        <v>2018</v>
      </c>
    </row>
    <row r="19063" spans="1:14" x14ac:dyDescent="0.2">
      <c r="A19063" t="s">
        <v>15926</v>
      </c>
      <c r="B19063" t="s">
        <v>15927</v>
      </c>
      <c r="C19063" t="s">
        <v>16945</v>
      </c>
      <c r="D19063" t="s">
        <v>16946</v>
      </c>
      <c r="E19063" t="s">
        <v>16953</v>
      </c>
      <c r="F19063">
        <v>993498459</v>
      </c>
      <c r="G19063" t="s">
        <v>16954</v>
      </c>
      <c r="H19063">
        <v>15390018</v>
      </c>
      <c r="I19063">
        <v>147876</v>
      </c>
      <c r="J19063">
        <v>0</v>
      </c>
      <c r="K19063">
        <v>1</v>
      </c>
      <c r="L19063" t="s">
        <v>20</v>
      </c>
      <c r="M19063">
        <v>400000</v>
      </c>
      <c r="N19063">
        <v>2008</v>
      </c>
    </row>
    <row r="19064" spans="1:14" x14ac:dyDescent="0.2">
      <c r="A19064" t="s">
        <v>7776</v>
      </c>
      <c r="B19064" t="s">
        <v>7777</v>
      </c>
      <c r="C19064" t="s">
        <v>9266</v>
      </c>
      <c r="D19064" t="s">
        <v>9267</v>
      </c>
      <c r="E19064" t="s">
        <v>9552</v>
      </c>
      <c r="F19064">
        <v>878596862</v>
      </c>
      <c r="G19064" t="s">
        <v>9553</v>
      </c>
      <c r="H19064">
        <v>11200223</v>
      </c>
      <c r="I19064">
        <v>147887</v>
      </c>
      <c r="J19064">
        <v>0</v>
      </c>
      <c r="K19064">
        <v>1</v>
      </c>
      <c r="L19064" t="s">
        <v>20</v>
      </c>
      <c r="M19064">
        <v>400000</v>
      </c>
      <c r="N19064">
        <v>2008</v>
      </c>
    </row>
    <row r="19065" spans="1:14" x14ac:dyDescent="0.2">
      <c r="A19065" t="s">
        <v>28768</v>
      </c>
      <c r="B19065" t="s">
        <v>28769</v>
      </c>
      <c r="C19065" t="s">
        <v>28847</v>
      </c>
      <c r="D19065" t="s">
        <v>28848</v>
      </c>
      <c r="E19065" t="s">
        <v>778</v>
      </c>
      <c r="F19065">
        <v>876252902</v>
      </c>
      <c r="G19065" t="s">
        <v>779</v>
      </c>
      <c r="H19065">
        <v>2370578</v>
      </c>
      <c r="I19065">
        <v>147887</v>
      </c>
      <c r="J19065">
        <v>0</v>
      </c>
      <c r="K19065">
        <v>1</v>
      </c>
      <c r="L19065" t="s">
        <v>20</v>
      </c>
      <c r="M19065">
        <v>936000</v>
      </c>
      <c r="N19065">
        <v>2018</v>
      </c>
    </row>
    <row r="19066" spans="1:14" x14ac:dyDescent="0.2">
      <c r="A19066" t="s">
        <v>23650</v>
      </c>
      <c r="B19066" t="s">
        <v>23651</v>
      </c>
      <c r="C19066" t="s">
        <v>23942</v>
      </c>
      <c r="D19066" t="s">
        <v>23943</v>
      </c>
      <c r="E19066" t="s">
        <v>24042</v>
      </c>
      <c r="F19066">
        <v>869703222</v>
      </c>
      <c r="G19066" t="s">
        <v>24043</v>
      </c>
      <c r="H19066">
        <v>18130224</v>
      </c>
      <c r="I19066">
        <v>147896</v>
      </c>
      <c r="J19066">
        <v>0</v>
      </c>
      <c r="K19066">
        <v>1</v>
      </c>
      <c r="L19066" t="s">
        <v>20</v>
      </c>
      <c r="M19066">
        <v>412000</v>
      </c>
      <c r="N19066">
        <v>2013</v>
      </c>
    </row>
    <row r="19067" spans="1:14" x14ac:dyDescent="0.2">
      <c r="A19067" t="s">
        <v>31809</v>
      </c>
      <c r="B19067" t="s">
        <v>31810</v>
      </c>
      <c r="C19067" t="s">
        <v>33696</v>
      </c>
      <c r="D19067" t="s">
        <v>33697</v>
      </c>
      <c r="E19067" t="s">
        <v>33751</v>
      </c>
      <c r="F19067">
        <v>913303776</v>
      </c>
      <c r="G19067" t="s">
        <v>33752</v>
      </c>
      <c r="H19067">
        <v>50541073</v>
      </c>
      <c r="I19067">
        <v>147899</v>
      </c>
      <c r="J19067">
        <v>15600</v>
      </c>
      <c r="K19067">
        <v>1</v>
      </c>
      <c r="L19067" t="s">
        <v>20</v>
      </c>
      <c r="M19067">
        <v>936000</v>
      </c>
      <c r="N19067">
        <v>2018</v>
      </c>
    </row>
    <row r="19068" spans="1:14" x14ac:dyDescent="0.2">
      <c r="A19068" t="s">
        <v>31809</v>
      </c>
      <c r="B19068" t="s">
        <v>31810</v>
      </c>
      <c r="C19068" t="s">
        <v>23004</v>
      </c>
      <c r="D19068" t="s">
        <v>33357</v>
      </c>
      <c r="E19068" t="s">
        <v>33372</v>
      </c>
      <c r="F19068">
        <v>969696495</v>
      </c>
      <c r="G19068" t="s">
        <v>33373</v>
      </c>
      <c r="H19068">
        <v>50460085</v>
      </c>
      <c r="I19068">
        <v>147900</v>
      </c>
      <c r="J19068">
        <v>0</v>
      </c>
      <c r="K19068">
        <v>1</v>
      </c>
      <c r="L19068" t="s">
        <v>20</v>
      </c>
      <c r="M19068">
        <v>936000</v>
      </c>
      <c r="N19068">
        <v>2018</v>
      </c>
    </row>
    <row r="19069" spans="1:14" x14ac:dyDescent="0.2">
      <c r="A19069" t="s">
        <v>11666</v>
      </c>
      <c r="B19069" t="s">
        <v>11667</v>
      </c>
      <c r="C19069" t="s">
        <v>12743</v>
      </c>
      <c r="D19069" t="s">
        <v>12744</v>
      </c>
      <c r="E19069" t="s">
        <v>12751</v>
      </c>
      <c r="F19069">
        <v>993096474</v>
      </c>
      <c r="G19069" t="s">
        <v>12752</v>
      </c>
      <c r="H19069">
        <v>12380672</v>
      </c>
      <c r="I19069">
        <v>147912</v>
      </c>
      <c r="J19069">
        <v>0</v>
      </c>
      <c r="K19069">
        <v>1</v>
      </c>
      <c r="L19069" t="s">
        <v>20</v>
      </c>
      <c r="M19069">
        <v>412000</v>
      </c>
      <c r="N19069">
        <v>2013</v>
      </c>
    </row>
    <row r="19070" spans="1:14" x14ac:dyDescent="0.2">
      <c r="A19070" t="s">
        <v>30223</v>
      </c>
      <c r="B19070" t="s">
        <v>30224</v>
      </c>
      <c r="C19070" t="s">
        <v>30636</v>
      </c>
      <c r="D19070" t="s">
        <v>30637</v>
      </c>
      <c r="E19070" t="s">
        <v>11134</v>
      </c>
      <c r="F19070">
        <v>969243393</v>
      </c>
      <c r="G19070" t="s">
        <v>11135</v>
      </c>
      <c r="H19070">
        <v>11460638</v>
      </c>
      <c r="I19070">
        <v>147915</v>
      </c>
      <c r="J19070">
        <v>0</v>
      </c>
      <c r="K19070">
        <v>1</v>
      </c>
      <c r="L19070" t="s">
        <v>20</v>
      </c>
      <c r="M19070">
        <v>936000</v>
      </c>
      <c r="N19070">
        <v>2018</v>
      </c>
    </row>
    <row r="19071" spans="1:14" x14ac:dyDescent="0.2">
      <c r="A19071" t="s">
        <v>23650</v>
      </c>
      <c r="B19071" t="s">
        <v>23651</v>
      </c>
      <c r="C19071" t="s">
        <v>25366</v>
      </c>
      <c r="D19071" t="s">
        <v>25367</v>
      </c>
      <c r="E19071" t="s">
        <v>25374</v>
      </c>
      <c r="F19071">
        <v>890117902</v>
      </c>
      <c r="G19071" t="s">
        <v>25375</v>
      </c>
      <c r="H19071">
        <v>18600968</v>
      </c>
      <c r="I19071">
        <v>147919</v>
      </c>
      <c r="J19071">
        <v>0</v>
      </c>
      <c r="K19071">
        <v>2</v>
      </c>
      <c r="L19071" t="s">
        <v>33</v>
      </c>
      <c r="M19071">
        <v>750000</v>
      </c>
      <c r="N19071">
        <v>2008</v>
      </c>
    </row>
    <row r="19072" spans="1:14" x14ac:dyDescent="0.2">
      <c r="A19072" t="s">
        <v>21086</v>
      </c>
      <c r="B19072" t="s">
        <v>21087</v>
      </c>
      <c r="C19072" t="s">
        <v>22695</v>
      </c>
      <c r="D19072" t="s">
        <v>22696</v>
      </c>
      <c r="E19072" t="s">
        <v>22821</v>
      </c>
      <c r="F19072">
        <v>969687437</v>
      </c>
      <c r="G19072" t="s">
        <v>22822</v>
      </c>
      <c r="H19072">
        <v>17360285</v>
      </c>
      <c r="I19072">
        <v>147927</v>
      </c>
      <c r="J19072">
        <v>0</v>
      </c>
      <c r="K19072">
        <v>1</v>
      </c>
      <c r="L19072" t="s">
        <v>20</v>
      </c>
      <c r="M19072">
        <v>400000</v>
      </c>
      <c r="N19072">
        <v>2008</v>
      </c>
    </row>
    <row r="19073" spans="1:14" x14ac:dyDescent="0.2">
      <c r="A19073" t="s">
        <v>23650</v>
      </c>
      <c r="B19073" t="s">
        <v>23651</v>
      </c>
      <c r="C19073" t="s">
        <v>23802</v>
      </c>
      <c r="D19073" t="s">
        <v>23803</v>
      </c>
      <c r="E19073" t="s">
        <v>23912</v>
      </c>
      <c r="F19073">
        <v>970936114</v>
      </c>
      <c r="G19073" t="s">
        <v>23913</v>
      </c>
      <c r="H19073">
        <v>18120566</v>
      </c>
      <c r="I19073">
        <v>147930</v>
      </c>
      <c r="J19073">
        <v>0</v>
      </c>
      <c r="K19073">
        <v>1</v>
      </c>
      <c r="L19073" t="s">
        <v>20</v>
      </c>
      <c r="M19073">
        <v>400000</v>
      </c>
      <c r="N19073">
        <v>2008</v>
      </c>
    </row>
    <row r="19074" spans="1:14" x14ac:dyDescent="0.2">
      <c r="A19074" t="s">
        <v>15926</v>
      </c>
      <c r="B19074" t="s">
        <v>15927</v>
      </c>
      <c r="C19074" t="s">
        <v>18139</v>
      </c>
      <c r="D19074" t="s">
        <v>18140</v>
      </c>
      <c r="E19074" t="s">
        <v>18193</v>
      </c>
      <c r="F19074">
        <v>969483068</v>
      </c>
      <c r="G19074" t="s">
        <v>18194</v>
      </c>
      <c r="H19074">
        <v>15670078</v>
      </c>
      <c r="I19074">
        <v>147950</v>
      </c>
      <c r="J19074">
        <v>0</v>
      </c>
      <c r="K19074">
        <v>1</v>
      </c>
      <c r="L19074" t="s">
        <v>20</v>
      </c>
      <c r="M19074">
        <v>400000</v>
      </c>
      <c r="N19074">
        <v>2008</v>
      </c>
    </row>
    <row r="19075" spans="1:14" x14ac:dyDescent="0.2">
      <c r="A19075" t="s">
        <v>18529</v>
      </c>
      <c r="B19075" t="s">
        <v>18530</v>
      </c>
      <c r="C19075" t="s">
        <v>18787</v>
      </c>
      <c r="D19075" t="s">
        <v>18788</v>
      </c>
      <c r="E19075" t="s">
        <v>18811</v>
      </c>
      <c r="F19075">
        <v>882186962</v>
      </c>
      <c r="G19075" t="s">
        <v>18812</v>
      </c>
      <c r="H19075">
        <v>16177005</v>
      </c>
      <c r="I19075">
        <v>147958</v>
      </c>
      <c r="J19075">
        <v>0</v>
      </c>
      <c r="K19075">
        <v>1</v>
      </c>
      <c r="L19075" t="s">
        <v>20</v>
      </c>
      <c r="M19075">
        <v>400000</v>
      </c>
      <c r="N19075">
        <v>2008</v>
      </c>
    </row>
    <row r="19076" spans="1:14" x14ac:dyDescent="0.2">
      <c r="A19076" t="s">
        <v>13368</v>
      </c>
      <c r="B19076" t="s">
        <v>13369</v>
      </c>
      <c r="C19076" t="s">
        <v>13835</v>
      </c>
      <c r="D19076" t="s">
        <v>13836</v>
      </c>
      <c r="E19076" t="s">
        <v>13841</v>
      </c>
      <c r="F19076">
        <v>991241604</v>
      </c>
      <c r="G19076" t="s">
        <v>13842</v>
      </c>
      <c r="H19076">
        <v>14200530</v>
      </c>
      <c r="I19076">
        <v>147983</v>
      </c>
      <c r="J19076">
        <v>0</v>
      </c>
      <c r="K19076">
        <v>2</v>
      </c>
      <c r="L19076" t="s">
        <v>33</v>
      </c>
      <c r="M19076">
        <v>750000</v>
      </c>
      <c r="N19076">
        <v>2008</v>
      </c>
    </row>
    <row r="19077" spans="1:14" x14ac:dyDescent="0.2">
      <c r="A19077" t="s">
        <v>30223</v>
      </c>
      <c r="B19077" t="s">
        <v>30224</v>
      </c>
      <c r="C19077" t="s">
        <v>30237</v>
      </c>
      <c r="D19077" t="s">
        <v>30238</v>
      </c>
      <c r="E19077" t="s">
        <v>8194</v>
      </c>
      <c r="F19077">
        <v>912998053</v>
      </c>
      <c r="G19077" t="s">
        <v>30268</v>
      </c>
      <c r="H19077">
        <v>11020550</v>
      </c>
      <c r="I19077">
        <v>148013</v>
      </c>
      <c r="J19077">
        <v>0</v>
      </c>
      <c r="K19077">
        <v>1</v>
      </c>
      <c r="L19077" t="s">
        <v>20</v>
      </c>
      <c r="M19077">
        <v>936000</v>
      </c>
      <c r="N19077">
        <v>2018</v>
      </c>
    </row>
    <row r="19078" spans="1:14" x14ac:dyDescent="0.2">
      <c r="A19078" t="s">
        <v>21086</v>
      </c>
      <c r="B19078" t="s">
        <v>21087</v>
      </c>
      <c r="C19078" t="s">
        <v>22837</v>
      </c>
      <c r="D19078" t="s">
        <v>22838</v>
      </c>
      <c r="E19078" t="s">
        <v>22871</v>
      </c>
      <c r="F19078">
        <v>979425554</v>
      </c>
      <c r="G19078" t="s">
        <v>22872</v>
      </c>
      <c r="H19078">
        <v>17381024</v>
      </c>
      <c r="I19078">
        <v>148017</v>
      </c>
      <c r="J19078">
        <v>0</v>
      </c>
      <c r="K19078">
        <v>2</v>
      </c>
      <c r="L19078" t="s">
        <v>33</v>
      </c>
      <c r="M19078">
        <v>750000</v>
      </c>
      <c r="N19078">
        <v>2008</v>
      </c>
    </row>
    <row r="19079" spans="1:14" x14ac:dyDescent="0.2">
      <c r="A19079" t="s">
        <v>7776</v>
      </c>
      <c r="B19079" t="s">
        <v>7777</v>
      </c>
      <c r="C19079" t="s">
        <v>10710</v>
      </c>
      <c r="D19079" t="s">
        <v>10711</v>
      </c>
      <c r="E19079" t="s">
        <v>10738</v>
      </c>
      <c r="F19079">
        <v>970386203</v>
      </c>
      <c r="G19079" t="s">
        <v>27522</v>
      </c>
      <c r="H19079">
        <v>11410325</v>
      </c>
      <c r="I19079">
        <v>148017</v>
      </c>
      <c r="J19079">
        <v>0</v>
      </c>
      <c r="K19079">
        <v>1</v>
      </c>
      <c r="L19079" t="s">
        <v>20</v>
      </c>
      <c r="M19079">
        <v>412000</v>
      </c>
      <c r="N19079">
        <v>2013</v>
      </c>
    </row>
    <row r="19080" spans="1:14" x14ac:dyDescent="0.2">
      <c r="A19080" t="s">
        <v>7776</v>
      </c>
      <c r="B19080" t="s">
        <v>7777</v>
      </c>
      <c r="C19080" t="s">
        <v>7902</v>
      </c>
      <c r="D19080" t="s">
        <v>7903</v>
      </c>
      <c r="E19080" t="s">
        <v>8100</v>
      </c>
      <c r="F19080">
        <v>969305941</v>
      </c>
      <c r="G19080" t="s">
        <v>8101</v>
      </c>
      <c r="H19080">
        <v>11020220</v>
      </c>
      <c r="I19080">
        <v>148019</v>
      </c>
      <c r="J19080">
        <v>0</v>
      </c>
      <c r="K19080">
        <v>1</v>
      </c>
      <c r="L19080" t="s">
        <v>20</v>
      </c>
      <c r="M19080">
        <v>400000</v>
      </c>
      <c r="N19080">
        <v>2008</v>
      </c>
    </row>
    <row r="19081" spans="1:14" x14ac:dyDescent="0.2">
      <c r="A19081" t="s">
        <v>31809</v>
      </c>
      <c r="B19081" t="s">
        <v>31810</v>
      </c>
      <c r="C19081" t="s">
        <v>20099</v>
      </c>
      <c r="D19081" t="s">
        <v>32493</v>
      </c>
      <c r="E19081" t="s">
        <v>32514</v>
      </c>
      <c r="F19081">
        <v>813007762</v>
      </c>
      <c r="G19081" t="s">
        <v>32515</v>
      </c>
      <c r="H19081">
        <v>50240518</v>
      </c>
      <c r="I19081">
        <v>148039</v>
      </c>
      <c r="J19081">
        <v>0</v>
      </c>
      <c r="K19081">
        <v>1</v>
      </c>
      <c r="L19081" t="s">
        <v>20</v>
      </c>
      <c r="M19081">
        <v>936000</v>
      </c>
      <c r="N19081">
        <v>2018</v>
      </c>
    </row>
    <row r="19082" spans="1:14" x14ac:dyDescent="0.2">
      <c r="A19082" t="s">
        <v>2330</v>
      </c>
      <c r="B19082" t="s">
        <v>2331</v>
      </c>
      <c r="C19082" t="s">
        <v>5300</v>
      </c>
      <c r="D19082" t="s">
        <v>5301</v>
      </c>
      <c r="E19082" t="s">
        <v>5391</v>
      </c>
      <c r="F19082">
        <v>987427140</v>
      </c>
      <c r="G19082" t="s">
        <v>5392</v>
      </c>
      <c r="H19082">
        <v>5440035</v>
      </c>
      <c r="I19082">
        <v>148042</v>
      </c>
      <c r="J19082">
        <v>0</v>
      </c>
      <c r="K19082">
        <v>2</v>
      </c>
      <c r="L19082" t="s">
        <v>33</v>
      </c>
      <c r="M19082">
        <v>750000</v>
      </c>
      <c r="N19082">
        <v>2008</v>
      </c>
    </row>
    <row r="19083" spans="1:14" x14ac:dyDescent="0.2">
      <c r="A19083" t="s">
        <v>31658</v>
      </c>
      <c r="B19083" t="s">
        <v>31659</v>
      </c>
      <c r="C19083" t="s">
        <v>31666</v>
      </c>
      <c r="D19083" t="s">
        <v>31667</v>
      </c>
      <c r="E19083" t="s">
        <v>28633</v>
      </c>
      <c r="F19083">
        <v>914606322</v>
      </c>
      <c r="G19083" t="s">
        <v>31674</v>
      </c>
      <c r="H19083">
        <v>19030446</v>
      </c>
      <c r="I19083">
        <v>148061</v>
      </c>
      <c r="J19083">
        <v>0</v>
      </c>
      <c r="K19083">
        <v>1</v>
      </c>
      <c r="L19083" t="s">
        <v>20</v>
      </c>
      <c r="M19083">
        <v>936000</v>
      </c>
      <c r="N19083">
        <v>2018</v>
      </c>
    </row>
    <row r="19084" spans="1:14" x14ac:dyDescent="0.2">
      <c r="A19084" t="s">
        <v>7776</v>
      </c>
      <c r="B19084" t="s">
        <v>7777</v>
      </c>
      <c r="C19084" t="s">
        <v>8670</v>
      </c>
      <c r="D19084" t="s">
        <v>8671</v>
      </c>
      <c r="E19084" t="s">
        <v>9018</v>
      </c>
      <c r="F19084">
        <v>880414402</v>
      </c>
      <c r="G19084" t="s">
        <v>9019</v>
      </c>
      <c r="H19084">
        <v>11190154</v>
      </c>
      <c r="I19084">
        <v>148062</v>
      </c>
      <c r="J19084">
        <v>0</v>
      </c>
      <c r="K19084">
        <v>1</v>
      </c>
      <c r="L19084" t="s">
        <v>20</v>
      </c>
      <c r="M19084">
        <v>400000</v>
      </c>
      <c r="N19084">
        <v>2008</v>
      </c>
    </row>
    <row r="19085" spans="1:14" x14ac:dyDescent="0.2">
      <c r="A19085" t="s">
        <v>18529</v>
      </c>
      <c r="B19085" t="s">
        <v>18530</v>
      </c>
      <c r="C19085" t="s">
        <v>19370</v>
      </c>
      <c r="D19085" t="s">
        <v>19371</v>
      </c>
      <c r="E19085" t="s">
        <v>19418</v>
      </c>
      <c r="F19085">
        <v>976104919</v>
      </c>
      <c r="G19085" t="s">
        <v>19419</v>
      </c>
      <c r="H19085">
        <v>16300131</v>
      </c>
      <c r="I19085">
        <v>148065</v>
      </c>
      <c r="J19085">
        <v>0</v>
      </c>
      <c r="K19085">
        <v>1</v>
      </c>
      <c r="L19085" t="s">
        <v>20</v>
      </c>
      <c r="M19085">
        <v>412000</v>
      </c>
      <c r="N19085">
        <v>2013</v>
      </c>
    </row>
    <row r="19086" spans="1:14" x14ac:dyDescent="0.2">
      <c r="A19086" t="s">
        <v>30223</v>
      </c>
      <c r="B19086" t="s">
        <v>30224</v>
      </c>
      <c r="C19086" t="s">
        <v>30289</v>
      </c>
      <c r="D19086" t="s">
        <v>30290</v>
      </c>
      <c r="E19086" t="s">
        <v>8332</v>
      </c>
      <c r="F19086">
        <v>918273352</v>
      </c>
      <c r="G19086" t="s">
        <v>30291</v>
      </c>
      <c r="H19086">
        <v>11120142</v>
      </c>
      <c r="I19086">
        <v>148066</v>
      </c>
      <c r="J19086">
        <v>0</v>
      </c>
      <c r="K19086">
        <v>1</v>
      </c>
      <c r="L19086" t="s">
        <v>20</v>
      </c>
      <c r="M19086">
        <v>936000</v>
      </c>
      <c r="N19086">
        <v>2018</v>
      </c>
    </row>
    <row r="19087" spans="1:14" x14ac:dyDescent="0.2">
      <c r="A19087" t="s">
        <v>15926</v>
      </c>
      <c r="B19087" t="s">
        <v>15927</v>
      </c>
      <c r="C19087" t="s">
        <v>16585</v>
      </c>
      <c r="D19087" t="s">
        <v>16586</v>
      </c>
      <c r="E19087" t="s">
        <v>16682</v>
      </c>
      <c r="F19087">
        <v>886756372</v>
      </c>
      <c r="G19087" t="s">
        <v>16683</v>
      </c>
      <c r="H19087">
        <v>15250608</v>
      </c>
      <c r="I19087">
        <v>148067</v>
      </c>
      <c r="J19087">
        <v>0</v>
      </c>
      <c r="K19087">
        <v>1</v>
      </c>
      <c r="L19087" t="s">
        <v>20</v>
      </c>
      <c r="M19087">
        <v>412000</v>
      </c>
      <c r="N19087">
        <v>2013</v>
      </c>
    </row>
    <row r="19088" spans="1:14" x14ac:dyDescent="0.2">
      <c r="A19088" t="s">
        <v>21086</v>
      </c>
      <c r="B19088" t="s">
        <v>21087</v>
      </c>
      <c r="C19088" t="s">
        <v>21088</v>
      </c>
      <c r="D19088" t="s">
        <v>21089</v>
      </c>
      <c r="E19088" t="s">
        <v>21205</v>
      </c>
      <c r="F19088">
        <v>971385472</v>
      </c>
      <c r="G19088" t="s">
        <v>21206</v>
      </c>
      <c r="H19088">
        <v>17026154</v>
      </c>
      <c r="I19088">
        <v>148073</v>
      </c>
      <c r="J19088">
        <v>0</v>
      </c>
      <c r="K19088">
        <v>1</v>
      </c>
      <c r="L19088" t="s">
        <v>20</v>
      </c>
      <c r="M19088">
        <v>412000</v>
      </c>
      <c r="N19088">
        <v>2013</v>
      </c>
    </row>
    <row r="19089" spans="1:14" x14ac:dyDescent="0.2">
      <c r="A19089" t="s">
        <v>2330</v>
      </c>
      <c r="B19089" t="s">
        <v>2331</v>
      </c>
      <c r="C19089" t="s">
        <v>3960</v>
      </c>
      <c r="D19089" t="s">
        <v>3961</v>
      </c>
      <c r="E19089" t="s">
        <v>27014</v>
      </c>
      <c r="F19089">
        <v>969173875</v>
      </c>
      <c r="G19089" t="s">
        <v>27015</v>
      </c>
      <c r="H19089">
        <v>5211020</v>
      </c>
      <c r="I19089">
        <v>148074</v>
      </c>
      <c r="J19089">
        <v>76772</v>
      </c>
      <c r="K19089">
        <v>1</v>
      </c>
      <c r="L19089" t="s">
        <v>20</v>
      </c>
      <c r="M19089">
        <v>412000</v>
      </c>
      <c r="N19089">
        <v>2013</v>
      </c>
    </row>
    <row r="19090" spans="1:14" x14ac:dyDescent="0.2">
      <c r="A19090" t="s">
        <v>28688</v>
      </c>
      <c r="B19090" t="s">
        <v>28689</v>
      </c>
      <c r="C19090" t="s">
        <v>28751</v>
      </c>
      <c r="D19090" t="s">
        <v>28752</v>
      </c>
      <c r="E19090" t="s">
        <v>416</v>
      </c>
      <c r="F19090">
        <v>995339838</v>
      </c>
      <c r="G19090" t="s">
        <v>28754</v>
      </c>
      <c r="H19090">
        <v>1350121</v>
      </c>
      <c r="I19090">
        <v>148090</v>
      </c>
      <c r="J19090">
        <v>0</v>
      </c>
      <c r="K19090">
        <v>1</v>
      </c>
      <c r="L19090" t="s">
        <v>20</v>
      </c>
      <c r="M19090">
        <v>936000</v>
      </c>
      <c r="N19090">
        <v>2018</v>
      </c>
    </row>
    <row r="19091" spans="1:14" x14ac:dyDescent="0.2">
      <c r="A19091" t="s">
        <v>23650</v>
      </c>
      <c r="B19091" t="s">
        <v>23651</v>
      </c>
      <c r="C19091" t="s">
        <v>24368</v>
      </c>
      <c r="D19091" t="s">
        <v>24369</v>
      </c>
      <c r="E19091" t="s">
        <v>24388</v>
      </c>
      <c r="F19091">
        <v>974793725</v>
      </c>
      <c r="G19091" t="s">
        <v>24389</v>
      </c>
      <c r="H19091">
        <v>18240740</v>
      </c>
      <c r="I19091">
        <v>148092</v>
      </c>
      <c r="J19091">
        <v>0</v>
      </c>
      <c r="K19091">
        <v>1</v>
      </c>
      <c r="L19091" t="s">
        <v>20</v>
      </c>
      <c r="M19091">
        <v>412000</v>
      </c>
      <c r="N19091">
        <v>2013</v>
      </c>
    </row>
    <row r="19092" spans="1:14" x14ac:dyDescent="0.2">
      <c r="A19092" t="s">
        <v>21086</v>
      </c>
      <c r="B19092" t="s">
        <v>21087</v>
      </c>
      <c r="C19092" t="s">
        <v>23396</v>
      </c>
      <c r="D19092" t="s">
        <v>23397</v>
      </c>
      <c r="E19092" t="s">
        <v>23492</v>
      </c>
      <c r="F19092">
        <v>969220342</v>
      </c>
      <c r="G19092" t="s">
        <v>23493</v>
      </c>
      <c r="H19092">
        <v>17515321</v>
      </c>
      <c r="I19092">
        <v>148117</v>
      </c>
      <c r="J19092">
        <v>0</v>
      </c>
      <c r="K19092">
        <v>1</v>
      </c>
      <c r="L19092" t="s">
        <v>20</v>
      </c>
      <c r="M19092">
        <v>400000</v>
      </c>
      <c r="N19092">
        <v>2008</v>
      </c>
    </row>
    <row r="19093" spans="1:14" x14ac:dyDescent="0.2">
      <c r="A19093" t="s">
        <v>7776</v>
      </c>
      <c r="B19093" t="s">
        <v>7777</v>
      </c>
      <c r="C19093" t="s">
        <v>8670</v>
      </c>
      <c r="D19093" t="s">
        <v>8671</v>
      </c>
      <c r="E19093" t="s">
        <v>8786</v>
      </c>
      <c r="F19093">
        <v>984184395</v>
      </c>
      <c r="G19093" t="s">
        <v>8787</v>
      </c>
      <c r="H19093">
        <v>11190484</v>
      </c>
      <c r="I19093">
        <v>148123</v>
      </c>
      <c r="J19093">
        <v>0</v>
      </c>
      <c r="K19093">
        <v>1</v>
      </c>
      <c r="L19093" t="s">
        <v>20</v>
      </c>
      <c r="M19093">
        <v>400000</v>
      </c>
      <c r="N19093">
        <v>2008</v>
      </c>
    </row>
    <row r="19094" spans="1:14" x14ac:dyDescent="0.2">
      <c r="A19094" t="s">
        <v>30223</v>
      </c>
      <c r="B19094" t="s">
        <v>30224</v>
      </c>
      <c r="C19094" t="s">
        <v>30225</v>
      </c>
      <c r="D19094" t="s">
        <v>30226</v>
      </c>
      <c r="E19094" t="s">
        <v>7876</v>
      </c>
      <c r="F19094">
        <v>969581450</v>
      </c>
      <c r="G19094" t="s">
        <v>7877</v>
      </c>
      <c r="H19094">
        <v>11010396</v>
      </c>
      <c r="I19094">
        <v>148127</v>
      </c>
      <c r="J19094">
        <v>0</v>
      </c>
      <c r="K19094">
        <v>1</v>
      </c>
      <c r="L19094" t="s">
        <v>20</v>
      </c>
      <c r="M19094">
        <v>936000</v>
      </c>
      <c r="N19094">
        <v>2018</v>
      </c>
    </row>
    <row r="19095" spans="1:14" x14ac:dyDescent="0.2">
      <c r="A19095" t="s">
        <v>7776</v>
      </c>
      <c r="B19095" t="s">
        <v>7777</v>
      </c>
      <c r="C19095" t="s">
        <v>11278</v>
      </c>
      <c r="D19095" t="s">
        <v>11279</v>
      </c>
      <c r="E19095" t="s">
        <v>11606</v>
      </c>
      <c r="F19095">
        <v>969501201</v>
      </c>
      <c r="G19095" t="s">
        <v>11607</v>
      </c>
      <c r="H19095">
        <v>11600179</v>
      </c>
      <c r="I19095">
        <v>148128</v>
      </c>
      <c r="J19095">
        <v>0</v>
      </c>
      <c r="K19095">
        <v>1</v>
      </c>
      <c r="L19095" t="s">
        <v>20</v>
      </c>
      <c r="M19095">
        <v>400000</v>
      </c>
      <c r="N19095">
        <v>2008</v>
      </c>
    </row>
    <row r="19096" spans="1:14" x14ac:dyDescent="0.2">
      <c r="A19096" t="s">
        <v>853</v>
      </c>
      <c r="B19096" t="s">
        <v>854</v>
      </c>
      <c r="C19096" t="s">
        <v>1278</v>
      </c>
      <c r="D19096" t="s">
        <v>1279</v>
      </c>
      <c r="E19096" t="s">
        <v>1280</v>
      </c>
      <c r="F19096">
        <v>990124353</v>
      </c>
      <c r="G19096" t="s">
        <v>1281</v>
      </c>
      <c r="H19096">
        <v>4251816</v>
      </c>
      <c r="I19096">
        <v>148165</v>
      </c>
      <c r="J19096">
        <v>0</v>
      </c>
      <c r="K19096">
        <v>1</v>
      </c>
      <c r="L19096" t="s">
        <v>20</v>
      </c>
      <c r="M19096">
        <v>400000</v>
      </c>
      <c r="N19096">
        <v>2008</v>
      </c>
    </row>
    <row r="19097" spans="1:14" x14ac:dyDescent="0.2">
      <c r="A19097" t="s">
        <v>13368</v>
      </c>
      <c r="B19097" t="s">
        <v>13369</v>
      </c>
      <c r="C19097" t="s">
        <v>14279</v>
      </c>
      <c r="D19097" t="s">
        <v>14280</v>
      </c>
      <c r="E19097" t="s">
        <v>14381</v>
      </c>
      <c r="F19097">
        <v>986709401</v>
      </c>
      <c r="G19097" t="s">
        <v>14382</v>
      </c>
      <c r="H19097">
        <v>14290059</v>
      </c>
      <c r="I19097">
        <v>148170</v>
      </c>
      <c r="J19097">
        <v>0</v>
      </c>
      <c r="K19097">
        <v>2</v>
      </c>
      <c r="L19097" t="s">
        <v>33</v>
      </c>
      <c r="M19097">
        <v>750000</v>
      </c>
      <c r="N19097">
        <v>2008</v>
      </c>
    </row>
    <row r="19098" spans="1:14" x14ac:dyDescent="0.2">
      <c r="A19098" t="s">
        <v>31809</v>
      </c>
      <c r="B19098" t="s">
        <v>31810</v>
      </c>
      <c r="C19098" t="s">
        <v>19813</v>
      </c>
      <c r="D19098" t="s">
        <v>32382</v>
      </c>
      <c r="E19098" t="s">
        <v>32384</v>
      </c>
      <c r="F19098">
        <v>969329581</v>
      </c>
      <c r="G19098" t="s">
        <v>19818</v>
      </c>
      <c r="H19098">
        <v>50220359</v>
      </c>
      <c r="I19098">
        <v>148196</v>
      </c>
      <c r="J19098">
        <v>0</v>
      </c>
      <c r="K19098">
        <v>1</v>
      </c>
      <c r="L19098" t="s">
        <v>20</v>
      </c>
      <c r="M19098">
        <v>936000</v>
      </c>
      <c r="N19098">
        <v>2018</v>
      </c>
    </row>
    <row r="19099" spans="1:14" x14ac:dyDescent="0.2">
      <c r="A19099" t="s">
        <v>31417</v>
      </c>
      <c r="B19099" t="s">
        <v>31418</v>
      </c>
      <c r="C19099" t="s">
        <v>31438</v>
      </c>
      <c r="D19099" t="s">
        <v>31439</v>
      </c>
      <c r="E19099" t="s">
        <v>23800</v>
      </c>
      <c r="F19099">
        <v>969155419</v>
      </c>
      <c r="G19099" t="s">
        <v>31445</v>
      </c>
      <c r="H19099">
        <v>18110068</v>
      </c>
      <c r="I19099">
        <v>148259</v>
      </c>
      <c r="J19099">
        <v>5933</v>
      </c>
      <c r="K19099">
        <v>1</v>
      </c>
      <c r="L19099" t="s">
        <v>20</v>
      </c>
      <c r="M19099">
        <v>936000</v>
      </c>
      <c r="N19099">
        <v>2018</v>
      </c>
    </row>
    <row r="19100" spans="1:14" x14ac:dyDescent="0.2">
      <c r="A19100" t="s">
        <v>21086</v>
      </c>
      <c r="B19100" t="s">
        <v>21087</v>
      </c>
      <c r="C19100" t="s">
        <v>21552</v>
      </c>
      <c r="D19100" t="s">
        <v>21553</v>
      </c>
      <c r="E19100" t="s">
        <v>21606</v>
      </c>
      <c r="F19100">
        <v>969692260</v>
      </c>
      <c r="G19100" t="s">
        <v>21607</v>
      </c>
      <c r="H19100">
        <v>17146066</v>
      </c>
      <c r="I19100">
        <v>148282</v>
      </c>
      <c r="J19100">
        <v>0</v>
      </c>
      <c r="K19100">
        <v>1</v>
      </c>
      <c r="L19100" t="s">
        <v>20</v>
      </c>
      <c r="M19100">
        <v>412000</v>
      </c>
      <c r="N19100">
        <v>2013</v>
      </c>
    </row>
    <row r="19101" spans="1:14" x14ac:dyDescent="0.2">
      <c r="A19101" t="s">
        <v>21086</v>
      </c>
      <c r="B19101" t="s">
        <v>21087</v>
      </c>
      <c r="C19101" t="s">
        <v>21552</v>
      </c>
      <c r="D19101" t="s">
        <v>21553</v>
      </c>
      <c r="E19101" t="s">
        <v>21614</v>
      </c>
      <c r="F19101">
        <v>985246823</v>
      </c>
      <c r="G19101" t="s">
        <v>21615</v>
      </c>
      <c r="H19101">
        <v>17146094</v>
      </c>
      <c r="I19101">
        <v>148284</v>
      </c>
      <c r="J19101">
        <v>0</v>
      </c>
      <c r="K19101">
        <v>1</v>
      </c>
      <c r="L19101" t="s">
        <v>20</v>
      </c>
      <c r="M19101">
        <v>412000</v>
      </c>
      <c r="N19101">
        <v>2013</v>
      </c>
    </row>
    <row r="19102" spans="1:14" x14ac:dyDescent="0.2">
      <c r="A19102" t="s">
        <v>7048</v>
      </c>
      <c r="B19102" t="s">
        <v>7049</v>
      </c>
      <c r="C19102" t="s">
        <v>7425</v>
      </c>
      <c r="D19102" t="s">
        <v>7426</v>
      </c>
      <c r="E19102" t="s">
        <v>7457</v>
      </c>
      <c r="F19102">
        <v>969578050</v>
      </c>
      <c r="G19102" t="s">
        <v>7458</v>
      </c>
      <c r="H19102">
        <v>10270122</v>
      </c>
      <c r="I19102">
        <v>148286</v>
      </c>
      <c r="J19102">
        <v>0</v>
      </c>
      <c r="K19102">
        <v>1</v>
      </c>
      <c r="L19102" t="s">
        <v>20</v>
      </c>
      <c r="M19102">
        <v>400000</v>
      </c>
      <c r="N19102">
        <v>2008</v>
      </c>
    </row>
    <row r="19103" spans="1:14" x14ac:dyDescent="0.2">
      <c r="A19103" t="s">
        <v>7776</v>
      </c>
      <c r="B19103" t="s">
        <v>7777</v>
      </c>
      <c r="C19103" t="s">
        <v>9266</v>
      </c>
      <c r="D19103" t="s">
        <v>9267</v>
      </c>
      <c r="E19103" t="s">
        <v>9302</v>
      </c>
      <c r="F19103">
        <v>985834350</v>
      </c>
      <c r="G19103" t="s">
        <v>9303</v>
      </c>
      <c r="H19103">
        <v>11200184</v>
      </c>
      <c r="I19103">
        <v>148286</v>
      </c>
      <c r="J19103">
        <v>0</v>
      </c>
      <c r="K19103">
        <v>1</v>
      </c>
      <c r="L19103" t="s">
        <v>20</v>
      </c>
      <c r="M19103">
        <v>412000</v>
      </c>
      <c r="N19103">
        <v>2013</v>
      </c>
    </row>
    <row r="19104" spans="1:14" x14ac:dyDescent="0.2">
      <c r="A19104" t="s">
        <v>18529</v>
      </c>
      <c r="B19104" t="s">
        <v>18530</v>
      </c>
      <c r="C19104" t="s">
        <v>19952</v>
      </c>
      <c r="D19104" t="s">
        <v>19953</v>
      </c>
      <c r="E19104" t="s">
        <v>20081</v>
      </c>
      <c r="F19104">
        <v>969136988</v>
      </c>
      <c r="G19104" t="s">
        <v>20082</v>
      </c>
      <c r="H19104">
        <v>16366016</v>
      </c>
      <c r="I19104">
        <v>148287</v>
      </c>
      <c r="J19104">
        <v>0</v>
      </c>
      <c r="K19104">
        <v>1</v>
      </c>
      <c r="L19104" t="s">
        <v>20</v>
      </c>
      <c r="M19104">
        <v>412000</v>
      </c>
      <c r="N19104">
        <v>2013</v>
      </c>
    </row>
    <row r="19105" spans="1:14" x14ac:dyDescent="0.2">
      <c r="A19105" t="s">
        <v>2330</v>
      </c>
      <c r="B19105" t="s">
        <v>2331</v>
      </c>
      <c r="C19105" t="s">
        <v>2586</v>
      </c>
      <c r="D19105" t="s">
        <v>2587</v>
      </c>
      <c r="E19105" t="s">
        <v>2674</v>
      </c>
      <c r="F19105">
        <v>986637850</v>
      </c>
      <c r="G19105" t="s">
        <v>2675</v>
      </c>
      <c r="H19105">
        <v>5110172</v>
      </c>
      <c r="I19105">
        <v>148294</v>
      </c>
      <c r="J19105">
        <v>0</v>
      </c>
      <c r="K19105">
        <v>1</v>
      </c>
      <c r="L19105" t="s">
        <v>20</v>
      </c>
      <c r="M19105">
        <v>400000</v>
      </c>
      <c r="N19105">
        <v>2008</v>
      </c>
    </row>
    <row r="19106" spans="1:14" x14ac:dyDescent="0.2">
      <c r="A19106" t="s">
        <v>2330</v>
      </c>
      <c r="B19106" t="s">
        <v>2331</v>
      </c>
      <c r="C19106" t="s">
        <v>3225</v>
      </c>
      <c r="D19106" t="s">
        <v>3226</v>
      </c>
      <c r="E19106" t="s">
        <v>3301</v>
      </c>
      <c r="F19106">
        <v>969253003</v>
      </c>
      <c r="G19106" t="s">
        <v>26935</v>
      </c>
      <c r="H19106">
        <v>5150445</v>
      </c>
      <c r="I19106">
        <v>148307</v>
      </c>
      <c r="J19106">
        <v>45007</v>
      </c>
      <c r="K19106">
        <v>1</v>
      </c>
      <c r="L19106" t="s">
        <v>20</v>
      </c>
      <c r="M19106">
        <v>412000</v>
      </c>
      <c r="N19106">
        <v>2013</v>
      </c>
    </row>
    <row r="19107" spans="1:14" x14ac:dyDescent="0.2">
      <c r="A19107" t="s">
        <v>5573</v>
      </c>
      <c r="B19107" t="s">
        <v>5574</v>
      </c>
      <c r="C19107" t="s">
        <v>6051</v>
      </c>
      <c r="D19107" t="s">
        <v>6052</v>
      </c>
      <c r="E19107" t="s">
        <v>6079</v>
      </c>
      <c r="F19107">
        <v>969090635</v>
      </c>
      <c r="G19107" t="s">
        <v>6080</v>
      </c>
      <c r="H19107">
        <v>6240168</v>
      </c>
      <c r="I19107">
        <v>148313</v>
      </c>
      <c r="J19107">
        <v>0</v>
      </c>
      <c r="K19107">
        <v>1</v>
      </c>
      <c r="L19107" t="s">
        <v>20</v>
      </c>
      <c r="M19107">
        <v>412000</v>
      </c>
      <c r="N19107">
        <v>2013</v>
      </c>
    </row>
    <row r="19108" spans="1:14" x14ac:dyDescent="0.2">
      <c r="A19108" t="s">
        <v>18529</v>
      </c>
      <c r="B19108" t="s">
        <v>18530</v>
      </c>
      <c r="C19108" t="s">
        <v>18863</v>
      </c>
      <c r="D19108" t="s">
        <v>18864</v>
      </c>
      <c r="E19108" t="s">
        <v>18904</v>
      </c>
      <c r="F19108">
        <v>969523906</v>
      </c>
      <c r="G19108" t="s">
        <v>18905</v>
      </c>
      <c r="H19108">
        <v>16211139</v>
      </c>
      <c r="I19108">
        <v>148328</v>
      </c>
      <c r="J19108">
        <v>0</v>
      </c>
      <c r="K19108">
        <v>1</v>
      </c>
      <c r="L19108" t="s">
        <v>20</v>
      </c>
      <c r="M19108">
        <v>400000</v>
      </c>
      <c r="N19108">
        <v>2008</v>
      </c>
    </row>
    <row r="19109" spans="1:14" x14ac:dyDescent="0.2">
      <c r="A19109" t="s">
        <v>21086</v>
      </c>
      <c r="B19109" t="s">
        <v>21087</v>
      </c>
      <c r="C19109" t="s">
        <v>21088</v>
      </c>
      <c r="D19109" t="s">
        <v>21089</v>
      </c>
      <c r="E19109" t="s">
        <v>21317</v>
      </c>
      <c r="F19109">
        <v>987657715</v>
      </c>
      <c r="G19109" t="s">
        <v>21318</v>
      </c>
      <c r="H19109">
        <v>17028149</v>
      </c>
      <c r="I19109">
        <v>148331</v>
      </c>
      <c r="J19109">
        <v>0</v>
      </c>
      <c r="K19109">
        <v>1</v>
      </c>
      <c r="L19109" t="s">
        <v>20</v>
      </c>
      <c r="M19109">
        <v>400000</v>
      </c>
      <c r="N19109">
        <v>2008</v>
      </c>
    </row>
    <row r="19110" spans="1:14" x14ac:dyDescent="0.2">
      <c r="A19110" t="s">
        <v>7048</v>
      </c>
      <c r="B19110" t="s">
        <v>7049</v>
      </c>
      <c r="C19110" t="s">
        <v>7491</v>
      </c>
      <c r="D19110" t="s">
        <v>7492</v>
      </c>
      <c r="E19110" t="s">
        <v>7537</v>
      </c>
      <c r="F19110">
        <v>970528636</v>
      </c>
      <c r="G19110" t="s">
        <v>7538</v>
      </c>
      <c r="H19110">
        <v>10290087</v>
      </c>
      <c r="I19110">
        <v>148356</v>
      </c>
      <c r="J19110">
        <v>0</v>
      </c>
      <c r="K19110">
        <v>1</v>
      </c>
      <c r="L19110" t="s">
        <v>20</v>
      </c>
      <c r="M19110">
        <v>412000</v>
      </c>
      <c r="N19110">
        <v>2013</v>
      </c>
    </row>
    <row r="19111" spans="1:14" x14ac:dyDescent="0.2">
      <c r="A19111" t="s">
        <v>30711</v>
      </c>
      <c r="B19111" t="s">
        <v>30712</v>
      </c>
      <c r="C19111" t="s">
        <v>30746</v>
      </c>
      <c r="D19111" t="s">
        <v>30747</v>
      </c>
      <c r="E19111" t="s">
        <v>11977</v>
      </c>
      <c r="F19111">
        <v>971205717</v>
      </c>
      <c r="G19111" t="s">
        <v>11978</v>
      </c>
      <c r="H19111">
        <v>12220103</v>
      </c>
      <c r="I19111">
        <v>148364</v>
      </c>
      <c r="J19111">
        <v>0</v>
      </c>
      <c r="K19111">
        <v>1</v>
      </c>
      <c r="L19111" t="s">
        <v>20</v>
      </c>
      <c r="M19111">
        <v>936000</v>
      </c>
      <c r="N19111">
        <v>2018</v>
      </c>
    </row>
    <row r="19112" spans="1:14" x14ac:dyDescent="0.2">
      <c r="A19112" t="s">
        <v>853</v>
      </c>
      <c r="B19112" t="s">
        <v>854</v>
      </c>
      <c r="C19112" t="s">
        <v>1335</v>
      </c>
      <c r="D19112" t="s">
        <v>1336</v>
      </c>
      <c r="E19112" t="s">
        <v>1337</v>
      </c>
      <c r="F19112">
        <v>989757253</v>
      </c>
      <c r="G19112" t="s">
        <v>1338</v>
      </c>
      <c r="H19112">
        <v>4280741</v>
      </c>
      <c r="I19112">
        <v>148365</v>
      </c>
      <c r="J19112">
        <v>0</v>
      </c>
      <c r="K19112">
        <v>2</v>
      </c>
      <c r="L19112" t="s">
        <v>33</v>
      </c>
      <c r="M19112">
        <v>750000</v>
      </c>
      <c r="N19112">
        <v>2008</v>
      </c>
    </row>
    <row r="19113" spans="1:14" x14ac:dyDescent="0.2">
      <c r="A19113" t="s">
        <v>18529</v>
      </c>
      <c r="B19113" t="s">
        <v>18530</v>
      </c>
      <c r="C19113" t="s">
        <v>20387</v>
      </c>
      <c r="D19113" t="s">
        <v>20388</v>
      </c>
      <c r="E19113" t="s">
        <v>20579</v>
      </c>
      <c r="F19113">
        <v>873058862</v>
      </c>
      <c r="G19113" t="s">
        <v>20580</v>
      </c>
      <c r="H19113">
        <v>16484136</v>
      </c>
      <c r="I19113">
        <v>148383</v>
      </c>
      <c r="J19113">
        <v>0</v>
      </c>
      <c r="K19113">
        <v>1</v>
      </c>
      <c r="L19113" t="s">
        <v>20</v>
      </c>
      <c r="M19113">
        <v>412000</v>
      </c>
      <c r="N19113">
        <v>2013</v>
      </c>
    </row>
    <row r="19114" spans="1:14" x14ac:dyDescent="0.2">
      <c r="A19114" t="s">
        <v>26337</v>
      </c>
      <c r="B19114" t="s">
        <v>26338</v>
      </c>
      <c r="C19114" t="s">
        <v>26491</v>
      </c>
      <c r="D19114" t="s">
        <v>26492</v>
      </c>
      <c r="E19114" t="s">
        <v>26505</v>
      </c>
      <c r="F19114">
        <v>991276025</v>
      </c>
      <c r="G19114" t="s">
        <v>26506</v>
      </c>
      <c r="H19114">
        <v>20200172</v>
      </c>
      <c r="I19114">
        <v>148399</v>
      </c>
      <c r="J19114">
        <v>0</v>
      </c>
      <c r="K19114">
        <v>1</v>
      </c>
      <c r="L19114" t="s">
        <v>20</v>
      </c>
      <c r="M19114">
        <v>412000</v>
      </c>
      <c r="N19114">
        <v>2013</v>
      </c>
    </row>
    <row r="19115" spans="1:14" x14ac:dyDescent="0.2">
      <c r="A19115" t="s">
        <v>7776</v>
      </c>
      <c r="B19115" t="s">
        <v>7777</v>
      </c>
      <c r="C19115" t="s">
        <v>7778</v>
      </c>
      <c r="D19115" t="s">
        <v>7779</v>
      </c>
      <c r="E19115" t="s">
        <v>7900</v>
      </c>
      <c r="F19115">
        <v>989250272</v>
      </c>
      <c r="G19115" t="s">
        <v>7901</v>
      </c>
      <c r="H19115">
        <v>11010387</v>
      </c>
      <c r="I19115">
        <v>148401</v>
      </c>
      <c r="J19115">
        <v>0</v>
      </c>
      <c r="K19115">
        <v>1</v>
      </c>
      <c r="L19115" t="s">
        <v>20</v>
      </c>
      <c r="M19115">
        <v>400000</v>
      </c>
      <c r="N19115">
        <v>2008</v>
      </c>
    </row>
    <row r="19116" spans="1:14" x14ac:dyDescent="0.2">
      <c r="A19116" t="s">
        <v>5573</v>
      </c>
      <c r="B19116" t="s">
        <v>5574</v>
      </c>
      <c r="C19116" t="s">
        <v>5918</v>
      </c>
      <c r="D19116" t="s">
        <v>5919</v>
      </c>
      <c r="E19116" t="s">
        <v>5942</v>
      </c>
      <c r="F19116">
        <v>984567456</v>
      </c>
      <c r="G19116" t="s">
        <v>5943</v>
      </c>
      <c r="H19116">
        <v>6200756</v>
      </c>
      <c r="I19116">
        <v>148408</v>
      </c>
      <c r="J19116">
        <v>0</v>
      </c>
      <c r="K19116">
        <v>1</v>
      </c>
      <c r="L19116" t="s">
        <v>20</v>
      </c>
      <c r="M19116">
        <v>400000</v>
      </c>
      <c r="N19116">
        <v>2008</v>
      </c>
    </row>
    <row r="19117" spans="1:14" x14ac:dyDescent="0.2">
      <c r="A19117" t="s">
        <v>25658</v>
      </c>
      <c r="B19117" t="s">
        <v>25659</v>
      </c>
      <c r="C19117" t="s">
        <v>25799</v>
      </c>
      <c r="D19117" t="s">
        <v>25800</v>
      </c>
      <c r="E19117" t="s">
        <v>25803</v>
      </c>
      <c r="F19117">
        <v>985917477</v>
      </c>
      <c r="G19117" t="s">
        <v>25804</v>
      </c>
      <c r="H19117">
        <v>19150060</v>
      </c>
      <c r="I19117">
        <v>148411</v>
      </c>
      <c r="J19117">
        <v>0</v>
      </c>
      <c r="K19117">
        <v>1</v>
      </c>
      <c r="L19117" t="s">
        <v>20</v>
      </c>
      <c r="M19117">
        <v>400000</v>
      </c>
      <c r="N19117">
        <v>2008</v>
      </c>
    </row>
    <row r="19118" spans="1:14" x14ac:dyDescent="0.2">
      <c r="A19118" t="s">
        <v>31809</v>
      </c>
      <c r="B19118" t="s">
        <v>31810</v>
      </c>
      <c r="C19118" t="s">
        <v>22554</v>
      </c>
      <c r="D19118" t="s">
        <v>33628</v>
      </c>
      <c r="E19118" t="s">
        <v>33631</v>
      </c>
      <c r="F19118">
        <v>981464052</v>
      </c>
      <c r="G19118" t="s">
        <v>22563</v>
      </c>
      <c r="H19118">
        <v>50530316</v>
      </c>
      <c r="I19118">
        <v>148412</v>
      </c>
      <c r="J19118">
        <v>0</v>
      </c>
      <c r="K19118">
        <v>1</v>
      </c>
      <c r="L19118" t="s">
        <v>20</v>
      </c>
      <c r="M19118">
        <v>936000</v>
      </c>
      <c r="N19118">
        <v>2018</v>
      </c>
    </row>
    <row r="19119" spans="1:14" x14ac:dyDescent="0.2">
      <c r="A19119" t="s">
        <v>7776</v>
      </c>
      <c r="B19119" t="s">
        <v>7777</v>
      </c>
      <c r="C19119" t="s">
        <v>9266</v>
      </c>
      <c r="D19119" t="s">
        <v>9267</v>
      </c>
      <c r="E19119" t="s">
        <v>9488</v>
      </c>
      <c r="F19119">
        <v>977166101</v>
      </c>
      <c r="G19119" t="s">
        <v>9489</v>
      </c>
      <c r="H19119">
        <v>11200540</v>
      </c>
      <c r="I19119">
        <v>148413</v>
      </c>
      <c r="J19119">
        <v>0</v>
      </c>
      <c r="K19119">
        <v>1</v>
      </c>
      <c r="L19119" t="s">
        <v>20</v>
      </c>
      <c r="M19119">
        <v>400000</v>
      </c>
      <c r="N19119">
        <v>2008</v>
      </c>
    </row>
    <row r="19120" spans="1:14" x14ac:dyDescent="0.2">
      <c r="A19120" t="s">
        <v>30223</v>
      </c>
      <c r="B19120" t="s">
        <v>30224</v>
      </c>
      <c r="C19120" t="s">
        <v>30299</v>
      </c>
      <c r="D19120" t="s">
        <v>30300</v>
      </c>
      <c r="E19120" t="s">
        <v>8496</v>
      </c>
      <c r="F19120">
        <v>969189534</v>
      </c>
      <c r="G19120" t="s">
        <v>8497</v>
      </c>
      <c r="H19120">
        <v>11140158</v>
      </c>
      <c r="I19120">
        <v>148415</v>
      </c>
      <c r="J19120">
        <v>0</v>
      </c>
      <c r="K19120">
        <v>1</v>
      </c>
      <c r="L19120" t="s">
        <v>20</v>
      </c>
      <c r="M19120">
        <v>936000</v>
      </c>
      <c r="N19120">
        <v>2018</v>
      </c>
    </row>
    <row r="19121" spans="1:14" x14ac:dyDescent="0.2">
      <c r="A19121" t="s">
        <v>2330</v>
      </c>
      <c r="B19121" t="s">
        <v>2331</v>
      </c>
      <c r="C19121" t="s">
        <v>4530</v>
      </c>
      <c r="D19121" t="s">
        <v>4531</v>
      </c>
      <c r="E19121" t="s">
        <v>4538</v>
      </c>
      <c r="F19121">
        <v>977361346</v>
      </c>
      <c r="G19121" t="s">
        <v>4539</v>
      </c>
      <c r="H19121">
        <v>5320047</v>
      </c>
      <c r="I19121">
        <v>148416</v>
      </c>
      <c r="J19121">
        <v>0</v>
      </c>
      <c r="K19121">
        <v>1</v>
      </c>
      <c r="L19121" t="s">
        <v>20</v>
      </c>
      <c r="M19121">
        <v>412000</v>
      </c>
      <c r="N19121">
        <v>2013</v>
      </c>
    </row>
    <row r="19122" spans="1:14" x14ac:dyDescent="0.2">
      <c r="A19122" t="s">
        <v>853</v>
      </c>
      <c r="B19122" t="s">
        <v>854</v>
      </c>
      <c r="C19122" t="s">
        <v>1725</v>
      </c>
      <c r="D19122" t="s">
        <v>1726</v>
      </c>
      <c r="E19122" t="s">
        <v>1839</v>
      </c>
      <c r="F19122">
        <v>877072142</v>
      </c>
      <c r="G19122" t="s">
        <v>1840</v>
      </c>
      <c r="H19122">
        <v>4371610</v>
      </c>
      <c r="I19122">
        <v>148420</v>
      </c>
      <c r="J19122">
        <v>0</v>
      </c>
      <c r="K19122">
        <v>1</v>
      </c>
      <c r="L19122" t="s">
        <v>20</v>
      </c>
      <c r="M19122">
        <v>400000</v>
      </c>
      <c r="N19122">
        <v>2008</v>
      </c>
    </row>
    <row r="19123" spans="1:14" x14ac:dyDescent="0.2">
      <c r="A19123" t="s">
        <v>23650</v>
      </c>
      <c r="B19123" t="s">
        <v>23651</v>
      </c>
      <c r="C19123" t="s">
        <v>6563</v>
      </c>
      <c r="D19123" t="s">
        <v>25518</v>
      </c>
      <c r="E19123" t="s">
        <v>25547</v>
      </c>
      <c r="F19123">
        <v>869712922</v>
      </c>
      <c r="G19123" t="s">
        <v>25548</v>
      </c>
      <c r="H19123">
        <v>18670362</v>
      </c>
      <c r="I19123">
        <v>148424</v>
      </c>
      <c r="J19123">
        <v>0</v>
      </c>
      <c r="K19123">
        <v>1</v>
      </c>
      <c r="L19123" t="s">
        <v>20</v>
      </c>
      <c r="M19123">
        <v>400000</v>
      </c>
      <c r="N19123">
        <v>2008</v>
      </c>
    </row>
    <row r="19124" spans="1:14" x14ac:dyDescent="0.2">
      <c r="A19124" t="s">
        <v>23650</v>
      </c>
      <c r="B19124" t="s">
        <v>23651</v>
      </c>
      <c r="C19124" t="s">
        <v>24473</v>
      </c>
      <c r="D19124" t="s">
        <v>24474</v>
      </c>
      <c r="E19124" t="s">
        <v>24481</v>
      </c>
      <c r="F19124">
        <v>969123002</v>
      </c>
      <c r="G19124" t="s">
        <v>24482</v>
      </c>
      <c r="H19124">
        <v>18250006</v>
      </c>
      <c r="I19124">
        <v>148426</v>
      </c>
      <c r="J19124">
        <v>0</v>
      </c>
      <c r="K19124">
        <v>1</v>
      </c>
      <c r="L19124" t="s">
        <v>20</v>
      </c>
      <c r="M19124">
        <v>400000</v>
      </c>
      <c r="N19124">
        <v>2008</v>
      </c>
    </row>
    <row r="19125" spans="1:14" x14ac:dyDescent="0.2">
      <c r="A19125" t="s">
        <v>18529</v>
      </c>
      <c r="B19125" t="s">
        <v>18530</v>
      </c>
      <c r="C19125" t="s">
        <v>19952</v>
      </c>
      <c r="D19125" t="s">
        <v>19953</v>
      </c>
      <c r="E19125" t="s">
        <v>19983</v>
      </c>
      <c r="F19125">
        <v>980006417</v>
      </c>
      <c r="G19125" t="s">
        <v>19984</v>
      </c>
      <c r="H19125">
        <v>16366237</v>
      </c>
      <c r="I19125">
        <v>148438</v>
      </c>
      <c r="J19125">
        <v>0</v>
      </c>
      <c r="K19125">
        <v>1</v>
      </c>
      <c r="L19125" t="s">
        <v>20</v>
      </c>
      <c r="M19125">
        <v>412000</v>
      </c>
      <c r="N19125">
        <v>2013</v>
      </c>
    </row>
    <row r="19126" spans="1:14" x14ac:dyDescent="0.2">
      <c r="A19126" t="s">
        <v>30223</v>
      </c>
      <c r="B19126" t="s">
        <v>30224</v>
      </c>
      <c r="C19126" t="s">
        <v>30568</v>
      </c>
      <c r="D19126" t="s">
        <v>30569</v>
      </c>
      <c r="E19126" t="s">
        <v>10600</v>
      </c>
      <c r="F19126">
        <v>969145847</v>
      </c>
      <c r="G19126" t="s">
        <v>10601</v>
      </c>
      <c r="H19126">
        <v>11340118</v>
      </c>
      <c r="I19126">
        <v>148453</v>
      </c>
      <c r="J19126">
        <v>0</v>
      </c>
      <c r="K19126">
        <v>1</v>
      </c>
      <c r="L19126" t="s">
        <v>20</v>
      </c>
      <c r="M19126">
        <v>936000</v>
      </c>
      <c r="N19126">
        <v>2018</v>
      </c>
    </row>
    <row r="19127" spans="1:14" x14ac:dyDescent="0.2">
      <c r="A19127" t="s">
        <v>5573</v>
      </c>
      <c r="B19127" t="s">
        <v>5574</v>
      </c>
      <c r="C19127" t="s">
        <v>5656</v>
      </c>
      <c r="D19127" t="s">
        <v>5657</v>
      </c>
      <c r="E19127" t="s">
        <v>5686</v>
      </c>
      <c r="F19127">
        <v>984303351</v>
      </c>
      <c r="G19127" t="s">
        <v>5687</v>
      </c>
      <c r="H19127">
        <v>6170051</v>
      </c>
      <c r="I19127">
        <v>148458</v>
      </c>
      <c r="J19127">
        <v>0</v>
      </c>
      <c r="K19127">
        <v>1</v>
      </c>
      <c r="L19127" t="s">
        <v>20</v>
      </c>
      <c r="M19127">
        <v>400000</v>
      </c>
      <c r="N19127">
        <v>2008</v>
      </c>
    </row>
    <row r="19128" spans="1:14" x14ac:dyDescent="0.2">
      <c r="A19128" t="s">
        <v>853</v>
      </c>
      <c r="B19128" t="s">
        <v>854</v>
      </c>
      <c r="C19128" t="s">
        <v>889</v>
      </c>
      <c r="D19128" t="s">
        <v>890</v>
      </c>
      <c r="E19128" t="s">
        <v>1151</v>
      </c>
      <c r="F19128">
        <v>969886529</v>
      </c>
      <c r="G19128" t="s">
        <v>1152</v>
      </c>
      <c r="H19128">
        <v>4122417</v>
      </c>
      <c r="I19128">
        <v>148465</v>
      </c>
      <c r="J19128">
        <v>31209</v>
      </c>
      <c r="K19128">
        <v>1</v>
      </c>
      <c r="L19128" t="s">
        <v>20</v>
      </c>
      <c r="M19128">
        <v>412000</v>
      </c>
      <c r="N19128">
        <v>2013</v>
      </c>
    </row>
    <row r="19129" spans="1:14" x14ac:dyDescent="0.2">
      <c r="A19129" t="s">
        <v>23650</v>
      </c>
      <c r="B19129" t="s">
        <v>23651</v>
      </c>
      <c r="C19129" t="s">
        <v>25618</v>
      </c>
      <c r="D19129" t="s">
        <v>25619</v>
      </c>
      <c r="E19129" t="s">
        <v>25652</v>
      </c>
      <c r="F19129">
        <v>980014428</v>
      </c>
      <c r="G19129" t="s">
        <v>25653</v>
      </c>
      <c r="H19129">
        <v>18710200</v>
      </c>
      <c r="I19129">
        <v>148466</v>
      </c>
      <c r="J19129">
        <v>0</v>
      </c>
      <c r="K19129">
        <v>1</v>
      </c>
      <c r="L19129" t="s">
        <v>20</v>
      </c>
      <c r="M19129">
        <v>412000</v>
      </c>
      <c r="N19129">
        <v>2013</v>
      </c>
    </row>
    <row r="19130" spans="1:14" x14ac:dyDescent="0.2">
      <c r="A19130" t="s">
        <v>13368</v>
      </c>
      <c r="B19130" t="s">
        <v>13369</v>
      </c>
      <c r="C19130" t="s">
        <v>15391</v>
      </c>
      <c r="D19130" t="s">
        <v>15392</v>
      </c>
      <c r="E19130" t="s">
        <v>15550</v>
      </c>
      <c r="F19130">
        <v>888977732</v>
      </c>
      <c r="G19130" t="s">
        <v>15551</v>
      </c>
      <c r="H19130">
        <v>14450293</v>
      </c>
      <c r="I19130">
        <v>148480</v>
      </c>
      <c r="J19130">
        <v>0</v>
      </c>
      <c r="K19130">
        <v>2</v>
      </c>
      <c r="L19130" t="s">
        <v>33</v>
      </c>
      <c r="M19130">
        <v>773000</v>
      </c>
      <c r="N19130">
        <v>2013</v>
      </c>
    </row>
    <row r="19131" spans="1:14" x14ac:dyDescent="0.2">
      <c r="A19131" t="s">
        <v>30223</v>
      </c>
      <c r="B19131" t="s">
        <v>30224</v>
      </c>
      <c r="C19131" t="s">
        <v>30533</v>
      </c>
      <c r="D19131" t="s">
        <v>30534</v>
      </c>
      <c r="E19131" t="s">
        <v>10294</v>
      </c>
      <c r="F19131">
        <v>969810808</v>
      </c>
      <c r="G19131" t="s">
        <v>10295</v>
      </c>
      <c r="H19131">
        <v>11270270</v>
      </c>
      <c r="I19131">
        <v>148485</v>
      </c>
      <c r="J19131">
        <v>0</v>
      </c>
      <c r="K19131">
        <v>1</v>
      </c>
      <c r="L19131" t="s">
        <v>20</v>
      </c>
      <c r="M19131">
        <v>936000</v>
      </c>
      <c r="N19131">
        <v>2018</v>
      </c>
    </row>
    <row r="19132" spans="1:14" x14ac:dyDescent="0.2">
      <c r="A19132" t="s">
        <v>11666</v>
      </c>
      <c r="B19132" t="s">
        <v>11667</v>
      </c>
      <c r="C19132" t="s">
        <v>12387</v>
      </c>
      <c r="D19132" t="s">
        <v>12388</v>
      </c>
      <c r="E19132" t="s">
        <v>12723</v>
      </c>
      <c r="F19132">
        <v>969230380</v>
      </c>
      <c r="G19132" t="s">
        <v>27651</v>
      </c>
      <c r="H19132">
        <v>12350240</v>
      </c>
      <c r="I19132">
        <v>148494</v>
      </c>
      <c r="J19132">
        <v>37162</v>
      </c>
      <c r="K19132">
        <v>1</v>
      </c>
      <c r="L19132" t="s">
        <v>20</v>
      </c>
      <c r="M19132">
        <v>412000</v>
      </c>
      <c r="N19132">
        <v>2013</v>
      </c>
    </row>
    <row r="19133" spans="1:14" x14ac:dyDescent="0.2">
      <c r="A19133" t="s">
        <v>31156</v>
      </c>
      <c r="B19133" t="s">
        <v>31157</v>
      </c>
      <c r="C19133" t="s">
        <v>31215</v>
      </c>
      <c r="D19133" t="s">
        <v>31216</v>
      </c>
      <c r="E19133" t="s">
        <v>16668</v>
      </c>
      <c r="F19133">
        <v>969128268</v>
      </c>
      <c r="G19133" t="s">
        <v>16669</v>
      </c>
      <c r="H19133">
        <v>15251118</v>
      </c>
      <c r="I19133">
        <v>148509</v>
      </c>
      <c r="J19133">
        <v>0</v>
      </c>
      <c r="K19133">
        <v>1</v>
      </c>
      <c r="L19133" t="s">
        <v>20</v>
      </c>
      <c r="M19133">
        <v>936000</v>
      </c>
      <c r="N19133">
        <v>2018</v>
      </c>
    </row>
    <row r="19134" spans="1:14" x14ac:dyDescent="0.2">
      <c r="A19134" t="s">
        <v>5573</v>
      </c>
      <c r="B19134" t="s">
        <v>5574</v>
      </c>
      <c r="C19134" t="s">
        <v>5736</v>
      </c>
      <c r="D19134" t="s">
        <v>5737</v>
      </c>
      <c r="E19134" t="s">
        <v>5798</v>
      </c>
      <c r="F19134">
        <v>984292880</v>
      </c>
      <c r="G19134" t="s">
        <v>5799</v>
      </c>
      <c r="H19134">
        <v>6180926</v>
      </c>
      <c r="I19134">
        <v>148512</v>
      </c>
      <c r="J19134">
        <v>0</v>
      </c>
      <c r="K19134">
        <v>2</v>
      </c>
      <c r="L19134" t="s">
        <v>33</v>
      </c>
      <c r="M19134">
        <v>750000</v>
      </c>
      <c r="N19134">
        <v>2008</v>
      </c>
    </row>
    <row r="19135" spans="1:14" x14ac:dyDescent="0.2">
      <c r="A19135" t="s">
        <v>2330</v>
      </c>
      <c r="B19135" t="s">
        <v>2331</v>
      </c>
      <c r="C19135" t="s">
        <v>3037</v>
      </c>
      <c r="D19135" t="s">
        <v>3038</v>
      </c>
      <c r="E19135" t="s">
        <v>3185</v>
      </c>
      <c r="F19135">
        <v>984927827</v>
      </c>
      <c r="G19135" t="s">
        <v>3186</v>
      </c>
      <c r="H19135">
        <v>5140043</v>
      </c>
      <c r="I19135">
        <v>148530</v>
      </c>
      <c r="J19135">
        <v>0</v>
      </c>
      <c r="K19135">
        <v>2</v>
      </c>
      <c r="L19135" t="s">
        <v>33</v>
      </c>
      <c r="M19135">
        <v>750000</v>
      </c>
      <c r="N19135">
        <v>2008</v>
      </c>
    </row>
    <row r="19136" spans="1:14" x14ac:dyDescent="0.2">
      <c r="A19136" t="s">
        <v>31156</v>
      </c>
      <c r="B19136" t="s">
        <v>31157</v>
      </c>
      <c r="C19136" t="s">
        <v>31328</v>
      </c>
      <c r="D19136" t="s">
        <v>31329</v>
      </c>
      <c r="E19136" t="s">
        <v>17784</v>
      </c>
      <c r="F19136">
        <v>893544062</v>
      </c>
      <c r="G19136" t="s">
        <v>31339</v>
      </c>
      <c r="H19136">
        <v>15570199</v>
      </c>
      <c r="I19136">
        <v>148540</v>
      </c>
      <c r="J19136">
        <v>0</v>
      </c>
      <c r="K19136">
        <v>1</v>
      </c>
      <c r="L19136" t="s">
        <v>20</v>
      </c>
      <c r="M19136">
        <v>936000</v>
      </c>
      <c r="N19136">
        <v>2018</v>
      </c>
    </row>
    <row r="19137" spans="1:14" x14ac:dyDescent="0.2">
      <c r="A19137" t="s">
        <v>31156</v>
      </c>
      <c r="B19137" t="s">
        <v>31157</v>
      </c>
      <c r="C19137" t="s">
        <v>31191</v>
      </c>
      <c r="D19137" t="s">
        <v>31192</v>
      </c>
      <c r="E19137" t="s">
        <v>16281</v>
      </c>
      <c r="F19137">
        <v>969483378</v>
      </c>
      <c r="G19137" t="s">
        <v>16282</v>
      </c>
      <c r="H19137">
        <v>15201325</v>
      </c>
      <c r="I19137">
        <v>148568</v>
      </c>
      <c r="J19137">
        <v>-135200</v>
      </c>
      <c r="K19137">
        <v>1</v>
      </c>
      <c r="L19137" t="s">
        <v>20</v>
      </c>
      <c r="M19137">
        <v>936000</v>
      </c>
      <c r="N19137">
        <v>2018</v>
      </c>
    </row>
    <row r="19138" spans="1:14" x14ac:dyDescent="0.2">
      <c r="A19138" t="s">
        <v>18529</v>
      </c>
      <c r="B19138" t="s">
        <v>18530</v>
      </c>
      <c r="C19138" t="s">
        <v>18609</v>
      </c>
      <c r="D19138" t="s">
        <v>18610</v>
      </c>
      <c r="E19138" t="s">
        <v>18661</v>
      </c>
      <c r="F19138">
        <v>969390701</v>
      </c>
      <c r="G19138" t="s">
        <v>18662</v>
      </c>
      <c r="H19138">
        <v>16121059</v>
      </c>
      <c r="I19138">
        <v>148593</v>
      </c>
      <c r="J19138">
        <v>0</v>
      </c>
      <c r="K19138">
        <v>1</v>
      </c>
      <c r="L19138" t="s">
        <v>20</v>
      </c>
      <c r="M19138">
        <v>400000</v>
      </c>
      <c r="N19138">
        <v>2008</v>
      </c>
    </row>
    <row r="19139" spans="1:14" x14ac:dyDescent="0.2">
      <c r="A19139" t="s">
        <v>18529</v>
      </c>
      <c r="B19139" t="s">
        <v>18530</v>
      </c>
      <c r="C19139" t="s">
        <v>19813</v>
      </c>
      <c r="D19139" t="s">
        <v>19814</v>
      </c>
      <c r="E19139" t="s">
        <v>19883</v>
      </c>
      <c r="F19139">
        <v>991282572</v>
      </c>
      <c r="G19139" t="s">
        <v>19884</v>
      </c>
      <c r="H19139">
        <v>16355435</v>
      </c>
      <c r="I19139">
        <v>148597</v>
      </c>
      <c r="J19139">
        <v>0</v>
      </c>
      <c r="K19139">
        <v>2</v>
      </c>
      <c r="L19139" t="s">
        <v>33</v>
      </c>
      <c r="M19139">
        <v>750000</v>
      </c>
      <c r="N19139">
        <v>2008</v>
      </c>
    </row>
    <row r="19140" spans="1:14" x14ac:dyDescent="0.2">
      <c r="A19140" t="s">
        <v>2330</v>
      </c>
      <c r="B19140" t="s">
        <v>2331</v>
      </c>
      <c r="C19140" t="s">
        <v>2915</v>
      </c>
      <c r="D19140" t="s">
        <v>2916</v>
      </c>
      <c r="E19140" t="s">
        <v>2965</v>
      </c>
      <c r="F19140">
        <v>990650861</v>
      </c>
      <c r="G19140" t="s">
        <v>2966</v>
      </c>
      <c r="H19140">
        <v>5130164</v>
      </c>
      <c r="I19140">
        <v>148614</v>
      </c>
      <c r="J19140">
        <v>0</v>
      </c>
      <c r="K19140">
        <v>2</v>
      </c>
      <c r="L19140" t="s">
        <v>33</v>
      </c>
      <c r="M19140">
        <v>750000</v>
      </c>
      <c r="N19140">
        <v>2008</v>
      </c>
    </row>
    <row r="19141" spans="1:14" x14ac:dyDescent="0.2">
      <c r="A19141" t="s">
        <v>2330</v>
      </c>
      <c r="B19141" t="s">
        <v>2331</v>
      </c>
      <c r="C19141" t="s">
        <v>2724</v>
      </c>
      <c r="D19141" t="s">
        <v>2725</v>
      </c>
      <c r="E19141" t="s">
        <v>2869</v>
      </c>
      <c r="F19141">
        <v>971012617</v>
      </c>
      <c r="G19141" t="s">
        <v>2870</v>
      </c>
      <c r="H19141">
        <v>5120459</v>
      </c>
      <c r="I19141">
        <v>148619</v>
      </c>
      <c r="J19141">
        <v>0</v>
      </c>
      <c r="K19141">
        <v>1</v>
      </c>
      <c r="L19141" t="s">
        <v>20</v>
      </c>
      <c r="M19141">
        <v>400000</v>
      </c>
      <c r="N19141">
        <v>2008</v>
      </c>
    </row>
    <row r="19142" spans="1:14" x14ac:dyDescent="0.2">
      <c r="A19142" t="s">
        <v>2330</v>
      </c>
      <c r="B19142" t="s">
        <v>2331</v>
      </c>
      <c r="C19142" t="s">
        <v>4426</v>
      </c>
      <c r="D19142" t="s">
        <v>4427</v>
      </c>
      <c r="E19142" t="s">
        <v>4504</v>
      </c>
      <c r="F19142">
        <v>969175312</v>
      </c>
      <c r="G19142" t="s">
        <v>4505</v>
      </c>
      <c r="H19142">
        <v>5290139</v>
      </c>
      <c r="I19142">
        <v>148633</v>
      </c>
      <c r="J19142">
        <v>0</v>
      </c>
      <c r="K19142">
        <v>1</v>
      </c>
      <c r="L19142" t="s">
        <v>20</v>
      </c>
      <c r="M19142">
        <v>412000</v>
      </c>
      <c r="N19142">
        <v>2013</v>
      </c>
    </row>
    <row r="19143" spans="1:14" x14ac:dyDescent="0.2">
      <c r="A19143" t="s">
        <v>31809</v>
      </c>
      <c r="B19143" t="s">
        <v>31810</v>
      </c>
      <c r="C19143" t="s">
        <v>20928</v>
      </c>
      <c r="D19143" t="s">
        <v>32814</v>
      </c>
      <c r="E19143" t="s">
        <v>32815</v>
      </c>
      <c r="F19143">
        <v>995824094</v>
      </c>
      <c r="G19143" t="s">
        <v>32816</v>
      </c>
      <c r="H19143">
        <v>50320027</v>
      </c>
      <c r="I19143">
        <v>148643</v>
      </c>
      <c r="J19143">
        <v>0</v>
      </c>
      <c r="K19143">
        <v>1</v>
      </c>
      <c r="L19143" t="s">
        <v>20</v>
      </c>
      <c r="M19143">
        <v>936000</v>
      </c>
      <c r="N19143">
        <v>2018</v>
      </c>
    </row>
    <row r="19144" spans="1:14" x14ac:dyDescent="0.2">
      <c r="A19144" t="s">
        <v>18529</v>
      </c>
      <c r="B19144" t="s">
        <v>18530</v>
      </c>
      <c r="C19144" t="s">
        <v>20387</v>
      </c>
      <c r="D19144" t="s">
        <v>20388</v>
      </c>
      <c r="E19144" t="s">
        <v>20605</v>
      </c>
      <c r="F19144">
        <v>988042757</v>
      </c>
      <c r="G19144" t="s">
        <v>20606</v>
      </c>
      <c r="H19144">
        <v>16484204</v>
      </c>
      <c r="I19144">
        <v>148645</v>
      </c>
      <c r="J19144">
        <v>43588</v>
      </c>
      <c r="K19144">
        <v>1</v>
      </c>
      <c r="L19144" t="s">
        <v>20</v>
      </c>
      <c r="M19144">
        <v>412000</v>
      </c>
      <c r="N19144">
        <v>2013</v>
      </c>
    </row>
    <row r="19145" spans="1:14" x14ac:dyDescent="0.2">
      <c r="A19145" t="s">
        <v>29199</v>
      </c>
      <c r="B19145" t="s">
        <v>29200</v>
      </c>
      <c r="C19145" t="s">
        <v>29455</v>
      </c>
      <c r="D19145" t="s">
        <v>29456</v>
      </c>
      <c r="E19145" t="s">
        <v>27006</v>
      </c>
      <c r="F19145">
        <v>969192969</v>
      </c>
      <c r="G19145" t="s">
        <v>27007</v>
      </c>
      <c r="H19145">
        <v>5200053</v>
      </c>
      <c r="I19145">
        <v>148646</v>
      </c>
      <c r="J19145">
        <v>76169</v>
      </c>
      <c r="K19145">
        <v>1</v>
      </c>
      <c r="L19145" t="s">
        <v>20</v>
      </c>
      <c r="M19145">
        <v>936000</v>
      </c>
      <c r="N19145">
        <v>2018</v>
      </c>
    </row>
    <row r="19146" spans="1:14" x14ac:dyDescent="0.2">
      <c r="A19146" t="s">
        <v>23650</v>
      </c>
      <c r="B19146" t="s">
        <v>23651</v>
      </c>
      <c r="C19146" t="s">
        <v>24282</v>
      </c>
      <c r="D19146" t="s">
        <v>24283</v>
      </c>
      <c r="E19146" t="s">
        <v>24312</v>
      </c>
      <c r="F19146">
        <v>969123479</v>
      </c>
      <c r="G19146" t="s">
        <v>24313</v>
      </c>
      <c r="H19146">
        <v>18220098</v>
      </c>
      <c r="I19146">
        <v>148648</v>
      </c>
      <c r="J19146">
        <v>0</v>
      </c>
      <c r="K19146">
        <v>1</v>
      </c>
      <c r="L19146" t="s">
        <v>20</v>
      </c>
      <c r="M19146">
        <v>400000</v>
      </c>
      <c r="N19146">
        <v>2008</v>
      </c>
    </row>
    <row r="19147" spans="1:14" x14ac:dyDescent="0.2">
      <c r="A19147" t="s">
        <v>30918</v>
      </c>
      <c r="B19147" t="s">
        <v>30919</v>
      </c>
      <c r="C19147" t="s">
        <v>30920</v>
      </c>
      <c r="D19147" t="s">
        <v>30921</v>
      </c>
      <c r="E19147" t="s">
        <v>13455</v>
      </c>
      <c r="F19147">
        <v>984785666</v>
      </c>
      <c r="G19147" t="s">
        <v>13456</v>
      </c>
      <c r="H19147">
        <v>14010519</v>
      </c>
      <c r="I19147">
        <v>148658</v>
      </c>
      <c r="J19147">
        <v>34880</v>
      </c>
      <c r="K19147">
        <v>1</v>
      </c>
      <c r="L19147" t="s">
        <v>20</v>
      </c>
      <c r="M19147">
        <v>936000</v>
      </c>
      <c r="N19147">
        <v>2018</v>
      </c>
    </row>
    <row r="19148" spans="1:14" x14ac:dyDescent="0.2">
      <c r="A19148" t="s">
        <v>13368</v>
      </c>
      <c r="B19148" t="s">
        <v>13369</v>
      </c>
      <c r="C19148" t="s">
        <v>14399</v>
      </c>
      <c r="D19148" t="s">
        <v>14400</v>
      </c>
      <c r="E19148" t="s">
        <v>14525</v>
      </c>
      <c r="F19148">
        <v>969826046</v>
      </c>
      <c r="G19148" t="s">
        <v>14526</v>
      </c>
      <c r="H19148">
        <v>14300416</v>
      </c>
      <c r="I19148">
        <v>148666</v>
      </c>
      <c r="J19148">
        <v>32498</v>
      </c>
      <c r="K19148">
        <v>1</v>
      </c>
      <c r="L19148" t="s">
        <v>20</v>
      </c>
      <c r="M19148">
        <v>412000</v>
      </c>
      <c r="N19148">
        <v>2013</v>
      </c>
    </row>
    <row r="19149" spans="1:14" x14ac:dyDescent="0.2">
      <c r="A19149" t="s">
        <v>6213</v>
      </c>
      <c r="B19149" t="s">
        <v>6214</v>
      </c>
      <c r="C19149" t="s">
        <v>6359</v>
      </c>
      <c r="D19149" t="s">
        <v>6360</v>
      </c>
      <c r="E19149" t="s">
        <v>6361</v>
      </c>
      <c r="F19149">
        <v>869769312</v>
      </c>
      <c r="G19149" t="s">
        <v>6362</v>
      </c>
      <c r="H19149">
        <v>7191301</v>
      </c>
      <c r="I19149">
        <v>148668</v>
      </c>
      <c r="J19149">
        <v>0</v>
      </c>
      <c r="K19149">
        <v>1</v>
      </c>
      <c r="L19149" t="s">
        <v>20</v>
      </c>
      <c r="M19149">
        <v>400000</v>
      </c>
      <c r="N19149">
        <v>2008</v>
      </c>
    </row>
    <row r="19150" spans="1:14" x14ac:dyDescent="0.2">
      <c r="A19150" t="s">
        <v>15926</v>
      </c>
      <c r="B19150" t="s">
        <v>15927</v>
      </c>
      <c r="C19150" t="s">
        <v>18139</v>
      </c>
      <c r="D19150" t="s">
        <v>18140</v>
      </c>
      <c r="E19150" t="s">
        <v>18249</v>
      </c>
      <c r="G19150" t="s">
        <v>18250</v>
      </c>
      <c r="H19150">
        <v>15670403</v>
      </c>
      <c r="I19150">
        <v>148669</v>
      </c>
      <c r="J19150">
        <v>0</v>
      </c>
      <c r="K19150">
        <v>2</v>
      </c>
      <c r="L19150" t="s">
        <v>33</v>
      </c>
      <c r="M19150">
        <v>750000</v>
      </c>
      <c r="N19150">
        <v>2008</v>
      </c>
    </row>
    <row r="19151" spans="1:14" x14ac:dyDescent="0.2">
      <c r="A19151" t="s">
        <v>21086</v>
      </c>
      <c r="B19151" t="s">
        <v>21087</v>
      </c>
      <c r="C19151" t="s">
        <v>21088</v>
      </c>
      <c r="D19151" t="s">
        <v>21089</v>
      </c>
      <c r="E19151" t="s">
        <v>21370</v>
      </c>
      <c r="F19151">
        <v>976194861</v>
      </c>
      <c r="G19151" t="s">
        <v>21371</v>
      </c>
      <c r="H19151">
        <v>17021044</v>
      </c>
      <c r="I19151">
        <v>148684</v>
      </c>
      <c r="J19151">
        <v>0</v>
      </c>
      <c r="K19151">
        <v>1</v>
      </c>
      <c r="L19151" t="s">
        <v>20</v>
      </c>
      <c r="M19151">
        <v>400000</v>
      </c>
      <c r="N19151">
        <v>2008</v>
      </c>
    </row>
    <row r="19152" spans="1:14" x14ac:dyDescent="0.2">
      <c r="A19152" t="s">
        <v>30918</v>
      </c>
      <c r="B19152" t="s">
        <v>30919</v>
      </c>
      <c r="C19152" t="s">
        <v>31116</v>
      </c>
      <c r="D19152" t="s">
        <v>31117</v>
      </c>
      <c r="E19152" t="s">
        <v>15600</v>
      </c>
      <c r="F19152">
        <v>985969078</v>
      </c>
      <c r="G19152" t="s">
        <v>27847</v>
      </c>
      <c r="H19152">
        <v>14450047</v>
      </c>
      <c r="I19152">
        <v>148709</v>
      </c>
      <c r="J19152">
        <v>0</v>
      </c>
      <c r="K19152">
        <v>1</v>
      </c>
      <c r="L19152" t="s">
        <v>20</v>
      </c>
      <c r="M19152">
        <v>936000</v>
      </c>
      <c r="N19152">
        <v>2018</v>
      </c>
    </row>
    <row r="19153" spans="1:14" x14ac:dyDescent="0.2">
      <c r="A19153" t="s">
        <v>30711</v>
      </c>
      <c r="B19153" t="s">
        <v>30712</v>
      </c>
      <c r="C19153" t="s">
        <v>30736</v>
      </c>
      <c r="D19153" t="s">
        <v>30737</v>
      </c>
      <c r="E19153" t="s">
        <v>11847</v>
      </c>
      <c r="F19153">
        <v>969915022</v>
      </c>
      <c r="G19153" t="s">
        <v>30738</v>
      </c>
      <c r="H19153">
        <v>12163090</v>
      </c>
      <c r="I19153">
        <v>148713</v>
      </c>
      <c r="J19153">
        <v>53045</v>
      </c>
      <c r="K19153">
        <v>1</v>
      </c>
      <c r="L19153" t="s">
        <v>20</v>
      </c>
      <c r="M19153">
        <v>936000</v>
      </c>
      <c r="N19153">
        <v>2018</v>
      </c>
    </row>
    <row r="19154" spans="1:14" x14ac:dyDescent="0.2">
      <c r="A19154" t="s">
        <v>21086</v>
      </c>
      <c r="B19154" t="s">
        <v>21087</v>
      </c>
      <c r="C19154" t="s">
        <v>22128</v>
      </c>
      <c r="D19154" t="s">
        <v>22129</v>
      </c>
      <c r="E19154" t="s">
        <v>22248</v>
      </c>
      <c r="F19154">
        <v>979461496</v>
      </c>
      <c r="G19154" t="s">
        <v>22249</v>
      </c>
      <c r="H19154">
        <v>17215864</v>
      </c>
      <c r="I19154">
        <v>148721</v>
      </c>
      <c r="J19154">
        <v>0</v>
      </c>
      <c r="K19154">
        <v>1</v>
      </c>
      <c r="L19154" t="s">
        <v>20</v>
      </c>
      <c r="M19154">
        <v>400000</v>
      </c>
      <c r="N19154">
        <v>2008</v>
      </c>
    </row>
    <row r="19155" spans="1:14" x14ac:dyDescent="0.2">
      <c r="A19155" t="s">
        <v>7776</v>
      </c>
      <c r="B19155" t="s">
        <v>7777</v>
      </c>
      <c r="C19155" t="s">
        <v>9626</v>
      </c>
      <c r="D19155" t="s">
        <v>9627</v>
      </c>
      <c r="E19155" t="s">
        <v>9666</v>
      </c>
      <c r="F19155">
        <v>982814022</v>
      </c>
      <c r="G19155" t="s">
        <v>9667</v>
      </c>
      <c r="H19155">
        <v>11210049</v>
      </c>
      <c r="I19155">
        <v>148721</v>
      </c>
      <c r="J19155">
        <v>0</v>
      </c>
      <c r="K19155">
        <v>1</v>
      </c>
      <c r="L19155" t="s">
        <v>20</v>
      </c>
      <c r="M19155">
        <v>412000</v>
      </c>
      <c r="N19155">
        <v>2013</v>
      </c>
    </row>
    <row r="19156" spans="1:14" x14ac:dyDescent="0.2">
      <c r="A19156" t="s">
        <v>23650</v>
      </c>
      <c r="B19156" t="s">
        <v>23651</v>
      </c>
      <c r="C19156" t="s">
        <v>6563</v>
      </c>
      <c r="D19156" t="s">
        <v>25518</v>
      </c>
      <c r="E19156" t="s">
        <v>25545</v>
      </c>
      <c r="F19156">
        <v>989149601</v>
      </c>
      <c r="G19156" t="s">
        <v>25546</v>
      </c>
      <c r="H19156">
        <v>18670354</v>
      </c>
      <c r="I19156">
        <v>148776</v>
      </c>
      <c r="J19156">
        <v>0</v>
      </c>
      <c r="K19156">
        <v>1</v>
      </c>
      <c r="L19156" t="s">
        <v>20</v>
      </c>
      <c r="M19156">
        <v>400000</v>
      </c>
      <c r="N19156">
        <v>2008</v>
      </c>
    </row>
    <row r="19157" spans="1:14" x14ac:dyDescent="0.2">
      <c r="A19157" t="s">
        <v>30711</v>
      </c>
      <c r="B19157" t="s">
        <v>30712</v>
      </c>
      <c r="C19157" t="s">
        <v>30718</v>
      </c>
      <c r="D19157" t="s">
        <v>30719</v>
      </c>
      <c r="E19157" t="s">
        <v>11823</v>
      </c>
      <c r="F19157">
        <v>991990437</v>
      </c>
      <c r="G19157" t="s">
        <v>30735</v>
      </c>
      <c r="H19157">
        <v>12110033</v>
      </c>
      <c r="I19157">
        <v>148781</v>
      </c>
      <c r="J19157">
        <v>44825</v>
      </c>
      <c r="K19157">
        <v>1</v>
      </c>
      <c r="L19157" t="s">
        <v>20</v>
      </c>
      <c r="M19157">
        <v>936000</v>
      </c>
      <c r="N19157">
        <v>2018</v>
      </c>
    </row>
    <row r="19158" spans="1:14" x14ac:dyDescent="0.2">
      <c r="A19158" t="s">
        <v>13368</v>
      </c>
      <c r="B19158" t="s">
        <v>13369</v>
      </c>
      <c r="C19158" t="s">
        <v>13983</v>
      </c>
      <c r="D19158" t="s">
        <v>13984</v>
      </c>
      <c r="E19158" t="s">
        <v>14027</v>
      </c>
      <c r="F19158">
        <v>869450022</v>
      </c>
      <c r="G19158" t="s">
        <v>14028</v>
      </c>
      <c r="H19158">
        <v>14260884</v>
      </c>
      <c r="I19158">
        <v>148789</v>
      </c>
      <c r="J19158">
        <v>0</v>
      </c>
      <c r="K19158">
        <v>1</v>
      </c>
      <c r="L19158" t="s">
        <v>20</v>
      </c>
      <c r="M19158">
        <v>412000</v>
      </c>
      <c r="N19158">
        <v>2013</v>
      </c>
    </row>
    <row r="19159" spans="1:14" x14ac:dyDescent="0.2">
      <c r="A19159" t="s">
        <v>30918</v>
      </c>
      <c r="B19159" t="s">
        <v>30919</v>
      </c>
      <c r="C19159" t="s">
        <v>30929</v>
      </c>
      <c r="D19159" t="s">
        <v>30930</v>
      </c>
      <c r="E19159" t="s">
        <v>13505</v>
      </c>
      <c r="F19159">
        <v>988708860</v>
      </c>
      <c r="G19159" t="s">
        <v>13506</v>
      </c>
      <c r="H19159">
        <v>14110085</v>
      </c>
      <c r="I19159">
        <v>148798</v>
      </c>
      <c r="J19159">
        <v>0</v>
      </c>
      <c r="K19159">
        <v>2</v>
      </c>
      <c r="L19159" t="s">
        <v>33</v>
      </c>
      <c r="M19159">
        <v>936000</v>
      </c>
      <c r="N19159">
        <v>2018</v>
      </c>
    </row>
    <row r="19160" spans="1:14" x14ac:dyDescent="0.2">
      <c r="A19160" t="s">
        <v>31809</v>
      </c>
      <c r="B19160" t="s">
        <v>31810</v>
      </c>
      <c r="C19160" t="s">
        <v>33696</v>
      </c>
      <c r="D19160" t="s">
        <v>33697</v>
      </c>
      <c r="E19160" t="s">
        <v>33736</v>
      </c>
      <c r="F19160">
        <v>984496354</v>
      </c>
      <c r="G19160" t="s">
        <v>21789</v>
      </c>
      <c r="H19160">
        <v>50540938</v>
      </c>
      <c r="I19160">
        <v>148805</v>
      </c>
      <c r="J19160">
        <v>0</v>
      </c>
      <c r="K19160">
        <v>1</v>
      </c>
      <c r="L19160" t="s">
        <v>20</v>
      </c>
      <c r="M19160">
        <v>936000</v>
      </c>
      <c r="N19160">
        <v>2018</v>
      </c>
    </row>
    <row r="19161" spans="1:14" x14ac:dyDescent="0.2">
      <c r="A19161" t="s">
        <v>15926</v>
      </c>
      <c r="B19161" t="s">
        <v>15927</v>
      </c>
      <c r="C19161" t="s">
        <v>18139</v>
      </c>
      <c r="D19161" t="s">
        <v>18140</v>
      </c>
      <c r="E19161" t="s">
        <v>18273</v>
      </c>
      <c r="F19161">
        <v>987575182</v>
      </c>
      <c r="G19161" t="s">
        <v>18274</v>
      </c>
      <c r="H19161">
        <v>15670053</v>
      </c>
      <c r="I19161">
        <v>148816</v>
      </c>
      <c r="J19161">
        <v>0</v>
      </c>
      <c r="K19161">
        <v>1</v>
      </c>
      <c r="L19161" t="s">
        <v>20</v>
      </c>
      <c r="M19161">
        <v>400000</v>
      </c>
      <c r="N19161">
        <v>2008</v>
      </c>
    </row>
    <row r="19162" spans="1:14" x14ac:dyDescent="0.2">
      <c r="A19162" t="s">
        <v>7776</v>
      </c>
      <c r="B19162" t="s">
        <v>7777</v>
      </c>
      <c r="C19162" t="s">
        <v>11278</v>
      </c>
      <c r="D19162" t="s">
        <v>11279</v>
      </c>
      <c r="E19162" t="s">
        <v>11378</v>
      </c>
      <c r="F19162">
        <v>986939172</v>
      </c>
      <c r="G19162" t="s">
        <v>11379</v>
      </c>
      <c r="H19162">
        <v>11600532</v>
      </c>
      <c r="I19162">
        <v>148838</v>
      </c>
      <c r="J19162">
        <v>0</v>
      </c>
      <c r="K19162">
        <v>2</v>
      </c>
      <c r="L19162" t="s">
        <v>33</v>
      </c>
      <c r="M19162">
        <v>750000</v>
      </c>
      <c r="N19162">
        <v>2008</v>
      </c>
    </row>
    <row r="19163" spans="1:14" x14ac:dyDescent="0.2">
      <c r="A19163" t="s">
        <v>7776</v>
      </c>
      <c r="B19163" t="s">
        <v>7777</v>
      </c>
      <c r="C19163" t="s">
        <v>9266</v>
      </c>
      <c r="D19163" t="s">
        <v>9267</v>
      </c>
      <c r="E19163" t="s">
        <v>9432</v>
      </c>
      <c r="F19163">
        <v>969084864</v>
      </c>
      <c r="G19163" t="s">
        <v>9433</v>
      </c>
      <c r="H19163">
        <v>11200649</v>
      </c>
      <c r="I19163">
        <v>148839</v>
      </c>
      <c r="J19163">
        <v>0</v>
      </c>
      <c r="K19163">
        <v>1</v>
      </c>
      <c r="L19163" t="s">
        <v>20</v>
      </c>
      <c r="M19163">
        <v>412000</v>
      </c>
      <c r="N19163">
        <v>2013</v>
      </c>
    </row>
    <row r="19164" spans="1:14" x14ac:dyDescent="0.2">
      <c r="A19164" t="s">
        <v>7776</v>
      </c>
      <c r="B19164" t="s">
        <v>7777</v>
      </c>
      <c r="C19164" t="s">
        <v>10239</v>
      </c>
      <c r="D19164" t="s">
        <v>10240</v>
      </c>
      <c r="E19164" t="s">
        <v>10257</v>
      </c>
      <c r="F19164">
        <v>985011869</v>
      </c>
      <c r="G19164" t="s">
        <v>10258</v>
      </c>
      <c r="H19164">
        <v>11270237</v>
      </c>
      <c r="I19164">
        <v>148843</v>
      </c>
      <c r="J19164">
        <v>56074</v>
      </c>
      <c r="K19164">
        <v>1</v>
      </c>
      <c r="L19164" t="s">
        <v>20</v>
      </c>
      <c r="M19164">
        <v>412000</v>
      </c>
      <c r="N19164">
        <v>2013</v>
      </c>
    </row>
    <row r="19165" spans="1:14" x14ac:dyDescent="0.2">
      <c r="A19165" t="s">
        <v>31658</v>
      </c>
      <c r="B19165" t="s">
        <v>31659</v>
      </c>
      <c r="C19165" t="s">
        <v>31704</v>
      </c>
      <c r="D19165" t="s">
        <v>31705</v>
      </c>
      <c r="E19165" t="s">
        <v>25941</v>
      </c>
      <c r="F19165">
        <v>869717762</v>
      </c>
      <c r="G19165" t="s">
        <v>25942</v>
      </c>
      <c r="H19165">
        <v>19240543</v>
      </c>
      <c r="I19165">
        <v>148856</v>
      </c>
      <c r="J19165">
        <v>0</v>
      </c>
      <c r="K19165">
        <v>1</v>
      </c>
      <c r="L19165" t="s">
        <v>20</v>
      </c>
      <c r="M19165">
        <v>936000</v>
      </c>
      <c r="N19165">
        <v>2018</v>
      </c>
    </row>
    <row r="19166" spans="1:14" x14ac:dyDescent="0.2">
      <c r="A19166" t="s">
        <v>6763</v>
      </c>
      <c r="B19166" t="s">
        <v>6764</v>
      </c>
      <c r="C19166" t="s">
        <v>6817</v>
      </c>
      <c r="D19166" t="s">
        <v>6818</v>
      </c>
      <c r="E19166" t="s">
        <v>6861</v>
      </c>
      <c r="F19166">
        <v>969662434</v>
      </c>
      <c r="G19166" t="s">
        <v>6862</v>
      </c>
      <c r="H19166">
        <v>9060186</v>
      </c>
      <c r="I19166">
        <v>148857</v>
      </c>
      <c r="J19166">
        <v>0</v>
      </c>
      <c r="K19166">
        <v>1</v>
      </c>
      <c r="L19166" t="s">
        <v>20</v>
      </c>
      <c r="M19166">
        <v>400000</v>
      </c>
      <c r="N19166">
        <v>2008</v>
      </c>
    </row>
    <row r="19167" spans="1:14" x14ac:dyDescent="0.2">
      <c r="A19167" t="s">
        <v>31809</v>
      </c>
      <c r="B19167" t="s">
        <v>31810</v>
      </c>
      <c r="C19167" t="s">
        <v>22128</v>
      </c>
      <c r="D19167" t="s">
        <v>33070</v>
      </c>
      <c r="E19167" t="s">
        <v>33129</v>
      </c>
      <c r="F19167">
        <v>997690877</v>
      </c>
      <c r="G19167" t="s">
        <v>28319</v>
      </c>
      <c r="H19167">
        <v>50380201</v>
      </c>
      <c r="I19167">
        <v>148872</v>
      </c>
      <c r="J19167">
        <v>70996</v>
      </c>
      <c r="K19167">
        <v>1</v>
      </c>
      <c r="L19167" t="s">
        <v>20</v>
      </c>
      <c r="M19167">
        <v>936000</v>
      </c>
      <c r="N19167">
        <v>2018</v>
      </c>
    </row>
    <row r="19168" spans="1:14" x14ac:dyDescent="0.2">
      <c r="A19168" t="s">
        <v>21086</v>
      </c>
      <c r="B19168" t="s">
        <v>21087</v>
      </c>
      <c r="C19168" t="s">
        <v>21088</v>
      </c>
      <c r="D19168" t="s">
        <v>21089</v>
      </c>
      <c r="E19168" t="s">
        <v>21133</v>
      </c>
      <c r="F19168">
        <v>969639971</v>
      </c>
      <c r="G19168" t="s">
        <v>21134</v>
      </c>
      <c r="H19168">
        <v>17026007</v>
      </c>
      <c r="I19168">
        <v>148889</v>
      </c>
      <c r="J19168">
        <v>0</v>
      </c>
      <c r="K19168">
        <v>1</v>
      </c>
      <c r="L19168" t="s">
        <v>20</v>
      </c>
      <c r="M19168">
        <v>412000</v>
      </c>
      <c r="N19168">
        <v>2013</v>
      </c>
    </row>
    <row r="19169" spans="1:14" x14ac:dyDescent="0.2">
      <c r="A19169" t="s">
        <v>13368</v>
      </c>
      <c r="B19169" t="s">
        <v>13369</v>
      </c>
      <c r="C19169" t="s">
        <v>13983</v>
      </c>
      <c r="D19169" t="s">
        <v>13984</v>
      </c>
      <c r="E19169" t="s">
        <v>14001</v>
      </c>
      <c r="F19169">
        <v>990797552</v>
      </c>
      <c r="G19169" t="s">
        <v>14002</v>
      </c>
      <c r="H19169">
        <v>14260669</v>
      </c>
      <c r="I19169">
        <v>148890</v>
      </c>
      <c r="J19169">
        <v>0</v>
      </c>
      <c r="K19169">
        <v>2</v>
      </c>
      <c r="L19169" t="s">
        <v>33</v>
      </c>
      <c r="M19169">
        <v>773000</v>
      </c>
      <c r="N19169">
        <v>2013</v>
      </c>
    </row>
    <row r="19170" spans="1:14" x14ac:dyDescent="0.2">
      <c r="A19170" t="s">
        <v>21086</v>
      </c>
      <c r="B19170" t="s">
        <v>21087</v>
      </c>
      <c r="C19170" t="s">
        <v>21851</v>
      </c>
      <c r="D19170" t="s">
        <v>21852</v>
      </c>
      <c r="E19170" t="s">
        <v>21913</v>
      </c>
      <c r="F19170">
        <v>892655642</v>
      </c>
      <c r="G19170" t="s">
        <v>21914</v>
      </c>
      <c r="H19170">
        <v>17190245</v>
      </c>
      <c r="I19170">
        <v>148900</v>
      </c>
      <c r="J19170">
        <v>0</v>
      </c>
      <c r="K19170">
        <v>1</v>
      </c>
      <c r="L19170" t="s">
        <v>20</v>
      </c>
      <c r="M19170">
        <v>400000</v>
      </c>
      <c r="N19170">
        <v>2008</v>
      </c>
    </row>
    <row r="19171" spans="1:14" x14ac:dyDescent="0.2">
      <c r="A19171" t="s">
        <v>30223</v>
      </c>
      <c r="B19171" t="s">
        <v>30224</v>
      </c>
      <c r="C19171" t="s">
        <v>30636</v>
      </c>
      <c r="D19171" t="s">
        <v>30637</v>
      </c>
      <c r="E19171" t="s">
        <v>11184</v>
      </c>
      <c r="F19171">
        <v>984077432</v>
      </c>
      <c r="G19171" t="s">
        <v>11185</v>
      </c>
      <c r="H19171">
        <v>11460706</v>
      </c>
      <c r="I19171">
        <v>148900</v>
      </c>
      <c r="J19171">
        <v>31999</v>
      </c>
      <c r="K19171">
        <v>1</v>
      </c>
      <c r="L19171" t="s">
        <v>20</v>
      </c>
      <c r="M19171">
        <v>936000</v>
      </c>
      <c r="N19171">
        <v>2018</v>
      </c>
    </row>
    <row r="19172" spans="1:14" x14ac:dyDescent="0.2">
      <c r="A19172" t="s">
        <v>14</v>
      </c>
      <c r="B19172" t="s">
        <v>15</v>
      </c>
      <c r="C19172" t="s">
        <v>422</v>
      </c>
      <c r="D19172" t="s">
        <v>423</v>
      </c>
      <c r="E19172" t="s">
        <v>26696</v>
      </c>
      <c r="F19172">
        <v>893852492</v>
      </c>
      <c r="G19172" t="s">
        <v>26697</v>
      </c>
      <c r="H19172">
        <v>1370350</v>
      </c>
      <c r="I19172">
        <v>148904</v>
      </c>
      <c r="J19172">
        <v>0</v>
      </c>
      <c r="K19172">
        <v>1</v>
      </c>
      <c r="L19172" t="s">
        <v>20</v>
      </c>
      <c r="M19172">
        <v>412000</v>
      </c>
      <c r="N19172">
        <v>2013</v>
      </c>
    </row>
    <row r="19173" spans="1:14" x14ac:dyDescent="0.2">
      <c r="A19173" t="s">
        <v>31809</v>
      </c>
      <c r="B19173" t="s">
        <v>31810</v>
      </c>
      <c r="C19173" t="s">
        <v>22128</v>
      </c>
      <c r="D19173" t="s">
        <v>33070</v>
      </c>
      <c r="E19173" t="s">
        <v>33081</v>
      </c>
      <c r="F19173">
        <v>981044533</v>
      </c>
      <c r="G19173" t="s">
        <v>22153</v>
      </c>
      <c r="H19173">
        <v>50380387</v>
      </c>
      <c r="I19173">
        <v>148905</v>
      </c>
      <c r="J19173">
        <v>0</v>
      </c>
      <c r="K19173">
        <v>1</v>
      </c>
      <c r="L19173" t="s">
        <v>20</v>
      </c>
      <c r="M19173">
        <v>936000</v>
      </c>
      <c r="N19173">
        <v>2018</v>
      </c>
    </row>
    <row r="19174" spans="1:14" x14ac:dyDescent="0.2">
      <c r="A19174" t="s">
        <v>2330</v>
      </c>
      <c r="B19174" t="s">
        <v>2331</v>
      </c>
      <c r="C19174" t="s">
        <v>3417</v>
      </c>
      <c r="D19174" t="s">
        <v>3418</v>
      </c>
      <c r="E19174" t="s">
        <v>3495</v>
      </c>
      <c r="F19174">
        <v>981080955</v>
      </c>
      <c r="G19174" t="s">
        <v>3496</v>
      </c>
      <c r="H19174">
        <v>5160094</v>
      </c>
      <c r="I19174">
        <v>148911</v>
      </c>
      <c r="J19174">
        <v>0</v>
      </c>
      <c r="K19174">
        <v>2</v>
      </c>
      <c r="L19174" t="s">
        <v>33</v>
      </c>
      <c r="M19174">
        <v>750000</v>
      </c>
      <c r="N19174">
        <v>2008</v>
      </c>
    </row>
    <row r="19175" spans="1:14" x14ac:dyDescent="0.2">
      <c r="A19175" t="s">
        <v>2330</v>
      </c>
      <c r="B19175" t="s">
        <v>2331</v>
      </c>
      <c r="C19175" t="s">
        <v>3567</v>
      </c>
      <c r="D19175" t="s">
        <v>3568</v>
      </c>
      <c r="E19175" t="s">
        <v>3577</v>
      </c>
      <c r="F19175">
        <v>990778906</v>
      </c>
      <c r="G19175" t="s">
        <v>3578</v>
      </c>
      <c r="H19175">
        <v>5171112</v>
      </c>
      <c r="I19175">
        <v>148917</v>
      </c>
      <c r="J19175">
        <v>0</v>
      </c>
      <c r="K19175">
        <v>2</v>
      </c>
      <c r="L19175" t="s">
        <v>33</v>
      </c>
      <c r="M19175">
        <v>750000</v>
      </c>
      <c r="N19175">
        <v>2008</v>
      </c>
    </row>
    <row r="19176" spans="1:14" x14ac:dyDescent="0.2">
      <c r="A19176" t="s">
        <v>31809</v>
      </c>
      <c r="B19176" t="s">
        <v>31810</v>
      </c>
      <c r="C19176" t="s">
        <v>21046</v>
      </c>
      <c r="D19176" t="s">
        <v>32866</v>
      </c>
      <c r="E19176" t="s">
        <v>32876</v>
      </c>
      <c r="F19176">
        <v>989823299</v>
      </c>
      <c r="G19176" t="s">
        <v>32877</v>
      </c>
      <c r="H19176">
        <v>50330028</v>
      </c>
      <c r="I19176">
        <v>148930</v>
      </c>
      <c r="J19176">
        <v>0</v>
      </c>
      <c r="K19176">
        <v>1</v>
      </c>
      <c r="L19176" t="s">
        <v>20</v>
      </c>
      <c r="M19176">
        <v>936000</v>
      </c>
      <c r="N19176">
        <v>2018</v>
      </c>
    </row>
    <row r="19177" spans="1:14" x14ac:dyDescent="0.2">
      <c r="A19177" t="s">
        <v>31156</v>
      </c>
      <c r="B19177" t="s">
        <v>31157</v>
      </c>
      <c r="C19177" t="s">
        <v>31294</v>
      </c>
      <c r="D19177" t="s">
        <v>31295</v>
      </c>
      <c r="E19177" t="s">
        <v>17261</v>
      </c>
      <c r="F19177">
        <v>983585876</v>
      </c>
      <c r="G19177" t="s">
        <v>17262</v>
      </c>
      <c r="H19177">
        <v>15481019</v>
      </c>
      <c r="I19177">
        <v>148943</v>
      </c>
      <c r="J19177">
        <v>0</v>
      </c>
      <c r="K19177">
        <v>1</v>
      </c>
      <c r="L19177" t="s">
        <v>20</v>
      </c>
      <c r="M19177">
        <v>936000</v>
      </c>
      <c r="N19177">
        <v>2018</v>
      </c>
    </row>
    <row r="19178" spans="1:14" x14ac:dyDescent="0.2">
      <c r="A19178" t="s">
        <v>13368</v>
      </c>
      <c r="B19178" t="s">
        <v>13369</v>
      </c>
      <c r="C19178" t="s">
        <v>13707</v>
      </c>
      <c r="D19178" t="s">
        <v>13708</v>
      </c>
      <c r="E19178" t="s">
        <v>13807</v>
      </c>
      <c r="F19178">
        <v>887711712</v>
      </c>
      <c r="G19178" t="s">
        <v>13808</v>
      </c>
      <c r="H19178">
        <v>14170012</v>
      </c>
      <c r="I19178">
        <v>148959</v>
      </c>
      <c r="J19178">
        <v>57652</v>
      </c>
      <c r="K19178">
        <v>1</v>
      </c>
      <c r="L19178" t="s">
        <v>20</v>
      </c>
      <c r="M19178">
        <v>412000</v>
      </c>
      <c r="N19178">
        <v>2013</v>
      </c>
    </row>
    <row r="19179" spans="1:14" x14ac:dyDescent="0.2">
      <c r="A19179" t="s">
        <v>11666</v>
      </c>
      <c r="B19179" t="s">
        <v>11667</v>
      </c>
      <c r="C19179" t="s">
        <v>12259</v>
      </c>
      <c r="D19179" t="s">
        <v>12260</v>
      </c>
      <c r="E19179" t="s">
        <v>12287</v>
      </c>
      <c r="F19179">
        <v>969141426</v>
      </c>
      <c r="G19179" t="s">
        <v>12288</v>
      </c>
      <c r="H19179">
        <v>12270009</v>
      </c>
      <c r="I19179">
        <v>148965</v>
      </c>
      <c r="J19179">
        <v>0</v>
      </c>
      <c r="K19179">
        <v>1</v>
      </c>
      <c r="L19179" t="s">
        <v>20</v>
      </c>
      <c r="M19179">
        <v>412000</v>
      </c>
      <c r="N19179">
        <v>2013</v>
      </c>
    </row>
    <row r="19180" spans="1:14" x14ac:dyDescent="0.2">
      <c r="A19180" t="s">
        <v>21086</v>
      </c>
      <c r="B19180" t="s">
        <v>21087</v>
      </c>
      <c r="C19180" t="s">
        <v>22320</v>
      </c>
      <c r="D19180" t="s">
        <v>22321</v>
      </c>
      <c r="E19180" t="s">
        <v>22326</v>
      </c>
      <c r="G19180" t="s">
        <v>1852</v>
      </c>
      <c r="H19180">
        <v>17237058</v>
      </c>
      <c r="I19180">
        <v>148982</v>
      </c>
      <c r="J19180">
        <v>0</v>
      </c>
      <c r="K19180">
        <v>2</v>
      </c>
      <c r="L19180" t="s">
        <v>33</v>
      </c>
      <c r="M19180">
        <v>750000</v>
      </c>
      <c r="N19180">
        <v>2008</v>
      </c>
    </row>
    <row r="19181" spans="1:14" x14ac:dyDescent="0.2">
      <c r="A19181" t="s">
        <v>30054</v>
      </c>
      <c r="B19181" t="s">
        <v>30055</v>
      </c>
      <c r="C19181" t="s">
        <v>30093</v>
      </c>
      <c r="D19181" t="s">
        <v>30094</v>
      </c>
      <c r="E19181" t="s">
        <v>6974</v>
      </c>
      <c r="F19181">
        <v>996362159</v>
      </c>
      <c r="G19181" t="s">
        <v>27252</v>
      </c>
      <c r="H19181">
        <v>9350003</v>
      </c>
      <c r="I19181">
        <v>149001</v>
      </c>
      <c r="J19181">
        <v>36400</v>
      </c>
      <c r="K19181">
        <v>1</v>
      </c>
      <c r="L19181" t="s">
        <v>20</v>
      </c>
      <c r="M19181">
        <v>936000</v>
      </c>
      <c r="N19181">
        <v>2018</v>
      </c>
    </row>
    <row r="19182" spans="1:14" x14ac:dyDescent="0.2">
      <c r="A19182" t="s">
        <v>21086</v>
      </c>
      <c r="B19182" t="s">
        <v>21087</v>
      </c>
      <c r="C19182" t="s">
        <v>21851</v>
      </c>
      <c r="D19182" t="s">
        <v>21852</v>
      </c>
      <c r="E19182" t="s">
        <v>21877</v>
      </c>
      <c r="F19182">
        <v>981412931</v>
      </c>
      <c r="G19182" t="s">
        <v>21878</v>
      </c>
      <c r="H19182">
        <v>17193433</v>
      </c>
      <c r="I19182">
        <v>149004</v>
      </c>
      <c r="J19182">
        <v>0</v>
      </c>
      <c r="K19182">
        <v>2</v>
      </c>
      <c r="L19182" t="s">
        <v>33</v>
      </c>
      <c r="M19182">
        <v>750000</v>
      </c>
      <c r="N19182">
        <v>2008</v>
      </c>
    </row>
    <row r="19183" spans="1:14" x14ac:dyDescent="0.2">
      <c r="A19183" t="s">
        <v>18529</v>
      </c>
      <c r="B19183" t="s">
        <v>18530</v>
      </c>
      <c r="C19183" t="s">
        <v>19620</v>
      </c>
      <c r="D19183" t="s">
        <v>19621</v>
      </c>
      <c r="E19183" t="s">
        <v>19680</v>
      </c>
      <c r="F19183">
        <v>988677094</v>
      </c>
      <c r="G19183" t="s">
        <v>19681</v>
      </c>
      <c r="H19183">
        <v>16344377</v>
      </c>
      <c r="I19183">
        <v>149010</v>
      </c>
      <c r="J19183">
        <v>0</v>
      </c>
      <c r="K19183">
        <v>2</v>
      </c>
      <c r="L19183" t="s">
        <v>33</v>
      </c>
      <c r="M19183">
        <v>750000</v>
      </c>
      <c r="N19183">
        <v>2008</v>
      </c>
    </row>
    <row r="19184" spans="1:14" x14ac:dyDescent="0.2">
      <c r="A19184" t="s">
        <v>21086</v>
      </c>
      <c r="B19184" t="s">
        <v>21087</v>
      </c>
      <c r="C19184" t="s">
        <v>22554</v>
      </c>
      <c r="D19184" t="s">
        <v>28418</v>
      </c>
      <c r="E19184" t="s">
        <v>28432</v>
      </c>
      <c r="F19184">
        <v>969697793</v>
      </c>
      <c r="G19184" t="s">
        <v>22587</v>
      </c>
      <c r="H19184">
        <v>17563061</v>
      </c>
      <c r="I19184">
        <v>149017</v>
      </c>
      <c r="J19184">
        <v>0</v>
      </c>
      <c r="K19184">
        <v>1</v>
      </c>
      <c r="L19184" t="s">
        <v>20</v>
      </c>
      <c r="M19184">
        <v>412000</v>
      </c>
      <c r="N19184">
        <v>2013</v>
      </c>
    </row>
    <row r="19185" spans="1:14" x14ac:dyDescent="0.2">
      <c r="A19185" t="s">
        <v>2330</v>
      </c>
      <c r="B19185" t="s">
        <v>2331</v>
      </c>
      <c r="C19185" t="s">
        <v>4840</v>
      </c>
      <c r="D19185" t="s">
        <v>4841</v>
      </c>
      <c r="E19185" t="s">
        <v>4886</v>
      </c>
      <c r="F19185">
        <v>982374715</v>
      </c>
      <c r="G19185" t="s">
        <v>4887</v>
      </c>
      <c r="H19185">
        <v>5400049</v>
      </c>
      <c r="I19185">
        <v>149022</v>
      </c>
      <c r="J19185">
        <v>0</v>
      </c>
      <c r="K19185">
        <v>2</v>
      </c>
      <c r="L19185" t="s">
        <v>33</v>
      </c>
      <c r="M19185">
        <v>750000</v>
      </c>
      <c r="N19185">
        <v>2008</v>
      </c>
    </row>
    <row r="19186" spans="1:14" x14ac:dyDescent="0.2">
      <c r="A19186" t="s">
        <v>31156</v>
      </c>
      <c r="B19186" t="s">
        <v>31157</v>
      </c>
      <c r="C19186" t="s">
        <v>31359</v>
      </c>
      <c r="D19186" t="s">
        <v>31360</v>
      </c>
      <c r="E19186" t="s">
        <v>17989</v>
      </c>
      <c r="F19186">
        <v>971214694</v>
      </c>
      <c r="G19186" t="s">
        <v>17990</v>
      </c>
      <c r="H19186">
        <v>15663024</v>
      </c>
      <c r="I19186">
        <v>149053</v>
      </c>
      <c r="J19186">
        <v>0</v>
      </c>
      <c r="K19186">
        <v>1</v>
      </c>
      <c r="L19186" t="s">
        <v>20</v>
      </c>
      <c r="M19186">
        <v>936000</v>
      </c>
      <c r="N19186">
        <v>2018</v>
      </c>
    </row>
    <row r="19187" spans="1:14" x14ac:dyDescent="0.2">
      <c r="A19187" t="s">
        <v>18529</v>
      </c>
      <c r="B19187" t="s">
        <v>18530</v>
      </c>
      <c r="C19187" t="s">
        <v>20928</v>
      </c>
      <c r="D19187" t="s">
        <v>20929</v>
      </c>
      <c r="E19187" t="s">
        <v>21030</v>
      </c>
      <c r="F19187">
        <v>969178729</v>
      </c>
      <c r="G19187" t="s">
        <v>21031</v>
      </c>
      <c r="H19187">
        <v>16643117</v>
      </c>
      <c r="I19187">
        <v>149055</v>
      </c>
      <c r="J19187">
        <v>0</v>
      </c>
      <c r="K19187">
        <v>1</v>
      </c>
      <c r="L19187" t="s">
        <v>20</v>
      </c>
      <c r="M19187">
        <v>400000</v>
      </c>
      <c r="N19187">
        <v>2008</v>
      </c>
    </row>
    <row r="19188" spans="1:14" x14ac:dyDescent="0.2">
      <c r="A19188" t="s">
        <v>26337</v>
      </c>
      <c r="B19188" t="s">
        <v>26338</v>
      </c>
      <c r="C19188" t="s">
        <v>26558</v>
      </c>
      <c r="D19188" t="s">
        <v>26559</v>
      </c>
      <c r="E19188" t="s">
        <v>26598</v>
      </c>
      <c r="F19188">
        <v>969656957</v>
      </c>
      <c r="G19188" t="s">
        <v>26599</v>
      </c>
      <c r="H19188">
        <v>20250110</v>
      </c>
      <c r="I19188">
        <v>149056</v>
      </c>
      <c r="J19188">
        <v>0</v>
      </c>
      <c r="K19188">
        <v>1</v>
      </c>
      <c r="L19188" t="s">
        <v>20</v>
      </c>
      <c r="M19188">
        <v>400000</v>
      </c>
      <c r="N19188">
        <v>2008</v>
      </c>
    </row>
    <row r="19189" spans="1:14" x14ac:dyDescent="0.2">
      <c r="A19189" t="s">
        <v>15926</v>
      </c>
      <c r="B19189" t="s">
        <v>15927</v>
      </c>
      <c r="C19189" t="s">
        <v>17898</v>
      </c>
      <c r="D19189" t="s">
        <v>17899</v>
      </c>
      <c r="E19189" t="s">
        <v>17981</v>
      </c>
      <c r="F19189">
        <v>969842300</v>
      </c>
      <c r="G19189" t="s">
        <v>17982</v>
      </c>
      <c r="H19189">
        <v>15632014</v>
      </c>
      <c r="I19189">
        <v>149062</v>
      </c>
      <c r="J19189">
        <v>0</v>
      </c>
      <c r="K19189">
        <v>1</v>
      </c>
      <c r="L19189" t="s">
        <v>20</v>
      </c>
      <c r="M19189">
        <v>412000</v>
      </c>
      <c r="N19189">
        <v>2013</v>
      </c>
    </row>
    <row r="19190" spans="1:14" x14ac:dyDescent="0.2">
      <c r="A19190" t="s">
        <v>2330</v>
      </c>
      <c r="B19190" t="s">
        <v>2331</v>
      </c>
      <c r="C19190" t="s">
        <v>4694</v>
      </c>
      <c r="D19190" t="s">
        <v>4695</v>
      </c>
      <c r="E19190" t="s">
        <v>4706</v>
      </c>
      <c r="F19190">
        <v>969438151</v>
      </c>
      <c r="G19190" t="s">
        <v>4707</v>
      </c>
      <c r="H19190">
        <v>5382062</v>
      </c>
      <c r="I19190">
        <v>149067</v>
      </c>
      <c r="J19190">
        <v>0</v>
      </c>
      <c r="K19190">
        <v>1</v>
      </c>
      <c r="L19190" t="s">
        <v>20</v>
      </c>
      <c r="M19190">
        <v>400000</v>
      </c>
      <c r="N19190">
        <v>2008</v>
      </c>
    </row>
    <row r="19191" spans="1:14" x14ac:dyDescent="0.2">
      <c r="A19191" t="s">
        <v>853</v>
      </c>
      <c r="B19191" t="s">
        <v>854</v>
      </c>
      <c r="C19191" t="s">
        <v>889</v>
      </c>
      <c r="D19191" t="s">
        <v>890</v>
      </c>
      <c r="E19191" t="s">
        <v>1025</v>
      </c>
      <c r="F19191">
        <v>981004701</v>
      </c>
      <c r="G19191" t="s">
        <v>1026</v>
      </c>
      <c r="H19191">
        <v>4122146</v>
      </c>
      <c r="I19191">
        <v>149084</v>
      </c>
      <c r="J19191">
        <v>0</v>
      </c>
      <c r="K19191">
        <v>1</v>
      </c>
      <c r="L19191" t="s">
        <v>20</v>
      </c>
      <c r="M19191">
        <v>412000</v>
      </c>
      <c r="N19191">
        <v>2013</v>
      </c>
    </row>
    <row r="19192" spans="1:14" x14ac:dyDescent="0.2">
      <c r="A19192" t="s">
        <v>2330</v>
      </c>
      <c r="B19192" t="s">
        <v>2331</v>
      </c>
      <c r="C19192" t="s">
        <v>3670</v>
      </c>
      <c r="D19192" t="s">
        <v>3671</v>
      </c>
      <c r="E19192" t="s">
        <v>3690</v>
      </c>
      <c r="F19192">
        <v>983608957</v>
      </c>
      <c r="G19192" t="s">
        <v>3691</v>
      </c>
      <c r="H19192">
        <v>5191075</v>
      </c>
      <c r="I19192">
        <v>149085</v>
      </c>
      <c r="J19192">
        <v>0</v>
      </c>
      <c r="K19192">
        <v>2</v>
      </c>
      <c r="L19192" t="s">
        <v>33</v>
      </c>
      <c r="M19192">
        <v>750000</v>
      </c>
      <c r="N19192">
        <v>2008</v>
      </c>
    </row>
    <row r="19193" spans="1:14" x14ac:dyDescent="0.2">
      <c r="A19193" t="s">
        <v>7776</v>
      </c>
      <c r="B19193" t="s">
        <v>7777</v>
      </c>
      <c r="C19193" t="s">
        <v>8670</v>
      </c>
      <c r="D19193" t="s">
        <v>8671</v>
      </c>
      <c r="E19193" t="s">
        <v>8824</v>
      </c>
      <c r="F19193">
        <v>976101189</v>
      </c>
      <c r="G19193" t="s">
        <v>8825</v>
      </c>
      <c r="H19193">
        <v>11190495</v>
      </c>
      <c r="I19193">
        <v>149090</v>
      </c>
      <c r="J19193">
        <v>0</v>
      </c>
      <c r="K19193">
        <v>1</v>
      </c>
      <c r="L19193" t="s">
        <v>20</v>
      </c>
      <c r="M19193">
        <v>412000</v>
      </c>
      <c r="N19193">
        <v>2013</v>
      </c>
    </row>
    <row r="19194" spans="1:14" x14ac:dyDescent="0.2">
      <c r="A19194" t="s">
        <v>15926</v>
      </c>
      <c r="B19194" t="s">
        <v>15927</v>
      </c>
      <c r="C19194" t="s">
        <v>17983</v>
      </c>
      <c r="D19194" t="s">
        <v>17984</v>
      </c>
      <c r="E19194" t="s">
        <v>18123</v>
      </c>
      <c r="F19194">
        <v>969854368</v>
      </c>
      <c r="G19194" t="s">
        <v>18124</v>
      </c>
      <c r="H19194">
        <v>15662561</v>
      </c>
      <c r="I19194">
        <v>149094</v>
      </c>
      <c r="J19194">
        <v>0</v>
      </c>
      <c r="K19194">
        <v>1</v>
      </c>
      <c r="L19194" t="s">
        <v>20</v>
      </c>
      <c r="M19194">
        <v>412000</v>
      </c>
      <c r="N19194">
        <v>2013</v>
      </c>
    </row>
    <row r="19195" spans="1:14" x14ac:dyDescent="0.2">
      <c r="A19195" t="s">
        <v>14</v>
      </c>
      <c r="B19195" t="s">
        <v>15</v>
      </c>
      <c r="C19195" t="s">
        <v>338</v>
      </c>
      <c r="D19195" t="s">
        <v>339</v>
      </c>
      <c r="E19195" t="s">
        <v>392</v>
      </c>
      <c r="F19195">
        <v>969427257</v>
      </c>
      <c r="G19195" t="s">
        <v>393</v>
      </c>
      <c r="H19195">
        <v>1280400</v>
      </c>
      <c r="I19195">
        <v>149099</v>
      </c>
      <c r="J19195">
        <v>0</v>
      </c>
      <c r="K19195">
        <v>1</v>
      </c>
      <c r="L19195" t="s">
        <v>20</v>
      </c>
      <c r="M19195">
        <v>412000</v>
      </c>
      <c r="N19195">
        <v>2013</v>
      </c>
    </row>
    <row r="19196" spans="1:14" x14ac:dyDescent="0.2">
      <c r="A19196" t="s">
        <v>18529</v>
      </c>
      <c r="B19196" t="s">
        <v>18530</v>
      </c>
      <c r="C19196" t="s">
        <v>19952</v>
      </c>
      <c r="D19196" t="s">
        <v>19953</v>
      </c>
      <c r="E19196" t="s">
        <v>20025</v>
      </c>
      <c r="F19196">
        <v>980038777</v>
      </c>
      <c r="G19196" t="s">
        <v>20026</v>
      </c>
      <c r="H19196">
        <v>16366339</v>
      </c>
      <c r="I19196">
        <v>149101</v>
      </c>
      <c r="J19196">
        <v>0</v>
      </c>
      <c r="K19196">
        <v>1</v>
      </c>
      <c r="L19196" t="s">
        <v>20</v>
      </c>
      <c r="M19196">
        <v>400000</v>
      </c>
      <c r="N19196">
        <v>2008</v>
      </c>
    </row>
    <row r="19197" spans="1:14" x14ac:dyDescent="0.2">
      <c r="A19197" t="s">
        <v>7776</v>
      </c>
      <c r="B19197" t="s">
        <v>7777</v>
      </c>
      <c r="C19197" t="s">
        <v>9962</v>
      </c>
      <c r="D19197" t="s">
        <v>9963</v>
      </c>
      <c r="E19197" t="s">
        <v>10010</v>
      </c>
      <c r="F19197">
        <v>969084945</v>
      </c>
      <c r="G19197" t="s">
        <v>10011</v>
      </c>
      <c r="H19197">
        <v>11220113</v>
      </c>
      <c r="I19197">
        <v>149106</v>
      </c>
      <c r="J19197">
        <v>30461</v>
      </c>
      <c r="K19197">
        <v>1</v>
      </c>
      <c r="L19197" t="s">
        <v>20</v>
      </c>
      <c r="M19197">
        <v>412000</v>
      </c>
      <c r="N19197">
        <v>2013</v>
      </c>
    </row>
    <row r="19198" spans="1:14" x14ac:dyDescent="0.2">
      <c r="A19198" t="s">
        <v>11666</v>
      </c>
      <c r="B19198" t="s">
        <v>11667</v>
      </c>
      <c r="C19198" t="s">
        <v>12873</v>
      </c>
      <c r="D19198" t="s">
        <v>12874</v>
      </c>
      <c r="E19198" t="s">
        <v>12923</v>
      </c>
      <c r="F19198">
        <v>983753884</v>
      </c>
      <c r="G19198" t="s">
        <v>12924</v>
      </c>
      <c r="H19198">
        <v>12410341</v>
      </c>
      <c r="I19198">
        <v>149108</v>
      </c>
      <c r="J19198">
        <v>0</v>
      </c>
      <c r="K19198">
        <v>1</v>
      </c>
      <c r="L19198" t="s">
        <v>20</v>
      </c>
      <c r="M19198">
        <v>412000</v>
      </c>
      <c r="N19198">
        <v>2013</v>
      </c>
    </row>
    <row r="19199" spans="1:14" x14ac:dyDescent="0.2">
      <c r="A19199" t="s">
        <v>26337</v>
      </c>
      <c r="B19199" t="s">
        <v>26338</v>
      </c>
      <c r="C19199" t="s">
        <v>26558</v>
      </c>
      <c r="D19199" t="s">
        <v>26559</v>
      </c>
      <c r="E19199" t="s">
        <v>26570</v>
      </c>
      <c r="F19199">
        <v>969618044</v>
      </c>
      <c r="G19199" t="s">
        <v>26571</v>
      </c>
      <c r="H19199">
        <v>20250160</v>
      </c>
      <c r="I19199">
        <v>149117</v>
      </c>
      <c r="J19199">
        <v>0</v>
      </c>
      <c r="K19199">
        <v>1</v>
      </c>
      <c r="L19199" t="s">
        <v>20</v>
      </c>
      <c r="M19199">
        <v>412000</v>
      </c>
      <c r="N19199">
        <v>2013</v>
      </c>
    </row>
    <row r="19200" spans="1:14" x14ac:dyDescent="0.2">
      <c r="A19200" t="s">
        <v>30223</v>
      </c>
      <c r="B19200" t="s">
        <v>30224</v>
      </c>
      <c r="C19200" t="s">
        <v>30461</v>
      </c>
      <c r="D19200" t="s">
        <v>30462</v>
      </c>
      <c r="E19200" t="s">
        <v>9816</v>
      </c>
      <c r="F19200">
        <v>999172385</v>
      </c>
      <c r="G19200" t="s">
        <v>30486</v>
      </c>
      <c r="H19200">
        <v>11210391</v>
      </c>
      <c r="I19200">
        <v>149120</v>
      </c>
      <c r="J19200">
        <v>0</v>
      </c>
      <c r="K19200">
        <v>1</v>
      </c>
      <c r="L19200" t="s">
        <v>20</v>
      </c>
      <c r="M19200">
        <v>936000</v>
      </c>
      <c r="N19200">
        <v>2018</v>
      </c>
    </row>
    <row r="19201" spans="1:14" x14ac:dyDescent="0.2">
      <c r="A19201" t="s">
        <v>15926</v>
      </c>
      <c r="B19201" t="s">
        <v>15927</v>
      </c>
      <c r="C19201" t="s">
        <v>17251</v>
      </c>
      <c r="D19201" t="s">
        <v>17252</v>
      </c>
      <c r="E19201" t="s">
        <v>17484</v>
      </c>
      <c r="F19201">
        <v>969633337</v>
      </c>
      <c r="G19201" t="s">
        <v>17485</v>
      </c>
      <c r="H19201">
        <v>15482184</v>
      </c>
      <c r="I19201">
        <v>149129</v>
      </c>
      <c r="J19201">
        <v>0</v>
      </c>
      <c r="K19201">
        <v>1</v>
      </c>
      <c r="L19201" t="s">
        <v>20</v>
      </c>
      <c r="M19201">
        <v>400000</v>
      </c>
      <c r="N19201">
        <v>2008</v>
      </c>
    </row>
    <row r="19202" spans="1:14" x14ac:dyDescent="0.2">
      <c r="A19202" t="s">
        <v>11666</v>
      </c>
      <c r="B19202" t="s">
        <v>11667</v>
      </c>
      <c r="C19202" t="s">
        <v>11719</v>
      </c>
      <c r="D19202" t="s">
        <v>11720</v>
      </c>
      <c r="E19202" t="s">
        <v>11757</v>
      </c>
      <c r="F19202">
        <v>881671972</v>
      </c>
      <c r="G19202" t="s">
        <v>11758</v>
      </c>
      <c r="H19202">
        <v>12116147</v>
      </c>
      <c r="I19202">
        <v>149149</v>
      </c>
      <c r="J19202">
        <v>0</v>
      </c>
      <c r="K19202">
        <v>1</v>
      </c>
      <c r="L19202" t="s">
        <v>20</v>
      </c>
      <c r="M19202">
        <v>400000</v>
      </c>
      <c r="N19202">
        <v>2008</v>
      </c>
    </row>
    <row r="19203" spans="1:14" x14ac:dyDescent="0.2">
      <c r="A19203" t="s">
        <v>2330</v>
      </c>
      <c r="B19203" t="s">
        <v>2331</v>
      </c>
      <c r="C19203" t="s">
        <v>4554</v>
      </c>
      <c r="D19203" t="s">
        <v>4555</v>
      </c>
      <c r="E19203" t="s">
        <v>4558</v>
      </c>
      <c r="F19203">
        <v>969252899</v>
      </c>
      <c r="G19203" t="s">
        <v>4559</v>
      </c>
      <c r="H19203">
        <v>5330055</v>
      </c>
      <c r="I19203">
        <v>149170</v>
      </c>
      <c r="J19203">
        <v>0</v>
      </c>
      <c r="K19203">
        <v>1</v>
      </c>
      <c r="L19203" t="s">
        <v>20</v>
      </c>
      <c r="M19203">
        <v>412000</v>
      </c>
      <c r="N19203">
        <v>2013</v>
      </c>
    </row>
    <row r="19204" spans="1:14" x14ac:dyDescent="0.2">
      <c r="A19204" t="s">
        <v>18529</v>
      </c>
      <c r="B19204" t="s">
        <v>18530</v>
      </c>
      <c r="C19204" t="s">
        <v>19952</v>
      </c>
      <c r="D19204" t="s">
        <v>19953</v>
      </c>
      <c r="E19204" t="s">
        <v>19979</v>
      </c>
      <c r="F19204">
        <v>969158620</v>
      </c>
      <c r="G19204" t="s">
        <v>19980</v>
      </c>
      <c r="H19204">
        <v>16366025</v>
      </c>
      <c r="I19204">
        <v>149188</v>
      </c>
      <c r="J19204">
        <v>0</v>
      </c>
      <c r="K19204">
        <v>1</v>
      </c>
      <c r="L19204" t="s">
        <v>20</v>
      </c>
      <c r="M19204">
        <v>400000</v>
      </c>
      <c r="N19204">
        <v>2008</v>
      </c>
    </row>
    <row r="19205" spans="1:14" x14ac:dyDescent="0.2">
      <c r="A19205" t="s">
        <v>25658</v>
      </c>
      <c r="B19205" t="s">
        <v>25659</v>
      </c>
      <c r="C19205" t="s">
        <v>26200</v>
      </c>
      <c r="D19205" t="s">
        <v>26201</v>
      </c>
      <c r="E19205" t="s">
        <v>26210</v>
      </c>
      <c r="F19205">
        <v>969480956</v>
      </c>
      <c r="G19205" t="s">
        <v>26211</v>
      </c>
      <c r="H19205">
        <v>19380306</v>
      </c>
      <c r="I19205">
        <v>149192</v>
      </c>
      <c r="J19205">
        <v>0</v>
      </c>
      <c r="K19205">
        <v>1</v>
      </c>
      <c r="L19205" t="s">
        <v>20</v>
      </c>
      <c r="M19205">
        <v>412000</v>
      </c>
      <c r="N19205">
        <v>2013</v>
      </c>
    </row>
    <row r="19206" spans="1:14" x14ac:dyDescent="0.2">
      <c r="A19206" t="s">
        <v>21086</v>
      </c>
      <c r="B19206" t="s">
        <v>21087</v>
      </c>
      <c r="C19206" t="s">
        <v>22359</v>
      </c>
      <c r="D19206" t="s">
        <v>22360</v>
      </c>
      <c r="E19206" t="s">
        <v>22369</v>
      </c>
      <c r="F19206">
        <v>883629272</v>
      </c>
      <c r="G19206" t="s">
        <v>22370</v>
      </c>
      <c r="H19206">
        <v>17240057</v>
      </c>
      <c r="I19206">
        <v>149193</v>
      </c>
      <c r="J19206">
        <v>0</v>
      </c>
      <c r="K19206">
        <v>1</v>
      </c>
      <c r="L19206" t="s">
        <v>20</v>
      </c>
      <c r="M19206">
        <v>412000</v>
      </c>
      <c r="N19206">
        <v>2013</v>
      </c>
    </row>
    <row r="19207" spans="1:14" x14ac:dyDescent="0.2">
      <c r="A19207" t="s">
        <v>2330</v>
      </c>
      <c r="B19207" t="s">
        <v>2331</v>
      </c>
      <c r="C19207" t="s">
        <v>4592</v>
      </c>
      <c r="D19207" t="s">
        <v>4593</v>
      </c>
      <c r="E19207" t="s">
        <v>4644</v>
      </c>
      <c r="G19207" t="s">
        <v>4645</v>
      </c>
      <c r="H19207">
        <v>5340252</v>
      </c>
      <c r="I19207">
        <v>149195</v>
      </c>
      <c r="J19207">
        <v>0</v>
      </c>
      <c r="K19207">
        <v>2</v>
      </c>
      <c r="L19207" t="s">
        <v>33</v>
      </c>
      <c r="M19207">
        <v>750000</v>
      </c>
      <c r="N19207">
        <v>2008</v>
      </c>
    </row>
    <row r="19208" spans="1:14" x14ac:dyDescent="0.2">
      <c r="A19208" t="s">
        <v>26337</v>
      </c>
      <c r="B19208" t="s">
        <v>26338</v>
      </c>
      <c r="C19208" t="s">
        <v>26558</v>
      </c>
      <c r="D19208" t="s">
        <v>26559</v>
      </c>
      <c r="E19208" t="s">
        <v>26602</v>
      </c>
      <c r="F19208">
        <v>971191430</v>
      </c>
      <c r="G19208" t="s">
        <v>26603</v>
      </c>
      <c r="H19208">
        <v>20250475</v>
      </c>
      <c r="I19208">
        <v>149200</v>
      </c>
      <c r="J19208">
        <v>0</v>
      </c>
      <c r="K19208">
        <v>1</v>
      </c>
      <c r="L19208" t="s">
        <v>20</v>
      </c>
      <c r="M19208">
        <v>412000</v>
      </c>
      <c r="N19208">
        <v>2013</v>
      </c>
    </row>
    <row r="19209" spans="1:14" x14ac:dyDescent="0.2">
      <c r="A19209" t="s">
        <v>30108</v>
      </c>
      <c r="B19209" t="s">
        <v>30109</v>
      </c>
      <c r="C19209" t="s">
        <v>30152</v>
      </c>
      <c r="D19209" t="s">
        <v>30153</v>
      </c>
      <c r="E19209" t="s">
        <v>7277</v>
      </c>
      <c r="F19209">
        <v>969347687</v>
      </c>
      <c r="G19209" t="s">
        <v>7278</v>
      </c>
      <c r="H19209">
        <v>10171082</v>
      </c>
      <c r="I19209">
        <v>149200</v>
      </c>
      <c r="J19209">
        <v>0</v>
      </c>
      <c r="K19209">
        <v>1</v>
      </c>
      <c r="L19209" t="s">
        <v>20</v>
      </c>
      <c r="M19209">
        <v>936000</v>
      </c>
      <c r="N19209">
        <v>2018</v>
      </c>
    </row>
    <row r="19210" spans="1:14" x14ac:dyDescent="0.2">
      <c r="A19210" t="s">
        <v>15926</v>
      </c>
      <c r="B19210" t="s">
        <v>15927</v>
      </c>
      <c r="C19210" t="s">
        <v>17488</v>
      </c>
      <c r="D19210" t="s">
        <v>17489</v>
      </c>
      <c r="E19210" t="s">
        <v>17556</v>
      </c>
      <c r="F19210">
        <v>969595656</v>
      </c>
      <c r="G19210" t="s">
        <v>17557</v>
      </c>
      <c r="H19210">
        <v>15510089</v>
      </c>
      <c r="I19210">
        <v>149202</v>
      </c>
      <c r="J19210">
        <v>0</v>
      </c>
      <c r="K19210">
        <v>1</v>
      </c>
      <c r="L19210" t="s">
        <v>20</v>
      </c>
      <c r="M19210">
        <v>400000</v>
      </c>
      <c r="N19210">
        <v>2008</v>
      </c>
    </row>
    <row r="19211" spans="1:14" x14ac:dyDescent="0.2">
      <c r="A19211" t="s">
        <v>2330</v>
      </c>
      <c r="B19211" t="s">
        <v>2331</v>
      </c>
      <c r="C19211" t="s">
        <v>2414</v>
      </c>
      <c r="D19211" t="s">
        <v>2415</v>
      </c>
      <c r="E19211" t="s">
        <v>2534</v>
      </c>
      <c r="F19211">
        <v>984074689</v>
      </c>
      <c r="G19211" t="s">
        <v>2535</v>
      </c>
      <c r="H19211">
        <v>5022221</v>
      </c>
      <c r="I19211">
        <v>149211</v>
      </c>
      <c r="J19211">
        <v>0</v>
      </c>
      <c r="K19211">
        <v>2</v>
      </c>
      <c r="L19211" t="s">
        <v>33</v>
      </c>
      <c r="M19211">
        <v>750000</v>
      </c>
      <c r="N19211">
        <v>2008</v>
      </c>
    </row>
    <row r="19212" spans="1:14" x14ac:dyDescent="0.2">
      <c r="A19212" t="s">
        <v>29199</v>
      </c>
      <c r="B19212" t="s">
        <v>29200</v>
      </c>
      <c r="C19212" t="s">
        <v>29277</v>
      </c>
      <c r="D19212" t="s">
        <v>29278</v>
      </c>
      <c r="E19212" t="s">
        <v>2795</v>
      </c>
      <c r="F19212">
        <v>997766628</v>
      </c>
      <c r="G19212" t="s">
        <v>29285</v>
      </c>
      <c r="H19212">
        <v>5120167</v>
      </c>
      <c r="I19212">
        <v>149222</v>
      </c>
      <c r="J19212">
        <v>67001</v>
      </c>
      <c r="K19212">
        <v>1</v>
      </c>
      <c r="L19212" t="s">
        <v>20</v>
      </c>
      <c r="M19212">
        <v>936000</v>
      </c>
      <c r="N19212">
        <v>2018</v>
      </c>
    </row>
    <row r="19213" spans="1:14" x14ac:dyDescent="0.2">
      <c r="A19213" t="s">
        <v>29781</v>
      </c>
      <c r="B19213" t="s">
        <v>29782</v>
      </c>
      <c r="C19213" t="s">
        <v>29827</v>
      </c>
      <c r="D19213" t="s">
        <v>29828</v>
      </c>
      <c r="E19213" t="s">
        <v>5878</v>
      </c>
      <c r="F19213">
        <v>970530126</v>
      </c>
      <c r="G19213" t="s">
        <v>29840</v>
      </c>
      <c r="H19213">
        <v>6190041</v>
      </c>
      <c r="I19213">
        <v>149222</v>
      </c>
      <c r="J19213">
        <v>0</v>
      </c>
      <c r="K19213">
        <v>1</v>
      </c>
      <c r="L19213" t="s">
        <v>20</v>
      </c>
      <c r="M19213">
        <v>936000</v>
      </c>
      <c r="N19213">
        <v>2018</v>
      </c>
    </row>
    <row r="19214" spans="1:14" x14ac:dyDescent="0.2">
      <c r="A19214" t="s">
        <v>23650</v>
      </c>
      <c r="B19214" t="s">
        <v>23651</v>
      </c>
      <c r="C19214" t="s">
        <v>25618</v>
      </c>
      <c r="D19214" t="s">
        <v>25619</v>
      </c>
      <c r="E19214" t="s">
        <v>25622</v>
      </c>
      <c r="F19214">
        <v>969120453</v>
      </c>
      <c r="G19214" t="s">
        <v>25623</v>
      </c>
      <c r="H19214">
        <v>18710269</v>
      </c>
      <c r="I19214">
        <v>149223</v>
      </c>
      <c r="J19214">
        <v>0</v>
      </c>
      <c r="K19214">
        <v>1</v>
      </c>
      <c r="L19214" t="s">
        <v>20</v>
      </c>
      <c r="M19214">
        <v>400000</v>
      </c>
      <c r="N19214">
        <v>2008</v>
      </c>
    </row>
    <row r="19215" spans="1:14" x14ac:dyDescent="0.2">
      <c r="A19215" t="s">
        <v>7776</v>
      </c>
      <c r="B19215" t="s">
        <v>7777</v>
      </c>
      <c r="C19215" t="s">
        <v>9962</v>
      </c>
      <c r="D19215" t="s">
        <v>9963</v>
      </c>
      <c r="E19215" t="s">
        <v>10018</v>
      </c>
      <c r="F19215">
        <v>970369244</v>
      </c>
      <c r="G19215" t="s">
        <v>10019</v>
      </c>
      <c r="H19215">
        <v>11220050</v>
      </c>
      <c r="I19215">
        <v>149223</v>
      </c>
      <c r="J19215">
        <v>0</v>
      </c>
      <c r="K19215">
        <v>1</v>
      </c>
      <c r="L19215" t="s">
        <v>20</v>
      </c>
      <c r="M19215">
        <v>412000</v>
      </c>
      <c r="N19215">
        <v>2013</v>
      </c>
    </row>
    <row r="19216" spans="1:14" x14ac:dyDescent="0.2">
      <c r="A19216" t="s">
        <v>7776</v>
      </c>
      <c r="B19216" t="s">
        <v>7777</v>
      </c>
      <c r="C19216" t="s">
        <v>10239</v>
      </c>
      <c r="D19216" t="s">
        <v>10240</v>
      </c>
      <c r="E19216" t="s">
        <v>10288</v>
      </c>
      <c r="F19216">
        <v>979730799</v>
      </c>
      <c r="G19216" t="s">
        <v>10289</v>
      </c>
      <c r="H19216">
        <v>11270190</v>
      </c>
      <c r="I19216">
        <v>149232</v>
      </c>
      <c r="J19216">
        <v>0</v>
      </c>
      <c r="K19216">
        <v>1</v>
      </c>
      <c r="L19216" t="s">
        <v>20</v>
      </c>
      <c r="M19216">
        <v>400000</v>
      </c>
      <c r="N19216">
        <v>2008</v>
      </c>
    </row>
    <row r="19217" spans="1:14" x14ac:dyDescent="0.2">
      <c r="A19217" t="s">
        <v>7776</v>
      </c>
      <c r="B19217" t="s">
        <v>7777</v>
      </c>
      <c r="C19217" t="s">
        <v>9626</v>
      </c>
      <c r="D19217" t="s">
        <v>9627</v>
      </c>
      <c r="E19217" t="s">
        <v>9756</v>
      </c>
      <c r="F19217">
        <v>979533101</v>
      </c>
      <c r="G19217" t="s">
        <v>9757</v>
      </c>
      <c r="H19217">
        <v>11210453</v>
      </c>
      <c r="I19217">
        <v>149253</v>
      </c>
      <c r="J19217">
        <v>0</v>
      </c>
      <c r="K19217">
        <v>1</v>
      </c>
      <c r="L19217" t="s">
        <v>20</v>
      </c>
      <c r="M19217">
        <v>400000</v>
      </c>
      <c r="N19217">
        <v>2008</v>
      </c>
    </row>
    <row r="19218" spans="1:14" x14ac:dyDescent="0.2">
      <c r="A19218" t="s">
        <v>13368</v>
      </c>
      <c r="B19218" t="s">
        <v>13369</v>
      </c>
      <c r="C19218" t="s">
        <v>14279</v>
      </c>
      <c r="D19218" t="s">
        <v>14280</v>
      </c>
      <c r="E19218" t="s">
        <v>14343</v>
      </c>
      <c r="G19218" t="s">
        <v>14344</v>
      </c>
      <c r="H19218">
        <v>14290709</v>
      </c>
      <c r="I19218">
        <v>149275</v>
      </c>
      <c r="J19218">
        <v>0</v>
      </c>
      <c r="K19218">
        <v>2</v>
      </c>
      <c r="L19218" t="s">
        <v>33</v>
      </c>
      <c r="M19218">
        <v>750000</v>
      </c>
      <c r="N19218">
        <v>2008</v>
      </c>
    </row>
    <row r="19219" spans="1:14" x14ac:dyDescent="0.2">
      <c r="A19219" t="s">
        <v>450</v>
      </c>
      <c r="B19219" t="s">
        <v>451</v>
      </c>
      <c r="C19219" t="s">
        <v>462</v>
      </c>
      <c r="D19219" t="s">
        <v>463</v>
      </c>
      <c r="E19219" t="s">
        <v>468</v>
      </c>
      <c r="F19219">
        <v>876948222</v>
      </c>
      <c r="G19219" t="s">
        <v>469</v>
      </c>
      <c r="H19219">
        <v>2130127</v>
      </c>
      <c r="I19219">
        <v>149286</v>
      </c>
      <c r="J19219">
        <v>0</v>
      </c>
      <c r="K19219">
        <v>1</v>
      </c>
      <c r="L19219" t="s">
        <v>20</v>
      </c>
      <c r="M19219">
        <v>412000</v>
      </c>
      <c r="N19219">
        <v>2013</v>
      </c>
    </row>
    <row r="19220" spans="1:14" x14ac:dyDescent="0.2">
      <c r="A19220" t="s">
        <v>23650</v>
      </c>
      <c r="B19220" t="s">
        <v>23651</v>
      </c>
      <c r="C19220" t="s">
        <v>25563</v>
      </c>
      <c r="D19220" t="s">
        <v>25564</v>
      </c>
      <c r="E19220" t="s">
        <v>25596</v>
      </c>
      <c r="F19220">
        <v>969429764</v>
      </c>
      <c r="G19220" t="s">
        <v>25597</v>
      </c>
      <c r="H19220">
        <v>18700273</v>
      </c>
      <c r="I19220">
        <v>149300</v>
      </c>
      <c r="J19220">
        <v>0</v>
      </c>
      <c r="K19220">
        <v>1</v>
      </c>
      <c r="L19220" t="s">
        <v>20</v>
      </c>
      <c r="M19220">
        <v>400000</v>
      </c>
      <c r="N19220">
        <v>2008</v>
      </c>
    </row>
    <row r="19221" spans="1:14" x14ac:dyDescent="0.2">
      <c r="A19221" t="s">
        <v>30223</v>
      </c>
      <c r="B19221" t="s">
        <v>30224</v>
      </c>
      <c r="C19221" t="s">
        <v>30543</v>
      </c>
      <c r="D19221" t="s">
        <v>30544</v>
      </c>
      <c r="E19221" t="s">
        <v>10354</v>
      </c>
      <c r="F19221">
        <v>993498254</v>
      </c>
      <c r="G19221" t="s">
        <v>30546</v>
      </c>
      <c r="H19221">
        <v>11300174</v>
      </c>
      <c r="I19221">
        <v>149318</v>
      </c>
      <c r="J19221">
        <v>0</v>
      </c>
      <c r="K19221">
        <v>1</v>
      </c>
      <c r="L19221" t="s">
        <v>20</v>
      </c>
      <c r="M19221">
        <v>936000</v>
      </c>
      <c r="N19221">
        <v>2018</v>
      </c>
    </row>
    <row r="19222" spans="1:14" x14ac:dyDescent="0.2">
      <c r="A19222" t="s">
        <v>5573</v>
      </c>
      <c r="B19222" t="s">
        <v>5574</v>
      </c>
      <c r="C19222" t="s">
        <v>6009</v>
      </c>
      <c r="D19222" t="s">
        <v>6010</v>
      </c>
      <c r="E19222" t="s">
        <v>6017</v>
      </c>
      <c r="F19222">
        <v>970462643</v>
      </c>
      <c r="G19222" t="s">
        <v>6018</v>
      </c>
      <c r="H19222">
        <v>6230158</v>
      </c>
      <c r="I19222">
        <v>149332</v>
      </c>
      <c r="J19222">
        <v>0</v>
      </c>
      <c r="K19222">
        <v>1</v>
      </c>
      <c r="L19222" t="s">
        <v>20</v>
      </c>
      <c r="M19222">
        <v>400000</v>
      </c>
      <c r="N19222">
        <v>2008</v>
      </c>
    </row>
    <row r="19223" spans="1:14" x14ac:dyDescent="0.2">
      <c r="A19223" t="s">
        <v>13368</v>
      </c>
      <c r="B19223" t="s">
        <v>13369</v>
      </c>
      <c r="C19223" t="s">
        <v>14399</v>
      </c>
      <c r="D19223" t="s">
        <v>14400</v>
      </c>
      <c r="E19223" t="s">
        <v>14469</v>
      </c>
      <c r="F19223">
        <v>987544708</v>
      </c>
      <c r="G19223" t="s">
        <v>14470</v>
      </c>
      <c r="H19223">
        <v>14300444</v>
      </c>
      <c r="I19223">
        <v>149366</v>
      </c>
      <c r="J19223">
        <v>0</v>
      </c>
      <c r="K19223">
        <v>2</v>
      </c>
      <c r="L19223" t="s">
        <v>33</v>
      </c>
      <c r="M19223">
        <v>750000</v>
      </c>
      <c r="N19223">
        <v>2008</v>
      </c>
    </row>
    <row r="19224" spans="1:14" x14ac:dyDescent="0.2">
      <c r="A19224" t="s">
        <v>30918</v>
      </c>
      <c r="B19224" t="s">
        <v>30919</v>
      </c>
      <c r="C19224" t="s">
        <v>31116</v>
      </c>
      <c r="D19224" t="s">
        <v>31117</v>
      </c>
      <c r="E19224" t="s">
        <v>15417</v>
      </c>
      <c r="F19224">
        <v>991467440</v>
      </c>
      <c r="G19224" t="s">
        <v>31122</v>
      </c>
      <c r="H19224">
        <v>14450683</v>
      </c>
      <c r="I19224">
        <v>149372</v>
      </c>
      <c r="J19224">
        <v>0</v>
      </c>
      <c r="K19224">
        <v>1</v>
      </c>
      <c r="L19224" t="s">
        <v>20</v>
      </c>
      <c r="M19224">
        <v>936000</v>
      </c>
      <c r="N19224">
        <v>2018</v>
      </c>
    </row>
    <row r="19225" spans="1:14" x14ac:dyDescent="0.2">
      <c r="A19225" t="s">
        <v>7048</v>
      </c>
      <c r="B19225" t="s">
        <v>7049</v>
      </c>
      <c r="C19225" t="s">
        <v>7327</v>
      </c>
      <c r="D19225" t="s">
        <v>7328</v>
      </c>
      <c r="E19225" t="s">
        <v>7391</v>
      </c>
      <c r="F19225">
        <v>991044523</v>
      </c>
      <c r="G19225" t="s">
        <v>7392</v>
      </c>
      <c r="H19225">
        <v>10212009</v>
      </c>
      <c r="I19225">
        <v>149379</v>
      </c>
      <c r="J19225">
        <v>0</v>
      </c>
      <c r="K19225">
        <v>2</v>
      </c>
      <c r="L19225" t="s">
        <v>33</v>
      </c>
      <c r="M19225">
        <v>750000</v>
      </c>
      <c r="N19225">
        <v>2008</v>
      </c>
    </row>
    <row r="19226" spans="1:14" x14ac:dyDescent="0.2">
      <c r="A19226" t="s">
        <v>30223</v>
      </c>
      <c r="B19226" t="s">
        <v>30224</v>
      </c>
      <c r="C19226" t="s">
        <v>30588</v>
      </c>
      <c r="D19226" t="s">
        <v>30589</v>
      </c>
      <c r="E19226" t="s">
        <v>10836</v>
      </c>
      <c r="F19226">
        <v>917334900</v>
      </c>
      <c r="G19226" t="s">
        <v>30611</v>
      </c>
      <c r="H19226">
        <v>11410168</v>
      </c>
      <c r="I19226">
        <v>149379</v>
      </c>
      <c r="J19226">
        <v>0</v>
      </c>
      <c r="K19226">
        <v>1</v>
      </c>
      <c r="L19226" t="s">
        <v>20</v>
      </c>
      <c r="M19226">
        <v>936000</v>
      </c>
      <c r="N19226">
        <v>2018</v>
      </c>
    </row>
    <row r="19227" spans="1:14" x14ac:dyDescent="0.2">
      <c r="A19227" t="s">
        <v>18529</v>
      </c>
      <c r="B19227" t="s">
        <v>18530</v>
      </c>
      <c r="C19227" t="s">
        <v>20928</v>
      </c>
      <c r="D19227" t="s">
        <v>20929</v>
      </c>
      <c r="E19227" t="s">
        <v>21038</v>
      </c>
      <c r="F19227">
        <v>986473521</v>
      </c>
      <c r="G19227" t="s">
        <v>21039</v>
      </c>
      <c r="H19227">
        <v>16642411</v>
      </c>
      <c r="I19227">
        <v>149383</v>
      </c>
      <c r="J19227">
        <v>0</v>
      </c>
      <c r="K19227">
        <v>1</v>
      </c>
      <c r="L19227" t="s">
        <v>20</v>
      </c>
      <c r="M19227">
        <v>400000</v>
      </c>
      <c r="N19227">
        <v>2008</v>
      </c>
    </row>
    <row r="19228" spans="1:14" x14ac:dyDescent="0.2">
      <c r="A19228" t="s">
        <v>15926</v>
      </c>
      <c r="B19228" t="s">
        <v>15927</v>
      </c>
      <c r="C19228" t="s">
        <v>18303</v>
      </c>
      <c r="D19228" t="s">
        <v>18304</v>
      </c>
      <c r="E19228" t="s">
        <v>18335</v>
      </c>
      <c r="F19228">
        <v>969233193</v>
      </c>
      <c r="G19228" t="s">
        <v>18336</v>
      </c>
      <c r="H19228">
        <v>15710518</v>
      </c>
      <c r="I19228">
        <v>149386</v>
      </c>
      <c r="J19228">
        <v>0</v>
      </c>
      <c r="K19228">
        <v>1</v>
      </c>
      <c r="L19228" t="s">
        <v>20</v>
      </c>
      <c r="M19228">
        <v>400000</v>
      </c>
      <c r="N19228">
        <v>2008</v>
      </c>
    </row>
    <row r="19229" spans="1:14" x14ac:dyDescent="0.2">
      <c r="A19229" t="s">
        <v>2330</v>
      </c>
      <c r="B19229" t="s">
        <v>2331</v>
      </c>
      <c r="C19229" t="s">
        <v>3670</v>
      </c>
      <c r="D19229" t="s">
        <v>3671</v>
      </c>
      <c r="E19229" t="s">
        <v>3748</v>
      </c>
      <c r="F19229">
        <v>969217260</v>
      </c>
      <c r="G19229" t="s">
        <v>3749</v>
      </c>
      <c r="H19229">
        <v>5191342</v>
      </c>
      <c r="I19229">
        <v>149414</v>
      </c>
      <c r="J19229">
        <v>0</v>
      </c>
      <c r="K19229">
        <v>1</v>
      </c>
      <c r="L19229" t="s">
        <v>20</v>
      </c>
      <c r="M19229">
        <v>412000</v>
      </c>
      <c r="N19229">
        <v>2013</v>
      </c>
    </row>
    <row r="19230" spans="1:14" x14ac:dyDescent="0.2">
      <c r="A19230" t="s">
        <v>853</v>
      </c>
      <c r="B19230" t="s">
        <v>854</v>
      </c>
      <c r="C19230" t="s">
        <v>1563</v>
      </c>
      <c r="D19230" t="s">
        <v>1564</v>
      </c>
      <c r="E19230" t="s">
        <v>1623</v>
      </c>
      <c r="F19230">
        <v>986414185</v>
      </c>
      <c r="G19230" t="s">
        <v>1624</v>
      </c>
      <c r="H19230">
        <v>4360154</v>
      </c>
      <c r="I19230">
        <v>149423</v>
      </c>
      <c r="J19230">
        <v>42028</v>
      </c>
      <c r="K19230">
        <v>1</v>
      </c>
      <c r="L19230" t="s">
        <v>20</v>
      </c>
      <c r="M19230">
        <v>412000</v>
      </c>
      <c r="N19230">
        <v>2013</v>
      </c>
    </row>
    <row r="19231" spans="1:14" x14ac:dyDescent="0.2">
      <c r="A19231" t="s">
        <v>30223</v>
      </c>
      <c r="B19231" t="s">
        <v>30224</v>
      </c>
      <c r="C19231" t="s">
        <v>30225</v>
      </c>
      <c r="D19231" t="s">
        <v>30226</v>
      </c>
      <c r="E19231" t="s">
        <v>7874</v>
      </c>
      <c r="F19231">
        <v>969243113</v>
      </c>
      <c r="G19231" t="s">
        <v>7875</v>
      </c>
      <c r="H19231">
        <v>11010479</v>
      </c>
      <c r="I19231">
        <v>149423</v>
      </c>
      <c r="J19231">
        <v>0</v>
      </c>
      <c r="K19231">
        <v>1</v>
      </c>
      <c r="L19231" t="s">
        <v>20</v>
      </c>
      <c r="M19231">
        <v>936000</v>
      </c>
      <c r="N19231">
        <v>2018</v>
      </c>
    </row>
    <row r="19232" spans="1:14" x14ac:dyDescent="0.2">
      <c r="A19232" t="s">
        <v>7776</v>
      </c>
      <c r="B19232" t="s">
        <v>7777</v>
      </c>
      <c r="C19232" t="s">
        <v>10342</v>
      </c>
      <c r="D19232" t="s">
        <v>10343</v>
      </c>
      <c r="E19232" t="s">
        <v>10406</v>
      </c>
      <c r="F19232">
        <v>980774023</v>
      </c>
      <c r="G19232" t="s">
        <v>10407</v>
      </c>
      <c r="H19232">
        <v>11300063</v>
      </c>
      <c r="I19232">
        <v>149457</v>
      </c>
      <c r="J19232">
        <v>0</v>
      </c>
      <c r="K19232">
        <v>1</v>
      </c>
      <c r="L19232" t="s">
        <v>20</v>
      </c>
      <c r="M19232">
        <v>400000</v>
      </c>
      <c r="N19232">
        <v>2008</v>
      </c>
    </row>
    <row r="19233" spans="1:14" x14ac:dyDescent="0.2">
      <c r="A19233" t="s">
        <v>11666</v>
      </c>
      <c r="B19233" t="s">
        <v>11667</v>
      </c>
      <c r="C19233" t="s">
        <v>12037</v>
      </c>
      <c r="D19233" t="s">
        <v>12038</v>
      </c>
      <c r="E19233" t="s">
        <v>12123</v>
      </c>
      <c r="F19233">
        <v>970404341</v>
      </c>
      <c r="G19233" t="s">
        <v>12124</v>
      </c>
      <c r="H19233">
        <v>12240814</v>
      </c>
      <c r="I19233">
        <v>149479</v>
      </c>
      <c r="J19233">
        <v>0</v>
      </c>
      <c r="K19233">
        <v>1</v>
      </c>
      <c r="L19233" t="s">
        <v>20</v>
      </c>
      <c r="M19233">
        <v>400000</v>
      </c>
      <c r="N19233">
        <v>2008</v>
      </c>
    </row>
    <row r="19234" spans="1:14" x14ac:dyDescent="0.2">
      <c r="A19234" t="s">
        <v>2330</v>
      </c>
      <c r="B19234" t="s">
        <v>2331</v>
      </c>
      <c r="C19234" t="s">
        <v>4918</v>
      </c>
      <c r="D19234" t="s">
        <v>4919</v>
      </c>
      <c r="E19234" t="s">
        <v>4964</v>
      </c>
      <c r="F19234">
        <v>869976342</v>
      </c>
      <c r="G19234" t="s">
        <v>27097</v>
      </c>
      <c r="H19234">
        <v>5410194</v>
      </c>
      <c r="I19234">
        <v>149480</v>
      </c>
      <c r="J19234">
        <v>64928</v>
      </c>
      <c r="K19234">
        <v>1</v>
      </c>
      <c r="L19234" t="s">
        <v>20</v>
      </c>
      <c r="M19234">
        <v>412000</v>
      </c>
      <c r="N19234">
        <v>2013</v>
      </c>
    </row>
    <row r="19235" spans="1:14" x14ac:dyDescent="0.2">
      <c r="A19235" t="s">
        <v>30711</v>
      </c>
      <c r="B19235" t="s">
        <v>30712</v>
      </c>
      <c r="C19235" t="s">
        <v>30808</v>
      </c>
      <c r="D19235" t="s">
        <v>30809</v>
      </c>
      <c r="E19235" t="s">
        <v>12478</v>
      </c>
      <c r="F19235">
        <v>997919882</v>
      </c>
      <c r="G19235" t="s">
        <v>27634</v>
      </c>
      <c r="H19235">
        <v>12350760</v>
      </c>
      <c r="I19235">
        <v>149488</v>
      </c>
      <c r="J19235">
        <v>31200</v>
      </c>
      <c r="K19235">
        <v>1</v>
      </c>
      <c r="L19235" t="s">
        <v>20</v>
      </c>
      <c r="M19235">
        <v>936000</v>
      </c>
      <c r="N19235">
        <v>2018</v>
      </c>
    </row>
    <row r="19236" spans="1:14" x14ac:dyDescent="0.2">
      <c r="A19236" t="s">
        <v>13368</v>
      </c>
      <c r="B19236" t="s">
        <v>13369</v>
      </c>
      <c r="C19236" t="s">
        <v>14154</v>
      </c>
      <c r="D19236" t="s">
        <v>14155</v>
      </c>
      <c r="E19236" t="s">
        <v>14226</v>
      </c>
      <c r="F19236">
        <v>869832812</v>
      </c>
      <c r="G19236" t="s">
        <v>14227</v>
      </c>
      <c r="H19236">
        <v>14281049</v>
      </c>
      <c r="I19236">
        <v>149492</v>
      </c>
      <c r="J19236">
        <v>20806</v>
      </c>
      <c r="K19236">
        <v>1</v>
      </c>
      <c r="L19236" t="s">
        <v>20</v>
      </c>
      <c r="M19236">
        <v>412000</v>
      </c>
      <c r="N19236">
        <v>2013</v>
      </c>
    </row>
    <row r="19237" spans="1:14" x14ac:dyDescent="0.2">
      <c r="A19237" t="s">
        <v>15926</v>
      </c>
      <c r="B19237" t="s">
        <v>15927</v>
      </c>
      <c r="C19237" t="s">
        <v>17898</v>
      </c>
      <c r="D19237" t="s">
        <v>17899</v>
      </c>
      <c r="E19237" t="s">
        <v>17914</v>
      </c>
      <c r="F19237">
        <v>979485255</v>
      </c>
      <c r="G19237" t="s">
        <v>17915</v>
      </c>
      <c r="H19237">
        <v>15633009</v>
      </c>
      <c r="I19237">
        <v>149492</v>
      </c>
      <c r="J19237">
        <v>0</v>
      </c>
      <c r="K19237">
        <v>1</v>
      </c>
      <c r="L19237" t="s">
        <v>20</v>
      </c>
      <c r="M19237">
        <v>412000</v>
      </c>
      <c r="N19237">
        <v>2013</v>
      </c>
    </row>
    <row r="19238" spans="1:14" x14ac:dyDescent="0.2">
      <c r="A19238" t="s">
        <v>2330</v>
      </c>
      <c r="B19238" t="s">
        <v>2331</v>
      </c>
      <c r="C19238" t="s">
        <v>2332</v>
      </c>
      <c r="D19238" t="s">
        <v>2333</v>
      </c>
      <c r="E19238" t="s">
        <v>2398</v>
      </c>
      <c r="F19238">
        <v>970040994</v>
      </c>
      <c r="G19238" t="s">
        <v>2399</v>
      </c>
      <c r="H19238">
        <v>5011182</v>
      </c>
      <c r="I19238">
        <v>149498</v>
      </c>
      <c r="J19238">
        <v>60291</v>
      </c>
      <c r="K19238">
        <v>1</v>
      </c>
      <c r="L19238" t="s">
        <v>20</v>
      </c>
      <c r="M19238">
        <v>412000</v>
      </c>
      <c r="N19238">
        <v>2013</v>
      </c>
    </row>
    <row r="19239" spans="1:14" x14ac:dyDescent="0.2">
      <c r="A19239" t="s">
        <v>31809</v>
      </c>
      <c r="B19239" t="s">
        <v>31810</v>
      </c>
      <c r="C19239" t="s">
        <v>19370</v>
      </c>
      <c r="D19239" t="s">
        <v>32212</v>
      </c>
      <c r="E19239" t="s">
        <v>32228</v>
      </c>
      <c r="F19239">
        <v>976104919</v>
      </c>
      <c r="G19239" t="s">
        <v>19419</v>
      </c>
      <c r="H19239">
        <v>50180097</v>
      </c>
      <c r="I19239">
        <v>149502</v>
      </c>
      <c r="J19239">
        <v>0</v>
      </c>
      <c r="K19239">
        <v>1</v>
      </c>
      <c r="L19239" t="s">
        <v>20</v>
      </c>
      <c r="M19239">
        <v>936000</v>
      </c>
      <c r="N19239">
        <v>2018</v>
      </c>
    </row>
    <row r="19240" spans="1:14" x14ac:dyDescent="0.2">
      <c r="A19240" t="s">
        <v>30711</v>
      </c>
      <c r="B19240" t="s">
        <v>30712</v>
      </c>
      <c r="C19240" t="s">
        <v>30913</v>
      </c>
      <c r="D19240" t="s">
        <v>30914</v>
      </c>
      <c r="E19240" t="s">
        <v>13342</v>
      </c>
      <c r="F19240">
        <v>988222712</v>
      </c>
      <c r="G19240" t="s">
        <v>13343</v>
      </c>
      <c r="H19240">
        <v>12660163</v>
      </c>
      <c r="I19240">
        <v>149503</v>
      </c>
      <c r="J19240">
        <v>0</v>
      </c>
      <c r="K19240">
        <v>2</v>
      </c>
      <c r="L19240" t="s">
        <v>33</v>
      </c>
      <c r="M19240">
        <v>936000</v>
      </c>
      <c r="N19240">
        <v>2018</v>
      </c>
    </row>
    <row r="19241" spans="1:14" x14ac:dyDescent="0.2">
      <c r="A19241" t="s">
        <v>18529</v>
      </c>
      <c r="B19241" t="s">
        <v>18530</v>
      </c>
      <c r="C19241" t="s">
        <v>19620</v>
      </c>
      <c r="D19241" t="s">
        <v>19621</v>
      </c>
      <c r="E19241" t="s">
        <v>19692</v>
      </c>
      <c r="F19241">
        <v>985294062</v>
      </c>
      <c r="G19241" t="s">
        <v>19693</v>
      </c>
      <c r="H19241">
        <v>16344402</v>
      </c>
      <c r="I19241">
        <v>149506</v>
      </c>
      <c r="J19241">
        <v>0</v>
      </c>
      <c r="K19241">
        <v>1</v>
      </c>
      <c r="L19241" t="s">
        <v>20</v>
      </c>
      <c r="M19241">
        <v>412000</v>
      </c>
      <c r="N19241">
        <v>2013</v>
      </c>
    </row>
    <row r="19242" spans="1:14" x14ac:dyDescent="0.2">
      <c r="A19242" t="s">
        <v>13368</v>
      </c>
      <c r="B19242" t="s">
        <v>13369</v>
      </c>
      <c r="C19242" t="s">
        <v>14565</v>
      </c>
      <c r="D19242" t="s">
        <v>14566</v>
      </c>
      <c r="E19242" t="s">
        <v>14647</v>
      </c>
      <c r="F19242">
        <v>869825972</v>
      </c>
      <c r="G19242" t="s">
        <v>27780</v>
      </c>
      <c r="H19242">
        <v>14311051</v>
      </c>
      <c r="I19242">
        <v>149513</v>
      </c>
      <c r="J19242">
        <v>0</v>
      </c>
      <c r="K19242">
        <v>1</v>
      </c>
      <c r="L19242" t="s">
        <v>20</v>
      </c>
      <c r="M19242">
        <v>412000</v>
      </c>
      <c r="N19242">
        <v>2013</v>
      </c>
    </row>
    <row r="19243" spans="1:14" x14ac:dyDescent="0.2">
      <c r="A19243" t="s">
        <v>6213</v>
      </c>
      <c r="B19243" t="s">
        <v>6214</v>
      </c>
      <c r="C19243" t="s">
        <v>6401</v>
      </c>
      <c r="D19243" t="s">
        <v>6402</v>
      </c>
      <c r="E19243" t="s">
        <v>6405</v>
      </c>
      <c r="F19243">
        <v>971321741</v>
      </c>
      <c r="G19243" t="s">
        <v>6406</v>
      </c>
      <c r="H19243">
        <v>7281082</v>
      </c>
      <c r="I19243">
        <v>149520</v>
      </c>
      <c r="J19243">
        <v>0</v>
      </c>
      <c r="K19243">
        <v>1</v>
      </c>
      <c r="L19243" t="s">
        <v>20</v>
      </c>
      <c r="M19243">
        <v>400000</v>
      </c>
      <c r="N19243">
        <v>2008</v>
      </c>
    </row>
    <row r="19244" spans="1:14" x14ac:dyDescent="0.2">
      <c r="A19244" t="s">
        <v>450</v>
      </c>
      <c r="B19244" t="s">
        <v>451</v>
      </c>
      <c r="C19244" t="s">
        <v>606</v>
      </c>
      <c r="D19244" t="s">
        <v>607</v>
      </c>
      <c r="E19244" t="s">
        <v>618</v>
      </c>
      <c r="F19244">
        <v>986299440</v>
      </c>
      <c r="G19244" t="s">
        <v>619</v>
      </c>
      <c r="H19244">
        <v>2290013</v>
      </c>
      <c r="I19244">
        <v>149524</v>
      </c>
      <c r="J19244">
        <v>0</v>
      </c>
      <c r="K19244">
        <v>1</v>
      </c>
      <c r="L19244" t="s">
        <v>20</v>
      </c>
      <c r="M19244">
        <v>412000</v>
      </c>
      <c r="N19244">
        <v>2013</v>
      </c>
    </row>
    <row r="19245" spans="1:14" x14ac:dyDescent="0.2">
      <c r="A19245" t="s">
        <v>7776</v>
      </c>
      <c r="B19245" t="s">
        <v>7777</v>
      </c>
      <c r="C19245" t="s">
        <v>10994</v>
      </c>
      <c r="D19245" t="s">
        <v>10995</v>
      </c>
      <c r="E19245" t="s">
        <v>11078</v>
      </c>
      <c r="F19245">
        <v>992445505</v>
      </c>
      <c r="G19245" t="s">
        <v>27548</v>
      </c>
      <c r="H19245">
        <v>11460851</v>
      </c>
      <c r="I19245">
        <v>149547</v>
      </c>
      <c r="J19245">
        <v>47074</v>
      </c>
      <c r="K19245">
        <v>1</v>
      </c>
      <c r="L19245" t="s">
        <v>20</v>
      </c>
      <c r="M19245">
        <v>412000</v>
      </c>
      <c r="N19245">
        <v>2013</v>
      </c>
    </row>
    <row r="19246" spans="1:14" x14ac:dyDescent="0.2">
      <c r="A19246" t="s">
        <v>853</v>
      </c>
      <c r="B19246" t="s">
        <v>854</v>
      </c>
      <c r="C19246" t="s">
        <v>1725</v>
      </c>
      <c r="D19246" t="s">
        <v>1726</v>
      </c>
      <c r="E19246" t="s">
        <v>1865</v>
      </c>
      <c r="F19246">
        <v>969896214</v>
      </c>
      <c r="G19246" t="s">
        <v>1866</v>
      </c>
      <c r="H19246">
        <v>4371241</v>
      </c>
      <c r="I19246">
        <v>149548</v>
      </c>
      <c r="J19246">
        <v>0</v>
      </c>
      <c r="K19246">
        <v>1</v>
      </c>
      <c r="L19246" t="s">
        <v>20</v>
      </c>
      <c r="M19246">
        <v>412000</v>
      </c>
      <c r="N19246">
        <v>2013</v>
      </c>
    </row>
    <row r="19247" spans="1:14" x14ac:dyDescent="0.2">
      <c r="A19247" t="s">
        <v>31658</v>
      </c>
      <c r="B19247" t="s">
        <v>31659</v>
      </c>
      <c r="C19247" t="s">
        <v>31724</v>
      </c>
      <c r="D19247" t="s">
        <v>31725</v>
      </c>
      <c r="E19247" t="s">
        <v>26121</v>
      </c>
      <c r="F19247">
        <v>969615096</v>
      </c>
      <c r="G19247" t="s">
        <v>26122</v>
      </c>
      <c r="H19247">
        <v>19330447</v>
      </c>
      <c r="I19247">
        <v>149562</v>
      </c>
      <c r="J19247">
        <v>0</v>
      </c>
      <c r="K19247">
        <v>1</v>
      </c>
      <c r="L19247" t="s">
        <v>20</v>
      </c>
      <c r="M19247">
        <v>936000</v>
      </c>
      <c r="N19247">
        <v>2018</v>
      </c>
    </row>
    <row r="19248" spans="1:14" x14ac:dyDescent="0.2">
      <c r="A19248" t="s">
        <v>2330</v>
      </c>
      <c r="B19248" t="s">
        <v>2331</v>
      </c>
      <c r="C19248" t="s">
        <v>4072</v>
      </c>
      <c r="D19248" t="s">
        <v>4073</v>
      </c>
      <c r="E19248" t="s">
        <v>4304</v>
      </c>
      <c r="F19248">
        <v>986354387</v>
      </c>
      <c r="G19248" t="s">
        <v>4305</v>
      </c>
      <c r="H19248">
        <v>5220161</v>
      </c>
      <c r="I19248">
        <v>149565</v>
      </c>
      <c r="J19248">
        <v>0</v>
      </c>
      <c r="K19248">
        <v>2</v>
      </c>
      <c r="L19248" t="s">
        <v>33</v>
      </c>
      <c r="M19248">
        <v>750000</v>
      </c>
      <c r="N19248">
        <v>2008</v>
      </c>
    </row>
    <row r="19249" spans="1:14" x14ac:dyDescent="0.2">
      <c r="A19249" t="s">
        <v>853</v>
      </c>
      <c r="B19249" t="s">
        <v>854</v>
      </c>
      <c r="C19249" t="s">
        <v>1725</v>
      </c>
      <c r="D19249" t="s">
        <v>1726</v>
      </c>
      <c r="E19249" t="s">
        <v>1819</v>
      </c>
      <c r="F19249">
        <v>883575202</v>
      </c>
      <c r="G19249" t="s">
        <v>1820</v>
      </c>
      <c r="H19249">
        <v>4371374</v>
      </c>
      <c r="I19249">
        <v>149580</v>
      </c>
      <c r="J19249">
        <v>0</v>
      </c>
      <c r="K19249">
        <v>2</v>
      </c>
      <c r="L19249" t="s">
        <v>33</v>
      </c>
      <c r="M19249">
        <v>750000</v>
      </c>
      <c r="N19249">
        <v>2008</v>
      </c>
    </row>
    <row r="19250" spans="1:14" x14ac:dyDescent="0.2">
      <c r="A19250" t="s">
        <v>11666</v>
      </c>
      <c r="B19250" t="s">
        <v>11667</v>
      </c>
      <c r="C19250" t="s">
        <v>12387</v>
      </c>
      <c r="D19250" t="s">
        <v>12388</v>
      </c>
      <c r="E19250" t="s">
        <v>12469</v>
      </c>
      <c r="F19250">
        <v>981236513</v>
      </c>
      <c r="G19250" t="s">
        <v>12470</v>
      </c>
      <c r="H19250">
        <v>12350780</v>
      </c>
      <c r="I19250">
        <v>149591</v>
      </c>
      <c r="J19250">
        <v>0</v>
      </c>
      <c r="K19250">
        <v>1</v>
      </c>
      <c r="L19250" t="s">
        <v>20</v>
      </c>
      <c r="M19250">
        <v>400000</v>
      </c>
      <c r="N19250">
        <v>2008</v>
      </c>
    </row>
    <row r="19251" spans="1:14" x14ac:dyDescent="0.2">
      <c r="A19251" t="s">
        <v>21086</v>
      </c>
      <c r="B19251" t="s">
        <v>21087</v>
      </c>
      <c r="C19251" t="s">
        <v>23094</v>
      </c>
      <c r="D19251" t="s">
        <v>23095</v>
      </c>
      <c r="E19251" t="s">
        <v>23164</v>
      </c>
      <c r="F19251">
        <v>969182483</v>
      </c>
      <c r="G19251" t="s">
        <v>23165</v>
      </c>
      <c r="H19251">
        <v>17448160</v>
      </c>
      <c r="I19251">
        <v>149615</v>
      </c>
      <c r="J19251">
        <v>0</v>
      </c>
      <c r="K19251">
        <v>1</v>
      </c>
      <c r="L19251" t="s">
        <v>20</v>
      </c>
      <c r="M19251">
        <v>400000</v>
      </c>
      <c r="N19251">
        <v>2008</v>
      </c>
    </row>
    <row r="19252" spans="1:14" x14ac:dyDescent="0.2">
      <c r="A19252" t="s">
        <v>29781</v>
      </c>
      <c r="B19252" t="s">
        <v>29782</v>
      </c>
      <c r="C19252" t="s">
        <v>29827</v>
      </c>
      <c r="D19252" t="s">
        <v>29828</v>
      </c>
      <c r="E19252" t="s">
        <v>5854</v>
      </c>
      <c r="F19252">
        <v>969466031</v>
      </c>
      <c r="G19252" t="s">
        <v>5855</v>
      </c>
      <c r="H19252">
        <v>6190315</v>
      </c>
      <c r="I19252">
        <v>149616</v>
      </c>
      <c r="J19252">
        <v>0</v>
      </c>
      <c r="K19252">
        <v>1</v>
      </c>
      <c r="L19252" t="s">
        <v>20</v>
      </c>
      <c r="M19252">
        <v>936000</v>
      </c>
      <c r="N19252">
        <v>2018</v>
      </c>
    </row>
    <row r="19253" spans="1:14" x14ac:dyDescent="0.2">
      <c r="A19253" t="s">
        <v>31156</v>
      </c>
      <c r="B19253" t="s">
        <v>31157</v>
      </c>
      <c r="C19253" t="s">
        <v>31191</v>
      </c>
      <c r="D19253" t="s">
        <v>31192</v>
      </c>
      <c r="E19253" t="s">
        <v>16289</v>
      </c>
      <c r="F19253">
        <v>969484900</v>
      </c>
      <c r="G19253" t="s">
        <v>16290</v>
      </c>
      <c r="H19253">
        <v>15201309</v>
      </c>
      <c r="I19253">
        <v>149619</v>
      </c>
      <c r="J19253">
        <v>0</v>
      </c>
      <c r="K19253">
        <v>1</v>
      </c>
      <c r="L19253" t="s">
        <v>20</v>
      </c>
      <c r="M19253">
        <v>936000</v>
      </c>
      <c r="N19253">
        <v>2018</v>
      </c>
    </row>
    <row r="19254" spans="1:14" x14ac:dyDescent="0.2">
      <c r="A19254" t="s">
        <v>7776</v>
      </c>
      <c r="B19254" t="s">
        <v>7777</v>
      </c>
      <c r="C19254" t="s">
        <v>9962</v>
      </c>
      <c r="D19254" t="s">
        <v>9963</v>
      </c>
      <c r="E19254" t="s">
        <v>10065</v>
      </c>
      <c r="F19254">
        <v>988185434</v>
      </c>
      <c r="G19254" t="s">
        <v>10066</v>
      </c>
      <c r="H19254">
        <v>11220264</v>
      </c>
      <c r="I19254">
        <v>149625</v>
      </c>
      <c r="J19254">
        <v>0</v>
      </c>
      <c r="K19254">
        <v>2</v>
      </c>
      <c r="L19254" t="s">
        <v>33</v>
      </c>
      <c r="M19254">
        <v>750000</v>
      </c>
      <c r="N19254">
        <v>2008</v>
      </c>
    </row>
    <row r="19255" spans="1:14" x14ac:dyDescent="0.2">
      <c r="A19255" t="s">
        <v>23650</v>
      </c>
      <c r="B19255" t="s">
        <v>23651</v>
      </c>
      <c r="C19255" t="s">
        <v>23738</v>
      </c>
      <c r="D19255" t="s">
        <v>23739</v>
      </c>
      <c r="E19255" t="s">
        <v>23750</v>
      </c>
      <c r="F19255">
        <v>969713225</v>
      </c>
      <c r="G19255" t="s">
        <v>23751</v>
      </c>
      <c r="H19255">
        <v>18110039</v>
      </c>
      <c r="I19255">
        <v>149634</v>
      </c>
      <c r="J19255">
        <v>0</v>
      </c>
      <c r="K19255">
        <v>1</v>
      </c>
      <c r="L19255" t="s">
        <v>20</v>
      </c>
      <c r="M19255">
        <v>412000</v>
      </c>
      <c r="N19255">
        <v>2013</v>
      </c>
    </row>
    <row r="19256" spans="1:14" x14ac:dyDescent="0.2">
      <c r="A19256" t="s">
        <v>18529</v>
      </c>
      <c r="B19256" t="s">
        <v>18530</v>
      </c>
      <c r="C19256" t="s">
        <v>18609</v>
      </c>
      <c r="D19256" t="s">
        <v>18610</v>
      </c>
      <c r="E19256" t="s">
        <v>18627</v>
      </c>
      <c r="F19256">
        <v>969600382</v>
      </c>
      <c r="G19256" t="s">
        <v>18628</v>
      </c>
      <c r="H19256">
        <v>16122215</v>
      </c>
      <c r="I19256">
        <v>149666</v>
      </c>
      <c r="J19256">
        <v>0</v>
      </c>
      <c r="K19256">
        <v>1</v>
      </c>
      <c r="L19256" t="s">
        <v>20</v>
      </c>
      <c r="M19256">
        <v>400000</v>
      </c>
      <c r="N19256">
        <v>2008</v>
      </c>
    </row>
    <row r="19257" spans="1:14" x14ac:dyDescent="0.2">
      <c r="A19257" t="s">
        <v>25658</v>
      </c>
      <c r="B19257" t="s">
        <v>25659</v>
      </c>
      <c r="C19257" t="s">
        <v>25740</v>
      </c>
      <c r="D19257" t="s">
        <v>25741</v>
      </c>
      <c r="E19257" t="s">
        <v>25760</v>
      </c>
      <c r="F19257">
        <v>969651734</v>
      </c>
      <c r="G19257" t="s">
        <v>25761</v>
      </c>
      <c r="H19257">
        <v>19110410</v>
      </c>
      <c r="I19257">
        <v>149694</v>
      </c>
      <c r="J19257">
        <v>0</v>
      </c>
      <c r="K19257">
        <v>1</v>
      </c>
      <c r="L19257" t="s">
        <v>20</v>
      </c>
      <c r="M19257">
        <v>400000</v>
      </c>
      <c r="N19257">
        <v>2008</v>
      </c>
    </row>
    <row r="19258" spans="1:14" x14ac:dyDescent="0.2">
      <c r="A19258" t="s">
        <v>23650</v>
      </c>
      <c r="B19258" t="s">
        <v>23651</v>
      </c>
      <c r="C19258" t="s">
        <v>25324</v>
      </c>
      <c r="D19258" t="s">
        <v>25325</v>
      </c>
      <c r="E19258" t="s">
        <v>25356</v>
      </c>
      <c r="F19258">
        <v>969711311</v>
      </c>
      <c r="G19258" t="s">
        <v>25357</v>
      </c>
      <c r="H19258">
        <v>18540252</v>
      </c>
      <c r="I19258">
        <v>149707</v>
      </c>
      <c r="J19258">
        <v>0</v>
      </c>
      <c r="K19258">
        <v>1</v>
      </c>
      <c r="L19258" t="s">
        <v>20</v>
      </c>
      <c r="M19258">
        <v>400000</v>
      </c>
      <c r="N19258">
        <v>2008</v>
      </c>
    </row>
    <row r="19259" spans="1:14" x14ac:dyDescent="0.2">
      <c r="A19259" t="s">
        <v>7776</v>
      </c>
      <c r="B19259" t="s">
        <v>7777</v>
      </c>
      <c r="C19259" t="s">
        <v>7902</v>
      </c>
      <c r="D19259" t="s">
        <v>7903</v>
      </c>
      <c r="E19259" t="s">
        <v>8096</v>
      </c>
      <c r="F19259">
        <v>969374013</v>
      </c>
      <c r="G19259" t="s">
        <v>8097</v>
      </c>
      <c r="H19259">
        <v>11020070</v>
      </c>
      <c r="I19259">
        <v>149707</v>
      </c>
      <c r="J19259">
        <v>0</v>
      </c>
      <c r="K19259">
        <v>1</v>
      </c>
      <c r="L19259" t="s">
        <v>20</v>
      </c>
      <c r="M19259">
        <v>412000</v>
      </c>
      <c r="N19259">
        <v>2013</v>
      </c>
    </row>
    <row r="19260" spans="1:14" x14ac:dyDescent="0.2">
      <c r="A19260" t="s">
        <v>2330</v>
      </c>
      <c r="B19260" t="s">
        <v>2331</v>
      </c>
      <c r="C19260" t="s">
        <v>4592</v>
      </c>
      <c r="D19260" t="s">
        <v>4593</v>
      </c>
      <c r="E19260" t="s">
        <v>4612</v>
      </c>
      <c r="F19260">
        <v>977169674</v>
      </c>
      <c r="G19260" t="s">
        <v>4613</v>
      </c>
      <c r="H19260">
        <v>5340112</v>
      </c>
      <c r="I19260">
        <v>149724</v>
      </c>
      <c r="J19260">
        <v>0</v>
      </c>
      <c r="K19260">
        <v>1</v>
      </c>
      <c r="L19260" t="s">
        <v>20</v>
      </c>
      <c r="M19260">
        <v>412000</v>
      </c>
      <c r="N19260">
        <v>2013</v>
      </c>
    </row>
    <row r="19261" spans="1:14" x14ac:dyDescent="0.2">
      <c r="A19261" t="s">
        <v>31809</v>
      </c>
      <c r="B19261" t="s">
        <v>31810</v>
      </c>
      <c r="C19261" t="s">
        <v>19952</v>
      </c>
      <c r="D19261" t="s">
        <v>32436</v>
      </c>
      <c r="E19261" t="s">
        <v>32482</v>
      </c>
      <c r="F19261">
        <v>919613882</v>
      </c>
      <c r="G19261" t="s">
        <v>32483</v>
      </c>
      <c r="H19261">
        <v>50230010</v>
      </c>
      <c r="I19261">
        <v>149727</v>
      </c>
      <c r="J19261">
        <v>0</v>
      </c>
      <c r="K19261">
        <v>1</v>
      </c>
      <c r="L19261" t="s">
        <v>20</v>
      </c>
      <c r="M19261">
        <v>936000</v>
      </c>
      <c r="N19261">
        <v>2018</v>
      </c>
    </row>
    <row r="19262" spans="1:14" x14ac:dyDescent="0.2">
      <c r="A19262" t="s">
        <v>29199</v>
      </c>
      <c r="B19262" t="s">
        <v>29200</v>
      </c>
      <c r="C19262" t="s">
        <v>29359</v>
      </c>
      <c r="D19262" t="s">
        <v>29360</v>
      </c>
      <c r="E19262" t="s">
        <v>3301</v>
      </c>
      <c r="F19262">
        <v>969253003</v>
      </c>
      <c r="G19262" t="s">
        <v>26935</v>
      </c>
      <c r="H19262">
        <v>5150445</v>
      </c>
      <c r="I19262">
        <v>149746</v>
      </c>
      <c r="J19262">
        <v>45444</v>
      </c>
      <c r="K19262">
        <v>1</v>
      </c>
      <c r="L19262" t="s">
        <v>20</v>
      </c>
      <c r="M19262">
        <v>936000</v>
      </c>
      <c r="N19262">
        <v>2018</v>
      </c>
    </row>
    <row r="19263" spans="1:14" x14ac:dyDescent="0.2">
      <c r="A19263" t="s">
        <v>13368</v>
      </c>
      <c r="B19263" t="s">
        <v>13369</v>
      </c>
      <c r="C19263" t="s">
        <v>15295</v>
      </c>
      <c r="D19263" t="s">
        <v>15296</v>
      </c>
      <c r="E19263" t="s">
        <v>15349</v>
      </c>
      <c r="F19263">
        <v>884735602</v>
      </c>
      <c r="G19263" t="s">
        <v>15350</v>
      </c>
      <c r="H19263">
        <v>14441033</v>
      </c>
      <c r="I19263">
        <v>149751</v>
      </c>
      <c r="J19263">
        <v>0</v>
      </c>
      <c r="K19263">
        <v>2</v>
      </c>
      <c r="L19263" t="s">
        <v>33</v>
      </c>
      <c r="M19263">
        <v>750000</v>
      </c>
      <c r="N19263">
        <v>2008</v>
      </c>
    </row>
    <row r="19264" spans="1:14" x14ac:dyDescent="0.2">
      <c r="A19264" t="s">
        <v>15926</v>
      </c>
      <c r="B19264" t="s">
        <v>15927</v>
      </c>
      <c r="C19264" t="s">
        <v>18139</v>
      </c>
      <c r="D19264" t="s">
        <v>18140</v>
      </c>
      <c r="E19264" t="s">
        <v>18181</v>
      </c>
      <c r="F19264">
        <v>990477140</v>
      </c>
      <c r="G19264" t="s">
        <v>18182</v>
      </c>
      <c r="H19264">
        <v>15670357</v>
      </c>
      <c r="I19264">
        <v>149755</v>
      </c>
      <c r="J19264">
        <v>0</v>
      </c>
      <c r="K19264">
        <v>2</v>
      </c>
      <c r="L19264" t="s">
        <v>33</v>
      </c>
      <c r="M19264">
        <v>750000</v>
      </c>
      <c r="N19264">
        <v>2008</v>
      </c>
    </row>
    <row r="19265" spans="1:14" x14ac:dyDescent="0.2">
      <c r="A19265" t="s">
        <v>21086</v>
      </c>
      <c r="B19265" t="s">
        <v>21087</v>
      </c>
      <c r="C19265" t="s">
        <v>21088</v>
      </c>
      <c r="D19265" t="s">
        <v>21089</v>
      </c>
      <c r="E19265" t="s">
        <v>21368</v>
      </c>
      <c r="F19265">
        <v>969466880</v>
      </c>
      <c r="G19265" t="s">
        <v>21369</v>
      </c>
      <c r="H19265">
        <v>17021043</v>
      </c>
      <c r="I19265">
        <v>149758</v>
      </c>
      <c r="J19265">
        <v>0</v>
      </c>
      <c r="K19265">
        <v>1</v>
      </c>
      <c r="L19265" t="s">
        <v>20</v>
      </c>
      <c r="M19265">
        <v>412000</v>
      </c>
      <c r="N19265">
        <v>2013</v>
      </c>
    </row>
    <row r="19266" spans="1:14" x14ac:dyDescent="0.2">
      <c r="A19266" t="s">
        <v>7776</v>
      </c>
      <c r="B19266" t="s">
        <v>7777</v>
      </c>
      <c r="C19266" t="s">
        <v>8670</v>
      </c>
      <c r="D19266" t="s">
        <v>8671</v>
      </c>
      <c r="E19266" t="s">
        <v>9108</v>
      </c>
      <c r="F19266">
        <v>975259218</v>
      </c>
      <c r="G19266" t="s">
        <v>9109</v>
      </c>
      <c r="H19266">
        <v>11190146</v>
      </c>
      <c r="I19266">
        <v>149763</v>
      </c>
      <c r="J19266">
        <v>0</v>
      </c>
      <c r="K19266">
        <v>1</v>
      </c>
      <c r="L19266" t="s">
        <v>20</v>
      </c>
      <c r="M19266">
        <v>400000</v>
      </c>
      <c r="N19266">
        <v>2008</v>
      </c>
    </row>
    <row r="19267" spans="1:14" x14ac:dyDescent="0.2">
      <c r="A19267" t="s">
        <v>7776</v>
      </c>
      <c r="B19267" t="s">
        <v>7777</v>
      </c>
      <c r="C19267" t="s">
        <v>8670</v>
      </c>
      <c r="D19267" t="s">
        <v>8671</v>
      </c>
      <c r="E19267" t="s">
        <v>8688</v>
      </c>
      <c r="F19267">
        <v>970394508</v>
      </c>
      <c r="G19267" t="s">
        <v>8689</v>
      </c>
      <c r="H19267">
        <v>11190345</v>
      </c>
      <c r="I19267">
        <v>149776</v>
      </c>
      <c r="J19267">
        <v>0</v>
      </c>
      <c r="K19267">
        <v>1</v>
      </c>
      <c r="L19267" t="s">
        <v>20</v>
      </c>
      <c r="M19267">
        <v>412000</v>
      </c>
      <c r="N19267">
        <v>2013</v>
      </c>
    </row>
    <row r="19268" spans="1:14" x14ac:dyDescent="0.2">
      <c r="A19268" t="s">
        <v>18529</v>
      </c>
      <c r="B19268" t="s">
        <v>18530</v>
      </c>
      <c r="C19268" t="s">
        <v>20893</v>
      </c>
      <c r="D19268" t="s">
        <v>20894</v>
      </c>
      <c r="E19268" t="s">
        <v>20897</v>
      </c>
      <c r="F19268">
        <v>969682486</v>
      </c>
      <c r="G19268" t="s">
        <v>20898</v>
      </c>
      <c r="H19268">
        <v>16631053</v>
      </c>
      <c r="I19268">
        <v>149782</v>
      </c>
      <c r="J19268">
        <v>0</v>
      </c>
      <c r="K19268">
        <v>1</v>
      </c>
      <c r="L19268" t="s">
        <v>20</v>
      </c>
      <c r="M19268">
        <v>400000</v>
      </c>
      <c r="N19268">
        <v>2008</v>
      </c>
    </row>
    <row r="19269" spans="1:14" x14ac:dyDescent="0.2">
      <c r="A19269" t="s">
        <v>2330</v>
      </c>
      <c r="B19269" t="s">
        <v>2331</v>
      </c>
      <c r="C19269" t="s">
        <v>4332</v>
      </c>
      <c r="D19269" t="s">
        <v>4333</v>
      </c>
      <c r="E19269" t="s">
        <v>4348</v>
      </c>
      <c r="F19269">
        <v>969116251</v>
      </c>
      <c r="G19269" t="s">
        <v>4349</v>
      </c>
      <c r="H19269">
        <v>5280020</v>
      </c>
      <c r="I19269">
        <v>149783</v>
      </c>
      <c r="J19269">
        <v>0</v>
      </c>
      <c r="K19269">
        <v>1</v>
      </c>
      <c r="L19269" t="s">
        <v>20</v>
      </c>
      <c r="M19269">
        <v>400000</v>
      </c>
      <c r="N19269">
        <v>2008</v>
      </c>
    </row>
    <row r="19270" spans="1:14" x14ac:dyDescent="0.2">
      <c r="A19270" t="s">
        <v>18529</v>
      </c>
      <c r="B19270" t="s">
        <v>18530</v>
      </c>
      <c r="C19270" t="s">
        <v>20387</v>
      </c>
      <c r="D19270" t="s">
        <v>20388</v>
      </c>
      <c r="E19270" t="s">
        <v>20479</v>
      </c>
      <c r="F19270">
        <v>977673674</v>
      </c>
      <c r="G19270" t="s">
        <v>20480</v>
      </c>
      <c r="H19270">
        <v>16487294</v>
      </c>
      <c r="I19270">
        <v>149784</v>
      </c>
      <c r="J19270">
        <v>0</v>
      </c>
      <c r="K19270">
        <v>1</v>
      </c>
      <c r="L19270" t="s">
        <v>20</v>
      </c>
      <c r="M19270">
        <v>400000</v>
      </c>
      <c r="N19270">
        <v>2008</v>
      </c>
    </row>
    <row r="19271" spans="1:14" x14ac:dyDescent="0.2">
      <c r="A19271" t="s">
        <v>15926</v>
      </c>
      <c r="B19271" t="s">
        <v>15927</v>
      </c>
      <c r="C19271" t="s">
        <v>17251</v>
      </c>
      <c r="D19271" t="s">
        <v>17252</v>
      </c>
      <c r="E19271" t="s">
        <v>17460</v>
      </c>
      <c r="F19271">
        <v>990432473</v>
      </c>
      <c r="G19271" t="s">
        <v>17461</v>
      </c>
      <c r="H19271">
        <v>15482317</v>
      </c>
      <c r="I19271">
        <v>149803</v>
      </c>
      <c r="J19271">
        <v>0</v>
      </c>
      <c r="K19271">
        <v>1</v>
      </c>
      <c r="L19271" t="s">
        <v>20</v>
      </c>
      <c r="M19271">
        <v>400000</v>
      </c>
      <c r="N19271">
        <v>2008</v>
      </c>
    </row>
    <row r="19272" spans="1:14" x14ac:dyDescent="0.2">
      <c r="A19272" t="s">
        <v>2330</v>
      </c>
      <c r="B19272" t="s">
        <v>2331</v>
      </c>
      <c r="C19272" t="s">
        <v>4072</v>
      </c>
      <c r="D19272" t="s">
        <v>4073</v>
      </c>
      <c r="E19272" t="s">
        <v>4192</v>
      </c>
      <c r="F19272">
        <v>983987990</v>
      </c>
      <c r="G19272" t="s">
        <v>4193</v>
      </c>
      <c r="H19272">
        <v>5221097</v>
      </c>
      <c r="I19272">
        <v>149832</v>
      </c>
      <c r="J19272">
        <v>0</v>
      </c>
      <c r="K19272">
        <v>2</v>
      </c>
      <c r="L19272" t="s">
        <v>33</v>
      </c>
      <c r="M19272">
        <v>750000</v>
      </c>
      <c r="N19272">
        <v>2008</v>
      </c>
    </row>
    <row r="19273" spans="1:14" x14ac:dyDescent="0.2">
      <c r="A19273" t="s">
        <v>13368</v>
      </c>
      <c r="B19273" t="s">
        <v>13369</v>
      </c>
      <c r="C19273" t="s">
        <v>15666</v>
      </c>
      <c r="D19273" t="s">
        <v>15667</v>
      </c>
      <c r="E19273" t="s">
        <v>15676</v>
      </c>
      <c r="F19273">
        <v>970185445</v>
      </c>
      <c r="G19273" t="s">
        <v>15677</v>
      </c>
      <c r="H19273">
        <v>14490633</v>
      </c>
      <c r="I19273">
        <v>149833</v>
      </c>
      <c r="J19273">
        <v>0</v>
      </c>
      <c r="K19273">
        <v>1</v>
      </c>
      <c r="L19273" t="s">
        <v>20</v>
      </c>
      <c r="M19273">
        <v>412000</v>
      </c>
      <c r="N19273">
        <v>2013</v>
      </c>
    </row>
    <row r="19274" spans="1:14" x14ac:dyDescent="0.2">
      <c r="A19274" t="s">
        <v>7776</v>
      </c>
      <c r="B19274" t="s">
        <v>7777</v>
      </c>
      <c r="C19274" t="s">
        <v>9962</v>
      </c>
      <c r="D19274" t="s">
        <v>9963</v>
      </c>
      <c r="E19274" t="s">
        <v>10024</v>
      </c>
      <c r="F19274">
        <v>969374315</v>
      </c>
      <c r="G19274" t="s">
        <v>10025</v>
      </c>
      <c r="H19274">
        <v>11220070</v>
      </c>
      <c r="I19274">
        <v>149835</v>
      </c>
      <c r="J19274">
        <v>0</v>
      </c>
      <c r="K19274">
        <v>1</v>
      </c>
      <c r="L19274" t="s">
        <v>20</v>
      </c>
      <c r="M19274">
        <v>400000</v>
      </c>
      <c r="N19274">
        <v>2008</v>
      </c>
    </row>
    <row r="19275" spans="1:14" x14ac:dyDescent="0.2">
      <c r="A19275" t="s">
        <v>31809</v>
      </c>
      <c r="B19275" t="s">
        <v>31810</v>
      </c>
      <c r="C19275" t="s">
        <v>20099</v>
      </c>
      <c r="D19275" t="s">
        <v>32493</v>
      </c>
      <c r="E19275" t="s">
        <v>32503</v>
      </c>
      <c r="F19275">
        <v>915370187</v>
      </c>
      <c r="G19275" t="s">
        <v>32504</v>
      </c>
      <c r="H19275">
        <v>50240228</v>
      </c>
      <c r="I19275">
        <v>149838</v>
      </c>
      <c r="J19275">
        <v>0</v>
      </c>
      <c r="K19275">
        <v>1</v>
      </c>
      <c r="L19275" t="s">
        <v>20</v>
      </c>
      <c r="M19275">
        <v>936000</v>
      </c>
      <c r="N19275">
        <v>2018</v>
      </c>
    </row>
    <row r="19276" spans="1:14" x14ac:dyDescent="0.2">
      <c r="A19276" t="s">
        <v>7776</v>
      </c>
      <c r="B19276" t="s">
        <v>7777</v>
      </c>
      <c r="C19276" t="s">
        <v>9626</v>
      </c>
      <c r="D19276" t="s">
        <v>9627</v>
      </c>
      <c r="E19276" t="s">
        <v>9956</v>
      </c>
      <c r="F19276">
        <v>979598947</v>
      </c>
      <c r="G19276" t="s">
        <v>9957</v>
      </c>
      <c r="H19276">
        <v>11210132</v>
      </c>
      <c r="I19276">
        <v>149854</v>
      </c>
      <c r="J19276">
        <v>0</v>
      </c>
      <c r="K19276">
        <v>1</v>
      </c>
      <c r="L19276" t="s">
        <v>20</v>
      </c>
      <c r="M19276">
        <v>400000</v>
      </c>
      <c r="N19276">
        <v>2008</v>
      </c>
    </row>
    <row r="19277" spans="1:14" x14ac:dyDescent="0.2">
      <c r="A19277" t="s">
        <v>29199</v>
      </c>
      <c r="B19277" t="s">
        <v>29200</v>
      </c>
      <c r="C19277" t="s">
        <v>29590</v>
      </c>
      <c r="D19277" t="s">
        <v>29591</v>
      </c>
      <c r="E19277" t="s">
        <v>4538</v>
      </c>
      <c r="F19277">
        <v>977361346</v>
      </c>
      <c r="G19277" t="s">
        <v>4539</v>
      </c>
      <c r="H19277">
        <v>5320047</v>
      </c>
      <c r="I19277">
        <v>149857</v>
      </c>
      <c r="J19277">
        <v>0</v>
      </c>
      <c r="K19277">
        <v>1</v>
      </c>
      <c r="L19277" t="s">
        <v>20</v>
      </c>
      <c r="M19277">
        <v>936000</v>
      </c>
      <c r="N19277">
        <v>2018</v>
      </c>
    </row>
    <row r="19278" spans="1:14" x14ac:dyDescent="0.2">
      <c r="A19278" t="s">
        <v>31809</v>
      </c>
      <c r="B19278" t="s">
        <v>31810</v>
      </c>
      <c r="C19278" t="s">
        <v>19952</v>
      </c>
      <c r="D19278" t="s">
        <v>32436</v>
      </c>
      <c r="E19278" t="s">
        <v>32444</v>
      </c>
      <c r="F19278">
        <v>980006417</v>
      </c>
      <c r="G19278" t="s">
        <v>19984</v>
      </c>
      <c r="H19278">
        <v>50230152</v>
      </c>
      <c r="I19278">
        <v>149880</v>
      </c>
      <c r="J19278">
        <v>0</v>
      </c>
      <c r="K19278">
        <v>1</v>
      </c>
      <c r="L19278" t="s">
        <v>20</v>
      </c>
      <c r="M19278">
        <v>936000</v>
      </c>
      <c r="N19278">
        <v>2018</v>
      </c>
    </row>
    <row r="19279" spans="1:14" x14ac:dyDescent="0.2">
      <c r="A19279" t="s">
        <v>2330</v>
      </c>
      <c r="B19279" t="s">
        <v>2331</v>
      </c>
      <c r="C19279" t="s">
        <v>2586</v>
      </c>
      <c r="D19279" t="s">
        <v>2587</v>
      </c>
      <c r="E19279" t="s">
        <v>2620</v>
      </c>
      <c r="F19279">
        <v>982473934</v>
      </c>
      <c r="G19279" t="s">
        <v>2621</v>
      </c>
      <c r="H19279">
        <v>5110099</v>
      </c>
      <c r="I19279">
        <v>149883</v>
      </c>
      <c r="J19279">
        <v>0</v>
      </c>
      <c r="K19279">
        <v>2</v>
      </c>
      <c r="L19279" t="s">
        <v>33</v>
      </c>
      <c r="M19279">
        <v>750000</v>
      </c>
      <c r="N19279">
        <v>2008</v>
      </c>
    </row>
    <row r="19280" spans="1:14" x14ac:dyDescent="0.2">
      <c r="A19280" t="s">
        <v>7776</v>
      </c>
      <c r="B19280" t="s">
        <v>7777</v>
      </c>
      <c r="C19280" t="s">
        <v>9626</v>
      </c>
      <c r="D19280" t="s">
        <v>9627</v>
      </c>
      <c r="E19280" t="s">
        <v>9914</v>
      </c>
      <c r="F19280">
        <v>969187612</v>
      </c>
      <c r="G19280" t="s">
        <v>9915</v>
      </c>
      <c r="H19280">
        <v>11210007</v>
      </c>
      <c r="I19280">
        <v>149885</v>
      </c>
      <c r="J19280">
        <v>0</v>
      </c>
      <c r="K19280">
        <v>1</v>
      </c>
      <c r="L19280" t="s">
        <v>20</v>
      </c>
      <c r="M19280">
        <v>412000</v>
      </c>
      <c r="N19280">
        <v>2013</v>
      </c>
    </row>
    <row r="19281" spans="1:14" x14ac:dyDescent="0.2">
      <c r="A19281" t="s">
        <v>30108</v>
      </c>
      <c r="B19281" t="s">
        <v>30109</v>
      </c>
      <c r="C19281" t="s">
        <v>30171</v>
      </c>
      <c r="D19281" t="s">
        <v>30172</v>
      </c>
      <c r="E19281" t="s">
        <v>7399</v>
      </c>
      <c r="F19281">
        <v>969201720</v>
      </c>
      <c r="G19281" t="s">
        <v>30173</v>
      </c>
      <c r="H19281">
        <v>10260013</v>
      </c>
      <c r="I19281">
        <v>149886</v>
      </c>
      <c r="J19281">
        <v>0</v>
      </c>
      <c r="K19281">
        <v>1</v>
      </c>
      <c r="L19281" t="s">
        <v>20</v>
      </c>
      <c r="M19281">
        <v>936000</v>
      </c>
      <c r="N19281">
        <v>2018</v>
      </c>
    </row>
    <row r="19282" spans="1:14" x14ac:dyDescent="0.2">
      <c r="A19282" t="s">
        <v>853</v>
      </c>
      <c r="B19282" t="s">
        <v>854</v>
      </c>
      <c r="C19282" t="s">
        <v>1303</v>
      </c>
      <c r="D19282" t="s">
        <v>1304</v>
      </c>
      <c r="E19282" t="s">
        <v>1321</v>
      </c>
      <c r="F19282">
        <v>970595619</v>
      </c>
      <c r="G19282" t="s">
        <v>1322</v>
      </c>
      <c r="H19282">
        <v>4270919</v>
      </c>
      <c r="I19282">
        <v>149899</v>
      </c>
      <c r="J19282">
        <v>0</v>
      </c>
      <c r="K19282">
        <v>1</v>
      </c>
      <c r="L19282" t="s">
        <v>20</v>
      </c>
      <c r="M19282">
        <v>400000</v>
      </c>
      <c r="N19282">
        <v>2008</v>
      </c>
    </row>
    <row r="19283" spans="1:14" x14ac:dyDescent="0.2">
      <c r="A19283" t="s">
        <v>23650</v>
      </c>
      <c r="B19283" t="s">
        <v>23651</v>
      </c>
      <c r="C19283" t="s">
        <v>24050</v>
      </c>
      <c r="D19283" t="s">
        <v>24051</v>
      </c>
      <c r="E19283" t="s">
        <v>24098</v>
      </c>
      <c r="F19283">
        <v>969339242</v>
      </c>
      <c r="G19283" t="s">
        <v>24099</v>
      </c>
      <c r="H19283">
        <v>18150021</v>
      </c>
      <c r="I19283">
        <v>149902</v>
      </c>
      <c r="J19283">
        <v>0</v>
      </c>
      <c r="K19283">
        <v>1</v>
      </c>
      <c r="L19283" t="s">
        <v>20</v>
      </c>
      <c r="M19283">
        <v>400000</v>
      </c>
      <c r="N19283">
        <v>2008</v>
      </c>
    </row>
    <row r="19284" spans="1:14" x14ac:dyDescent="0.2">
      <c r="A19284" t="s">
        <v>18529</v>
      </c>
      <c r="B19284" t="s">
        <v>18530</v>
      </c>
      <c r="C19284" t="s">
        <v>19066</v>
      </c>
      <c r="D19284" t="s">
        <v>19067</v>
      </c>
      <c r="E19284" t="s">
        <v>19080</v>
      </c>
      <c r="F19284">
        <v>970220569</v>
      </c>
      <c r="G19284" t="s">
        <v>19081</v>
      </c>
      <c r="H19284">
        <v>16244189</v>
      </c>
      <c r="I19284">
        <v>149903</v>
      </c>
      <c r="J19284">
        <v>28587</v>
      </c>
      <c r="K19284">
        <v>1</v>
      </c>
      <c r="L19284" t="s">
        <v>20</v>
      </c>
      <c r="M19284">
        <v>412000</v>
      </c>
      <c r="N19284">
        <v>2013</v>
      </c>
    </row>
    <row r="19285" spans="1:14" x14ac:dyDescent="0.2">
      <c r="A19285" t="s">
        <v>18529</v>
      </c>
      <c r="B19285" t="s">
        <v>18530</v>
      </c>
      <c r="C19285" t="s">
        <v>19370</v>
      </c>
      <c r="D19285" t="s">
        <v>19371</v>
      </c>
      <c r="E19285" t="s">
        <v>19490</v>
      </c>
      <c r="F19285">
        <v>876815702</v>
      </c>
      <c r="G19285" t="s">
        <v>19491</v>
      </c>
      <c r="H19285">
        <v>16300326</v>
      </c>
      <c r="I19285">
        <v>149905</v>
      </c>
      <c r="J19285">
        <v>0</v>
      </c>
      <c r="K19285">
        <v>1</v>
      </c>
      <c r="L19285" t="s">
        <v>20</v>
      </c>
      <c r="M19285">
        <v>412000</v>
      </c>
      <c r="N19285">
        <v>2013</v>
      </c>
    </row>
    <row r="19286" spans="1:14" x14ac:dyDescent="0.2">
      <c r="A19286" t="s">
        <v>31417</v>
      </c>
      <c r="B19286" t="s">
        <v>31418</v>
      </c>
      <c r="C19286" t="s">
        <v>31653</v>
      </c>
      <c r="D19286" t="s">
        <v>31654</v>
      </c>
      <c r="E19286" t="s">
        <v>25652</v>
      </c>
      <c r="F19286">
        <v>920220959</v>
      </c>
      <c r="G19286" t="s">
        <v>31657</v>
      </c>
      <c r="H19286">
        <v>18710200</v>
      </c>
      <c r="I19286">
        <v>149908</v>
      </c>
      <c r="J19286">
        <v>0</v>
      </c>
      <c r="K19286">
        <v>1</v>
      </c>
      <c r="L19286" t="s">
        <v>20</v>
      </c>
      <c r="M19286">
        <v>936000</v>
      </c>
      <c r="N19286">
        <v>2018</v>
      </c>
    </row>
    <row r="19287" spans="1:14" x14ac:dyDescent="0.2">
      <c r="A19287" t="s">
        <v>7776</v>
      </c>
      <c r="B19287" t="s">
        <v>7777</v>
      </c>
      <c r="C19287" t="s">
        <v>10962</v>
      </c>
      <c r="D19287" t="s">
        <v>10963</v>
      </c>
      <c r="E19287" t="s">
        <v>10966</v>
      </c>
      <c r="F19287">
        <v>975966208</v>
      </c>
      <c r="G19287" t="s">
        <v>10967</v>
      </c>
      <c r="H19287">
        <v>11440026</v>
      </c>
      <c r="I19287">
        <v>149911</v>
      </c>
      <c r="J19287">
        <v>0</v>
      </c>
      <c r="K19287">
        <v>1</v>
      </c>
      <c r="L19287" t="s">
        <v>20</v>
      </c>
      <c r="M19287">
        <v>412000</v>
      </c>
      <c r="N19287">
        <v>2013</v>
      </c>
    </row>
    <row r="19288" spans="1:14" x14ac:dyDescent="0.2">
      <c r="A19288" t="s">
        <v>853</v>
      </c>
      <c r="B19288" t="s">
        <v>854</v>
      </c>
      <c r="C19288" t="s">
        <v>1563</v>
      </c>
      <c r="D19288" t="s">
        <v>1564</v>
      </c>
      <c r="E19288" t="s">
        <v>1579</v>
      </c>
      <c r="F19288">
        <v>885374972</v>
      </c>
      <c r="G19288" t="s">
        <v>1580</v>
      </c>
      <c r="H19288">
        <v>4360239</v>
      </c>
      <c r="I19288">
        <v>149915</v>
      </c>
      <c r="J19288">
        <v>0</v>
      </c>
      <c r="K19288">
        <v>1</v>
      </c>
      <c r="L19288" t="s">
        <v>20</v>
      </c>
      <c r="M19288">
        <v>400000</v>
      </c>
      <c r="N19288">
        <v>2008</v>
      </c>
    </row>
    <row r="19289" spans="1:14" x14ac:dyDescent="0.2">
      <c r="A19289" t="s">
        <v>11666</v>
      </c>
      <c r="B19289" t="s">
        <v>11667</v>
      </c>
      <c r="C19289" t="s">
        <v>11951</v>
      </c>
      <c r="D19289" t="s">
        <v>11952</v>
      </c>
      <c r="E19289" t="s">
        <v>11971</v>
      </c>
      <c r="F19289">
        <v>986348700</v>
      </c>
      <c r="G19289" t="s">
        <v>11972</v>
      </c>
      <c r="H19289">
        <v>12220072</v>
      </c>
      <c r="I19289">
        <v>149915</v>
      </c>
      <c r="J19289">
        <v>0</v>
      </c>
      <c r="K19289">
        <v>2</v>
      </c>
      <c r="L19289" t="s">
        <v>33</v>
      </c>
      <c r="M19289">
        <v>773000</v>
      </c>
      <c r="N19289">
        <v>2013</v>
      </c>
    </row>
    <row r="19290" spans="1:14" x14ac:dyDescent="0.2">
      <c r="A19290" t="s">
        <v>30918</v>
      </c>
      <c r="B19290" t="s">
        <v>30919</v>
      </c>
      <c r="C19290" t="s">
        <v>31116</v>
      </c>
      <c r="D19290" t="s">
        <v>31117</v>
      </c>
      <c r="E19290" t="s">
        <v>15550</v>
      </c>
      <c r="F19290">
        <v>888977732</v>
      </c>
      <c r="G19290" t="s">
        <v>15551</v>
      </c>
      <c r="H19290">
        <v>14450293</v>
      </c>
      <c r="I19290">
        <v>149922</v>
      </c>
      <c r="J19290">
        <v>0</v>
      </c>
      <c r="K19290">
        <v>2</v>
      </c>
      <c r="L19290" t="s">
        <v>33</v>
      </c>
      <c r="M19290">
        <v>936000</v>
      </c>
      <c r="N19290">
        <v>2018</v>
      </c>
    </row>
    <row r="19291" spans="1:14" x14ac:dyDescent="0.2">
      <c r="A19291" t="s">
        <v>30711</v>
      </c>
      <c r="B19291" t="s">
        <v>30712</v>
      </c>
      <c r="C19291" t="s">
        <v>30718</v>
      </c>
      <c r="D19291" t="s">
        <v>30719</v>
      </c>
      <c r="E19291" t="s">
        <v>11747</v>
      </c>
      <c r="F19291">
        <v>916491557</v>
      </c>
      <c r="G19291" t="s">
        <v>30721</v>
      </c>
      <c r="H19291">
        <v>12110100</v>
      </c>
      <c r="I19291">
        <v>149926</v>
      </c>
      <c r="J19291">
        <v>26000</v>
      </c>
      <c r="K19291">
        <v>1</v>
      </c>
      <c r="L19291" t="s">
        <v>20</v>
      </c>
      <c r="M19291">
        <v>936000</v>
      </c>
      <c r="N19291">
        <v>2018</v>
      </c>
    </row>
    <row r="19292" spans="1:14" x14ac:dyDescent="0.2">
      <c r="A19292" t="s">
        <v>21086</v>
      </c>
      <c r="B19292" t="s">
        <v>21087</v>
      </c>
      <c r="C19292" t="s">
        <v>21088</v>
      </c>
      <c r="D19292" t="s">
        <v>21089</v>
      </c>
      <c r="E19292" t="s">
        <v>21239</v>
      </c>
      <c r="F19292">
        <v>992103388</v>
      </c>
      <c r="G19292" t="s">
        <v>21240</v>
      </c>
      <c r="H19292">
        <v>17029030</v>
      </c>
      <c r="I19292">
        <v>149932</v>
      </c>
      <c r="J19292">
        <v>0</v>
      </c>
      <c r="K19292">
        <v>1</v>
      </c>
      <c r="L19292" t="s">
        <v>20</v>
      </c>
      <c r="M19292">
        <v>412000</v>
      </c>
      <c r="N19292">
        <v>2013</v>
      </c>
    </row>
    <row r="19293" spans="1:14" x14ac:dyDescent="0.2">
      <c r="A19293" t="s">
        <v>30711</v>
      </c>
      <c r="B19293" t="s">
        <v>30712</v>
      </c>
      <c r="C19293" t="s">
        <v>30808</v>
      </c>
      <c r="D19293" t="s">
        <v>30809</v>
      </c>
      <c r="E19293" t="s">
        <v>12723</v>
      </c>
      <c r="F19293">
        <v>914186390</v>
      </c>
      <c r="G19293" t="s">
        <v>30845</v>
      </c>
      <c r="H19293">
        <v>12350240</v>
      </c>
      <c r="I19293">
        <v>149936</v>
      </c>
      <c r="J19293">
        <v>37523</v>
      </c>
      <c r="K19293">
        <v>1</v>
      </c>
      <c r="L19293" t="s">
        <v>20</v>
      </c>
      <c r="M19293">
        <v>936000</v>
      </c>
      <c r="N19293">
        <v>2018</v>
      </c>
    </row>
    <row r="19294" spans="1:14" x14ac:dyDescent="0.2">
      <c r="A19294" t="s">
        <v>7776</v>
      </c>
      <c r="B19294" t="s">
        <v>7777</v>
      </c>
      <c r="C19294" t="s">
        <v>10239</v>
      </c>
      <c r="D19294" t="s">
        <v>10240</v>
      </c>
      <c r="E19294" t="s">
        <v>10272</v>
      </c>
      <c r="F19294">
        <v>969084619</v>
      </c>
      <c r="G19294" t="s">
        <v>10273</v>
      </c>
      <c r="H19294">
        <v>11270028</v>
      </c>
      <c r="I19294">
        <v>149947</v>
      </c>
      <c r="J19294">
        <v>0</v>
      </c>
      <c r="K19294">
        <v>1</v>
      </c>
      <c r="L19294" t="s">
        <v>20</v>
      </c>
      <c r="M19294">
        <v>412000</v>
      </c>
      <c r="N19294">
        <v>2013</v>
      </c>
    </row>
    <row r="19295" spans="1:14" x14ac:dyDescent="0.2">
      <c r="A19295" t="s">
        <v>7776</v>
      </c>
      <c r="B19295" t="s">
        <v>7777</v>
      </c>
      <c r="C19295" t="s">
        <v>9626</v>
      </c>
      <c r="D19295" t="s">
        <v>9627</v>
      </c>
      <c r="E19295" t="s">
        <v>9886</v>
      </c>
      <c r="F19295">
        <v>911560844</v>
      </c>
      <c r="G19295" t="s">
        <v>27449</v>
      </c>
      <c r="H19295">
        <v>11210272</v>
      </c>
      <c r="I19295">
        <v>149956</v>
      </c>
      <c r="J19295">
        <v>0</v>
      </c>
      <c r="K19295">
        <v>1</v>
      </c>
      <c r="L19295" t="s">
        <v>20</v>
      </c>
      <c r="M19295">
        <v>412000</v>
      </c>
      <c r="N19295">
        <v>2013</v>
      </c>
    </row>
    <row r="19296" spans="1:14" x14ac:dyDescent="0.2">
      <c r="A19296" t="s">
        <v>6763</v>
      </c>
      <c r="B19296" t="s">
        <v>6764</v>
      </c>
      <c r="C19296" t="s">
        <v>6901</v>
      </c>
      <c r="D19296" t="s">
        <v>6902</v>
      </c>
      <c r="E19296" t="s">
        <v>6905</v>
      </c>
      <c r="F19296">
        <v>969571722</v>
      </c>
      <c r="G19296" t="s">
        <v>6906</v>
      </c>
      <c r="H19296">
        <v>9190132</v>
      </c>
      <c r="I19296">
        <v>149957</v>
      </c>
      <c r="J19296">
        <v>0</v>
      </c>
      <c r="K19296">
        <v>1</v>
      </c>
      <c r="L19296" t="s">
        <v>20</v>
      </c>
      <c r="M19296">
        <v>400000</v>
      </c>
      <c r="N19296">
        <v>2008</v>
      </c>
    </row>
    <row r="19297" spans="1:14" x14ac:dyDescent="0.2">
      <c r="A19297" t="s">
        <v>7776</v>
      </c>
      <c r="B19297" t="s">
        <v>7777</v>
      </c>
      <c r="C19297" t="s">
        <v>10342</v>
      </c>
      <c r="D19297" t="s">
        <v>10343</v>
      </c>
      <c r="E19297" t="s">
        <v>27499</v>
      </c>
      <c r="F19297">
        <v>970112952</v>
      </c>
      <c r="G19297" t="s">
        <v>27500</v>
      </c>
      <c r="H19297">
        <v>11300275</v>
      </c>
      <c r="I19297">
        <v>149968</v>
      </c>
      <c r="J19297">
        <v>0</v>
      </c>
      <c r="K19297">
        <v>1</v>
      </c>
      <c r="L19297" t="s">
        <v>20</v>
      </c>
      <c r="M19297">
        <v>412000</v>
      </c>
      <c r="N19297">
        <v>2013</v>
      </c>
    </row>
    <row r="19298" spans="1:14" x14ac:dyDescent="0.2">
      <c r="A19298" t="s">
        <v>21086</v>
      </c>
      <c r="B19298" t="s">
        <v>21087</v>
      </c>
      <c r="C19298" t="s">
        <v>23584</v>
      </c>
      <c r="D19298" t="s">
        <v>23585</v>
      </c>
      <c r="E19298" t="s">
        <v>23596</v>
      </c>
      <c r="F19298">
        <v>869640972</v>
      </c>
      <c r="G19298" t="s">
        <v>23597</v>
      </c>
      <c r="H19298">
        <v>17559101</v>
      </c>
      <c r="I19298">
        <v>149983</v>
      </c>
      <c r="J19298">
        <v>0</v>
      </c>
      <c r="K19298">
        <v>1</v>
      </c>
      <c r="L19298" t="s">
        <v>20</v>
      </c>
      <c r="M19298">
        <v>412000</v>
      </c>
      <c r="N19298">
        <v>2013</v>
      </c>
    </row>
    <row r="19299" spans="1:14" x14ac:dyDescent="0.2">
      <c r="A19299" t="s">
        <v>31809</v>
      </c>
      <c r="B19299" t="s">
        <v>31810</v>
      </c>
      <c r="C19299" t="s">
        <v>19813</v>
      </c>
      <c r="D19299" t="s">
        <v>32382</v>
      </c>
      <c r="E19299" t="s">
        <v>32420</v>
      </c>
      <c r="F19299">
        <v>984741499</v>
      </c>
      <c r="G19299" t="s">
        <v>32421</v>
      </c>
      <c r="H19299">
        <v>50220105</v>
      </c>
      <c r="I19299">
        <v>149985</v>
      </c>
      <c r="J19299">
        <v>23652</v>
      </c>
      <c r="K19299">
        <v>1</v>
      </c>
      <c r="L19299" t="s">
        <v>20</v>
      </c>
      <c r="M19299">
        <v>936000</v>
      </c>
      <c r="N19299">
        <v>2018</v>
      </c>
    </row>
    <row r="19300" spans="1:14" x14ac:dyDescent="0.2">
      <c r="A19300" t="s">
        <v>450</v>
      </c>
      <c r="B19300" t="s">
        <v>451</v>
      </c>
      <c r="C19300" t="s">
        <v>530</v>
      </c>
      <c r="D19300" t="s">
        <v>531</v>
      </c>
      <c r="E19300" t="s">
        <v>572</v>
      </c>
      <c r="F19300">
        <v>970275622</v>
      </c>
      <c r="G19300" t="s">
        <v>573</v>
      </c>
      <c r="H19300">
        <v>2260067</v>
      </c>
      <c r="I19300">
        <v>149994</v>
      </c>
      <c r="J19300">
        <v>0</v>
      </c>
      <c r="K19300">
        <v>1</v>
      </c>
      <c r="L19300" t="s">
        <v>20</v>
      </c>
      <c r="M19300">
        <v>400000</v>
      </c>
      <c r="N19300">
        <v>2008</v>
      </c>
    </row>
    <row r="19301" spans="1:14" x14ac:dyDescent="0.2">
      <c r="A19301" t="s">
        <v>31809</v>
      </c>
      <c r="B19301" t="s">
        <v>31810</v>
      </c>
      <c r="C19301" t="s">
        <v>18972</v>
      </c>
      <c r="D19301" t="s">
        <v>32131</v>
      </c>
      <c r="E19301" t="s">
        <v>32145</v>
      </c>
      <c r="F19301">
        <v>914895847</v>
      </c>
      <c r="G19301" t="s">
        <v>32146</v>
      </c>
      <c r="H19301">
        <v>50160187</v>
      </c>
      <c r="I19301">
        <v>150001</v>
      </c>
      <c r="J19301">
        <v>-15600</v>
      </c>
      <c r="K19301">
        <v>1</v>
      </c>
      <c r="L19301" t="s">
        <v>20</v>
      </c>
      <c r="M19301">
        <v>936000</v>
      </c>
      <c r="N19301">
        <v>2018</v>
      </c>
    </row>
    <row r="19302" spans="1:14" x14ac:dyDescent="0.2">
      <c r="A19302" t="s">
        <v>6213</v>
      </c>
      <c r="B19302" t="s">
        <v>6214</v>
      </c>
      <c r="C19302" t="s">
        <v>6227</v>
      </c>
      <c r="D19302" t="s">
        <v>6228</v>
      </c>
      <c r="E19302" t="s">
        <v>6239</v>
      </c>
      <c r="F19302">
        <v>969274175</v>
      </c>
      <c r="G19302" t="s">
        <v>6240</v>
      </c>
      <c r="H19302">
        <v>7021252</v>
      </c>
      <c r="I19302">
        <v>150003</v>
      </c>
      <c r="J19302">
        <v>0</v>
      </c>
      <c r="K19302">
        <v>1</v>
      </c>
      <c r="L19302" t="s">
        <v>20</v>
      </c>
      <c r="M19302">
        <v>400000</v>
      </c>
      <c r="N19302">
        <v>2008</v>
      </c>
    </row>
    <row r="19303" spans="1:14" x14ac:dyDescent="0.2">
      <c r="A19303" t="s">
        <v>2330</v>
      </c>
      <c r="B19303" t="s">
        <v>2331</v>
      </c>
      <c r="C19303" t="s">
        <v>3960</v>
      </c>
      <c r="D19303" t="s">
        <v>3961</v>
      </c>
      <c r="E19303" t="s">
        <v>4022</v>
      </c>
      <c r="F19303">
        <v>980536610</v>
      </c>
      <c r="G19303" t="s">
        <v>4023</v>
      </c>
      <c r="H19303">
        <v>5211119</v>
      </c>
      <c r="I19303">
        <v>150040</v>
      </c>
      <c r="J19303">
        <v>0</v>
      </c>
      <c r="K19303">
        <v>2</v>
      </c>
      <c r="L19303" t="s">
        <v>33</v>
      </c>
      <c r="M19303">
        <v>773000</v>
      </c>
      <c r="N19303">
        <v>2013</v>
      </c>
    </row>
    <row r="19304" spans="1:14" x14ac:dyDescent="0.2">
      <c r="A19304" t="s">
        <v>6213</v>
      </c>
      <c r="B19304" t="s">
        <v>6214</v>
      </c>
      <c r="C19304" t="s">
        <v>6227</v>
      </c>
      <c r="D19304" t="s">
        <v>6228</v>
      </c>
      <c r="E19304" t="s">
        <v>6231</v>
      </c>
      <c r="F19304">
        <v>976626559</v>
      </c>
      <c r="G19304" t="s">
        <v>6232</v>
      </c>
      <c r="H19304">
        <v>7021095</v>
      </c>
      <c r="I19304">
        <v>150050</v>
      </c>
      <c r="J19304">
        <v>0</v>
      </c>
      <c r="K19304">
        <v>1</v>
      </c>
      <c r="L19304" t="s">
        <v>20</v>
      </c>
      <c r="M19304">
        <v>400000</v>
      </c>
      <c r="N19304">
        <v>2008</v>
      </c>
    </row>
    <row r="19305" spans="1:14" x14ac:dyDescent="0.2">
      <c r="A19305" t="s">
        <v>2330</v>
      </c>
      <c r="B19305" t="s">
        <v>2331</v>
      </c>
      <c r="C19305" t="s">
        <v>3037</v>
      </c>
      <c r="D19305" t="s">
        <v>3038</v>
      </c>
      <c r="E19305" t="s">
        <v>3165</v>
      </c>
      <c r="F19305">
        <v>990365814</v>
      </c>
      <c r="G19305" t="s">
        <v>3166</v>
      </c>
      <c r="H19305">
        <v>5140002</v>
      </c>
      <c r="I19305">
        <v>150066</v>
      </c>
      <c r="J19305">
        <v>0</v>
      </c>
      <c r="K19305">
        <v>2</v>
      </c>
      <c r="L19305" t="s">
        <v>33</v>
      </c>
      <c r="M19305">
        <v>750000</v>
      </c>
      <c r="N19305">
        <v>2008</v>
      </c>
    </row>
    <row r="19306" spans="1:14" x14ac:dyDescent="0.2">
      <c r="A19306" t="s">
        <v>29199</v>
      </c>
      <c r="B19306" t="s">
        <v>29200</v>
      </c>
      <c r="C19306" t="s">
        <v>29574</v>
      </c>
      <c r="D19306" t="s">
        <v>29575</v>
      </c>
      <c r="E19306" t="s">
        <v>4504</v>
      </c>
      <c r="F19306">
        <v>969175312</v>
      </c>
      <c r="G19306" t="s">
        <v>4505</v>
      </c>
      <c r="H19306">
        <v>5290139</v>
      </c>
      <c r="I19306">
        <v>150076</v>
      </c>
      <c r="J19306">
        <v>0</v>
      </c>
      <c r="K19306">
        <v>1</v>
      </c>
      <c r="L19306" t="s">
        <v>20</v>
      </c>
      <c r="M19306">
        <v>936000</v>
      </c>
      <c r="N19306">
        <v>2018</v>
      </c>
    </row>
    <row r="19307" spans="1:14" x14ac:dyDescent="0.2">
      <c r="A19307" t="s">
        <v>31809</v>
      </c>
      <c r="B19307" t="s">
        <v>31810</v>
      </c>
      <c r="C19307" t="s">
        <v>22409</v>
      </c>
      <c r="D19307" t="s">
        <v>33170</v>
      </c>
      <c r="E19307" t="s">
        <v>33235</v>
      </c>
      <c r="F19307">
        <v>877377342</v>
      </c>
      <c r="G19307" t="s">
        <v>22553</v>
      </c>
      <c r="H19307">
        <v>50400039</v>
      </c>
      <c r="I19307">
        <v>150081</v>
      </c>
      <c r="J19307">
        <v>0</v>
      </c>
      <c r="K19307">
        <v>1</v>
      </c>
      <c r="L19307" t="s">
        <v>20</v>
      </c>
      <c r="M19307">
        <v>936000</v>
      </c>
      <c r="N19307">
        <v>2018</v>
      </c>
    </row>
    <row r="19308" spans="1:14" x14ac:dyDescent="0.2">
      <c r="A19308" t="s">
        <v>28870</v>
      </c>
      <c r="B19308" t="s">
        <v>28871</v>
      </c>
      <c r="C19308" t="s">
        <v>28758</v>
      </c>
      <c r="D19308" t="s">
        <v>28976</v>
      </c>
      <c r="E19308" t="s">
        <v>1299</v>
      </c>
      <c r="F19308">
        <v>980002748</v>
      </c>
      <c r="G19308" t="s">
        <v>1300</v>
      </c>
      <c r="H19308">
        <v>4260303</v>
      </c>
      <c r="I19308">
        <v>150106</v>
      </c>
      <c r="J19308">
        <v>0</v>
      </c>
      <c r="K19308">
        <v>1</v>
      </c>
      <c r="L19308" t="s">
        <v>20</v>
      </c>
      <c r="M19308">
        <v>936000</v>
      </c>
      <c r="N19308">
        <v>2018</v>
      </c>
    </row>
    <row r="19309" spans="1:14" x14ac:dyDescent="0.2">
      <c r="A19309" t="s">
        <v>7776</v>
      </c>
      <c r="B19309" t="s">
        <v>7777</v>
      </c>
      <c r="C19309" t="s">
        <v>9626</v>
      </c>
      <c r="D19309" t="s">
        <v>9627</v>
      </c>
      <c r="E19309" t="s">
        <v>9640</v>
      </c>
      <c r="F19309">
        <v>979209584</v>
      </c>
      <c r="G19309" t="s">
        <v>9641</v>
      </c>
      <c r="H19309">
        <v>11210082</v>
      </c>
      <c r="I19309">
        <v>150112</v>
      </c>
      <c r="J19309">
        <v>0</v>
      </c>
      <c r="K19309">
        <v>1</v>
      </c>
      <c r="L19309" t="s">
        <v>20</v>
      </c>
      <c r="M19309">
        <v>400000</v>
      </c>
      <c r="N19309">
        <v>2008</v>
      </c>
    </row>
    <row r="19310" spans="1:14" x14ac:dyDescent="0.2">
      <c r="A19310" t="s">
        <v>21086</v>
      </c>
      <c r="B19310" t="s">
        <v>21087</v>
      </c>
      <c r="C19310" t="s">
        <v>22409</v>
      </c>
      <c r="D19310" t="s">
        <v>22410</v>
      </c>
      <c r="E19310" t="s">
        <v>22478</v>
      </c>
      <c r="F19310">
        <v>969435268</v>
      </c>
      <c r="G19310" t="s">
        <v>22479</v>
      </c>
      <c r="H19310">
        <v>17259085</v>
      </c>
      <c r="I19310">
        <v>150118</v>
      </c>
      <c r="J19310">
        <v>21014</v>
      </c>
      <c r="K19310">
        <v>1</v>
      </c>
      <c r="L19310" t="s">
        <v>20</v>
      </c>
      <c r="M19310">
        <v>412000</v>
      </c>
      <c r="N19310">
        <v>2013</v>
      </c>
    </row>
    <row r="19311" spans="1:14" x14ac:dyDescent="0.2">
      <c r="A19311" t="s">
        <v>28688</v>
      </c>
      <c r="B19311" t="s">
        <v>28689</v>
      </c>
      <c r="C19311" t="s">
        <v>28758</v>
      </c>
      <c r="D19311" t="s">
        <v>28759</v>
      </c>
      <c r="E19311" t="s">
        <v>438</v>
      </c>
      <c r="F19311">
        <v>990753393</v>
      </c>
      <c r="G19311" t="s">
        <v>439</v>
      </c>
      <c r="H19311">
        <v>1370745</v>
      </c>
      <c r="I19311">
        <v>150127</v>
      </c>
      <c r="J19311">
        <v>0</v>
      </c>
      <c r="K19311">
        <v>1</v>
      </c>
      <c r="L19311" t="s">
        <v>20</v>
      </c>
      <c r="M19311">
        <v>936000</v>
      </c>
      <c r="N19311">
        <v>2018</v>
      </c>
    </row>
    <row r="19312" spans="1:14" x14ac:dyDescent="0.2">
      <c r="A19312" t="s">
        <v>29985</v>
      </c>
      <c r="B19312" t="s">
        <v>29986</v>
      </c>
      <c r="C19312" t="s">
        <v>30008</v>
      </c>
      <c r="D19312" t="s">
        <v>30009</v>
      </c>
      <c r="E19312" t="s">
        <v>30010</v>
      </c>
      <c r="F19312">
        <v>992957654</v>
      </c>
      <c r="G19312" t="s">
        <v>27220</v>
      </c>
      <c r="H19312">
        <v>8170478</v>
      </c>
      <c r="I19312">
        <v>150153</v>
      </c>
      <c r="J19312">
        <v>0</v>
      </c>
      <c r="K19312">
        <v>1</v>
      </c>
      <c r="L19312" t="s">
        <v>20</v>
      </c>
      <c r="M19312">
        <v>936000</v>
      </c>
      <c r="N19312">
        <v>2018</v>
      </c>
    </row>
    <row r="19313" spans="1:14" x14ac:dyDescent="0.2">
      <c r="A19313" t="s">
        <v>11666</v>
      </c>
      <c r="B19313" t="s">
        <v>11667</v>
      </c>
      <c r="C19313" t="s">
        <v>13170</v>
      </c>
      <c r="D19313" t="s">
        <v>13171</v>
      </c>
      <c r="E19313" t="s">
        <v>13218</v>
      </c>
      <c r="F19313">
        <v>987451238</v>
      </c>
      <c r="G19313" t="s">
        <v>13219</v>
      </c>
      <c r="H19313">
        <v>12600630</v>
      </c>
      <c r="I19313">
        <v>150159</v>
      </c>
      <c r="J19313">
        <v>0</v>
      </c>
      <c r="K19313">
        <v>1</v>
      </c>
      <c r="L19313" t="s">
        <v>20</v>
      </c>
      <c r="M19313">
        <v>412000</v>
      </c>
      <c r="N19313">
        <v>2013</v>
      </c>
    </row>
    <row r="19314" spans="1:14" x14ac:dyDescent="0.2">
      <c r="A19314" t="s">
        <v>31156</v>
      </c>
      <c r="B19314" t="s">
        <v>31157</v>
      </c>
      <c r="C19314" t="s">
        <v>31377</v>
      </c>
      <c r="D19314" t="s">
        <v>31378</v>
      </c>
      <c r="E19314" t="s">
        <v>18241</v>
      </c>
      <c r="F19314">
        <v>918126406</v>
      </c>
      <c r="G19314" t="s">
        <v>31391</v>
      </c>
      <c r="H19314">
        <v>15670220</v>
      </c>
      <c r="I19314">
        <v>150161</v>
      </c>
      <c r="J19314">
        <v>35010</v>
      </c>
      <c r="K19314">
        <v>1</v>
      </c>
      <c r="L19314" t="s">
        <v>20</v>
      </c>
      <c r="M19314">
        <v>936000</v>
      </c>
      <c r="N19314">
        <v>2018</v>
      </c>
    </row>
    <row r="19315" spans="1:14" x14ac:dyDescent="0.2">
      <c r="A19315" t="s">
        <v>25658</v>
      </c>
      <c r="B19315" t="s">
        <v>25659</v>
      </c>
      <c r="C19315" t="s">
        <v>25660</v>
      </c>
      <c r="D19315" t="s">
        <v>28615</v>
      </c>
      <c r="E19315" t="s">
        <v>28621</v>
      </c>
      <c r="F19315">
        <v>970298851</v>
      </c>
      <c r="G19315" t="s">
        <v>25673</v>
      </c>
      <c r="H19315">
        <v>19030368</v>
      </c>
      <c r="I19315">
        <v>150164</v>
      </c>
      <c r="J19315">
        <v>0</v>
      </c>
      <c r="K19315">
        <v>1</v>
      </c>
      <c r="L19315" t="s">
        <v>20</v>
      </c>
      <c r="M19315">
        <v>412000</v>
      </c>
      <c r="N19315">
        <v>2013</v>
      </c>
    </row>
    <row r="19316" spans="1:14" x14ac:dyDescent="0.2">
      <c r="A19316" t="s">
        <v>15926</v>
      </c>
      <c r="B19316" t="s">
        <v>15927</v>
      </c>
      <c r="C19316" t="s">
        <v>17251</v>
      </c>
      <c r="D19316" t="s">
        <v>17252</v>
      </c>
      <c r="E19316" t="s">
        <v>17333</v>
      </c>
      <c r="F19316">
        <v>980774767</v>
      </c>
      <c r="G19316" t="s">
        <v>17334</v>
      </c>
      <c r="H19316">
        <v>15480070</v>
      </c>
      <c r="I19316">
        <v>150169</v>
      </c>
      <c r="J19316">
        <v>0</v>
      </c>
      <c r="K19316">
        <v>1</v>
      </c>
      <c r="L19316" t="s">
        <v>20</v>
      </c>
      <c r="M19316">
        <v>412000</v>
      </c>
      <c r="N19316">
        <v>2013</v>
      </c>
    </row>
    <row r="19317" spans="1:14" x14ac:dyDescent="0.2">
      <c r="A19317" t="s">
        <v>29199</v>
      </c>
      <c r="B19317" t="s">
        <v>29200</v>
      </c>
      <c r="C19317" t="s">
        <v>29556</v>
      </c>
      <c r="D19317" t="s">
        <v>29557</v>
      </c>
      <c r="E19317" t="s">
        <v>4396</v>
      </c>
      <c r="F19317">
        <v>969218550</v>
      </c>
      <c r="G19317" t="s">
        <v>29567</v>
      </c>
      <c r="H19317">
        <v>5281010</v>
      </c>
      <c r="I19317">
        <v>150171</v>
      </c>
      <c r="J19317">
        <v>0</v>
      </c>
      <c r="K19317">
        <v>1</v>
      </c>
      <c r="L19317" t="s">
        <v>20</v>
      </c>
      <c r="M19317">
        <v>936000</v>
      </c>
      <c r="N19317">
        <v>2018</v>
      </c>
    </row>
    <row r="19318" spans="1:14" x14ac:dyDescent="0.2">
      <c r="A19318" t="s">
        <v>7776</v>
      </c>
      <c r="B19318" t="s">
        <v>7777</v>
      </c>
      <c r="C19318" t="s">
        <v>9266</v>
      </c>
      <c r="D19318" t="s">
        <v>9267</v>
      </c>
      <c r="E19318" t="s">
        <v>9454</v>
      </c>
      <c r="F19318">
        <v>980294749</v>
      </c>
      <c r="G19318" t="s">
        <v>9455</v>
      </c>
      <c r="H19318">
        <v>11200595</v>
      </c>
      <c r="I19318">
        <v>150181</v>
      </c>
      <c r="J19318">
        <v>0</v>
      </c>
      <c r="K19318">
        <v>1</v>
      </c>
      <c r="L19318" t="s">
        <v>20</v>
      </c>
      <c r="M19318">
        <v>400000</v>
      </c>
      <c r="N19318">
        <v>2008</v>
      </c>
    </row>
    <row r="19319" spans="1:14" x14ac:dyDescent="0.2">
      <c r="A19319" t="s">
        <v>15926</v>
      </c>
      <c r="B19319" t="s">
        <v>15927</v>
      </c>
      <c r="C19319" t="s">
        <v>16710</v>
      </c>
      <c r="D19319" t="s">
        <v>16711</v>
      </c>
      <c r="E19319" t="s">
        <v>16760</v>
      </c>
      <c r="F19319">
        <v>992144246</v>
      </c>
      <c r="G19319" t="s">
        <v>16761</v>
      </c>
      <c r="H19319">
        <v>15280405</v>
      </c>
      <c r="I19319">
        <v>150193</v>
      </c>
      <c r="J19319">
        <v>0</v>
      </c>
      <c r="K19319">
        <v>2</v>
      </c>
      <c r="L19319" t="s">
        <v>33</v>
      </c>
      <c r="M19319">
        <v>750000</v>
      </c>
      <c r="N19319">
        <v>2008</v>
      </c>
    </row>
    <row r="19320" spans="1:14" x14ac:dyDescent="0.2">
      <c r="A19320" t="s">
        <v>853</v>
      </c>
      <c r="B19320" t="s">
        <v>854</v>
      </c>
      <c r="C19320" t="s">
        <v>1725</v>
      </c>
      <c r="D19320" t="s">
        <v>1726</v>
      </c>
      <c r="E19320" t="s">
        <v>1783</v>
      </c>
      <c r="F19320">
        <v>969105314</v>
      </c>
      <c r="G19320" t="s">
        <v>1784</v>
      </c>
      <c r="H19320">
        <v>4370028</v>
      </c>
      <c r="I19320">
        <v>150220</v>
      </c>
      <c r="J19320">
        <v>0</v>
      </c>
      <c r="K19320">
        <v>1</v>
      </c>
      <c r="L19320" t="s">
        <v>20</v>
      </c>
      <c r="M19320">
        <v>400000</v>
      </c>
      <c r="N19320">
        <v>2008</v>
      </c>
    </row>
    <row r="19321" spans="1:14" x14ac:dyDescent="0.2">
      <c r="A19321" t="s">
        <v>30108</v>
      </c>
      <c r="B19321" t="s">
        <v>30109</v>
      </c>
      <c r="C19321" t="s">
        <v>30182</v>
      </c>
      <c r="D19321" t="s">
        <v>30183</v>
      </c>
      <c r="E19321" t="s">
        <v>7537</v>
      </c>
      <c r="F19321">
        <v>970528636</v>
      </c>
      <c r="G19321" t="s">
        <v>7538</v>
      </c>
      <c r="H19321">
        <v>10290087</v>
      </c>
      <c r="I19321">
        <v>150230</v>
      </c>
      <c r="J19321">
        <v>0</v>
      </c>
      <c r="K19321">
        <v>1</v>
      </c>
      <c r="L19321" t="s">
        <v>20</v>
      </c>
      <c r="M19321">
        <v>936000</v>
      </c>
      <c r="N19321">
        <v>2018</v>
      </c>
    </row>
    <row r="19322" spans="1:14" x14ac:dyDescent="0.2">
      <c r="A19322" t="s">
        <v>2330</v>
      </c>
      <c r="B19322" t="s">
        <v>2331</v>
      </c>
      <c r="C19322" t="s">
        <v>2414</v>
      </c>
      <c r="D19322" t="s">
        <v>2415</v>
      </c>
      <c r="E19322" t="s">
        <v>2528</v>
      </c>
      <c r="F19322">
        <v>989388800</v>
      </c>
      <c r="G19322" t="s">
        <v>2529</v>
      </c>
      <c r="H19322">
        <v>5022263</v>
      </c>
      <c r="I19322">
        <v>150282</v>
      </c>
      <c r="J19322">
        <v>0</v>
      </c>
      <c r="K19322">
        <v>2</v>
      </c>
      <c r="L19322" t="s">
        <v>33</v>
      </c>
      <c r="M19322">
        <v>750000</v>
      </c>
      <c r="N19322">
        <v>2008</v>
      </c>
    </row>
    <row r="19323" spans="1:14" x14ac:dyDescent="0.2">
      <c r="A19323" t="s">
        <v>30711</v>
      </c>
      <c r="B19323" t="s">
        <v>30712</v>
      </c>
      <c r="C19323" t="s">
        <v>30808</v>
      </c>
      <c r="D19323" t="s">
        <v>30809</v>
      </c>
      <c r="E19323" t="s">
        <v>12586</v>
      </c>
      <c r="F19323">
        <v>912827909</v>
      </c>
      <c r="G19323" t="s">
        <v>30829</v>
      </c>
      <c r="H19323">
        <v>12350612</v>
      </c>
      <c r="I19323">
        <v>150282</v>
      </c>
      <c r="J19323">
        <v>52000</v>
      </c>
      <c r="K19323">
        <v>1</v>
      </c>
      <c r="L19323" t="s">
        <v>20</v>
      </c>
      <c r="M19323">
        <v>936000</v>
      </c>
      <c r="N19323">
        <v>2018</v>
      </c>
    </row>
    <row r="19324" spans="1:14" x14ac:dyDescent="0.2">
      <c r="A19324" t="s">
        <v>853</v>
      </c>
      <c r="B19324" t="s">
        <v>854</v>
      </c>
      <c r="C19324" t="s">
        <v>1455</v>
      </c>
      <c r="D19324" t="s">
        <v>1456</v>
      </c>
      <c r="E19324" t="s">
        <v>1477</v>
      </c>
      <c r="F19324">
        <v>969172860</v>
      </c>
      <c r="G19324" t="s">
        <v>1478</v>
      </c>
      <c r="H19324">
        <v>4321083</v>
      </c>
      <c r="I19324">
        <v>150301</v>
      </c>
      <c r="J19324">
        <v>0</v>
      </c>
      <c r="K19324">
        <v>1</v>
      </c>
      <c r="L19324" t="s">
        <v>20</v>
      </c>
      <c r="M19324">
        <v>400000</v>
      </c>
      <c r="N19324">
        <v>2008</v>
      </c>
    </row>
    <row r="19325" spans="1:14" x14ac:dyDescent="0.2">
      <c r="A19325" t="s">
        <v>31156</v>
      </c>
      <c r="B19325" t="s">
        <v>31157</v>
      </c>
      <c r="C19325" t="s">
        <v>31261</v>
      </c>
      <c r="D19325" t="s">
        <v>31262</v>
      </c>
      <c r="E19325" t="s">
        <v>16963</v>
      </c>
      <c r="F19325">
        <v>980230732</v>
      </c>
      <c r="G19325" t="s">
        <v>16964</v>
      </c>
      <c r="H19325">
        <v>15390079</v>
      </c>
      <c r="I19325">
        <v>150302</v>
      </c>
      <c r="J19325">
        <v>0</v>
      </c>
      <c r="K19325">
        <v>1</v>
      </c>
      <c r="L19325" t="s">
        <v>20</v>
      </c>
      <c r="M19325">
        <v>936000</v>
      </c>
      <c r="N19325">
        <v>2018</v>
      </c>
    </row>
    <row r="19326" spans="1:14" x14ac:dyDescent="0.2">
      <c r="A19326" t="s">
        <v>31809</v>
      </c>
      <c r="B19326" t="s">
        <v>31810</v>
      </c>
      <c r="C19326" t="s">
        <v>19370</v>
      </c>
      <c r="D19326" t="s">
        <v>32212</v>
      </c>
      <c r="E19326" t="s">
        <v>32261</v>
      </c>
      <c r="F19326">
        <v>983446906</v>
      </c>
      <c r="G19326" t="s">
        <v>28113</v>
      </c>
      <c r="H19326">
        <v>50180264</v>
      </c>
      <c r="I19326">
        <v>150302</v>
      </c>
      <c r="J19326">
        <v>0</v>
      </c>
      <c r="K19326">
        <v>1</v>
      </c>
      <c r="L19326" t="s">
        <v>20</v>
      </c>
      <c r="M19326">
        <v>936000</v>
      </c>
      <c r="N19326">
        <v>2018</v>
      </c>
    </row>
    <row r="19327" spans="1:14" x14ac:dyDescent="0.2">
      <c r="A19327" t="s">
        <v>29199</v>
      </c>
      <c r="B19327" t="s">
        <v>29200</v>
      </c>
      <c r="C19327" t="s">
        <v>29619</v>
      </c>
      <c r="D19327" t="s">
        <v>29620</v>
      </c>
      <c r="E19327" t="s">
        <v>4716</v>
      </c>
      <c r="F19327">
        <v>890083072</v>
      </c>
      <c r="G19327" t="s">
        <v>29623</v>
      </c>
      <c r="H19327">
        <v>5380158</v>
      </c>
      <c r="I19327">
        <v>150306</v>
      </c>
      <c r="J19327">
        <v>15600</v>
      </c>
      <c r="K19327">
        <v>1</v>
      </c>
      <c r="L19327" t="s">
        <v>20</v>
      </c>
      <c r="M19327">
        <v>936000</v>
      </c>
      <c r="N19327">
        <v>2018</v>
      </c>
    </row>
    <row r="19328" spans="1:14" x14ac:dyDescent="0.2">
      <c r="A19328" t="s">
        <v>15926</v>
      </c>
      <c r="B19328" t="s">
        <v>15927</v>
      </c>
      <c r="C19328" t="s">
        <v>17664</v>
      </c>
      <c r="D19328" t="s">
        <v>17665</v>
      </c>
      <c r="E19328" t="s">
        <v>17712</v>
      </c>
      <c r="F19328">
        <v>979269102</v>
      </c>
      <c r="G19328" t="s">
        <v>17713</v>
      </c>
      <c r="H19328">
        <v>15571256</v>
      </c>
      <c r="I19328">
        <v>150307</v>
      </c>
      <c r="J19328">
        <v>31521</v>
      </c>
      <c r="K19328">
        <v>1</v>
      </c>
      <c r="L19328" t="s">
        <v>20</v>
      </c>
      <c r="M19328">
        <v>412000</v>
      </c>
      <c r="N19328">
        <v>2013</v>
      </c>
    </row>
    <row r="19329" spans="1:14" x14ac:dyDescent="0.2">
      <c r="A19329" t="s">
        <v>5573</v>
      </c>
      <c r="B19329" t="s">
        <v>5574</v>
      </c>
      <c r="C19329" t="s">
        <v>5607</v>
      </c>
      <c r="D19329" t="s">
        <v>5608</v>
      </c>
      <c r="E19329" t="s">
        <v>5623</v>
      </c>
      <c r="F19329">
        <v>969552051</v>
      </c>
      <c r="G19329" t="s">
        <v>5624</v>
      </c>
      <c r="H19329">
        <v>6053701</v>
      </c>
      <c r="I19329">
        <v>150309</v>
      </c>
      <c r="J19329">
        <v>0</v>
      </c>
      <c r="K19329">
        <v>1</v>
      </c>
      <c r="L19329" t="s">
        <v>20</v>
      </c>
      <c r="M19329">
        <v>400000</v>
      </c>
      <c r="N19329">
        <v>2008</v>
      </c>
    </row>
    <row r="19330" spans="1:14" x14ac:dyDescent="0.2">
      <c r="A19330" t="s">
        <v>31809</v>
      </c>
      <c r="B19330" t="s">
        <v>31810</v>
      </c>
      <c r="C19330" t="s">
        <v>21088</v>
      </c>
      <c r="D19330" t="s">
        <v>31841</v>
      </c>
      <c r="E19330" t="s">
        <v>31861</v>
      </c>
      <c r="F19330">
        <v>969639971</v>
      </c>
      <c r="G19330" t="s">
        <v>21134</v>
      </c>
      <c r="H19330">
        <v>50040708</v>
      </c>
      <c r="I19330">
        <v>150334</v>
      </c>
      <c r="J19330">
        <v>0</v>
      </c>
      <c r="K19330">
        <v>1</v>
      </c>
      <c r="L19330" t="s">
        <v>20</v>
      </c>
      <c r="M19330">
        <v>936000</v>
      </c>
      <c r="N19330">
        <v>2018</v>
      </c>
    </row>
    <row r="19331" spans="1:14" x14ac:dyDescent="0.2">
      <c r="A19331" t="s">
        <v>21086</v>
      </c>
      <c r="B19331" t="s">
        <v>21087</v>
      </c>
      <c r="C19331" t="s">
        <v>23584</v>
      </c>
      <c r="D19331" t="s">
        <v>23585</v>
      </c>
      <c r="E19331" t="s">
        <v>23640</v>
      </c>
      <c r="F19331">
        <v>981359283</v>
      </c>
      <c r="G19331" t="s">
        <v>23641</v>
      </c>
      <c r="H19331">
        <v>17559072</v>
      </c>
      <c r="I19331">
        <v>150341</v>
      </c>
      <c r="J19331">
        <v>0</v>
      </c>
      <c r="K19331">
        <v>2</v>
      </c>
      <c r="L19331" t="s">
        <v>33</v>
      </c>
      <c r="M19331">
        <v>773000</v>
      </c>
      <c r="N19331">
        <v>2013</v>
      </c>
    </row>
    <row r="19332" spans="1:14" x14ac:dyDescent="0.2">
      <c r="A19332" t="s">
        <v>29199</v>
      </c>
      <c r="B19332" t="s">
        <v>29200</v>
      </c>
      <c r="C19332" t="s">
        <v>29489</v>
      </c>
      <c r="D19332" t="s">
        <v>29490</v>
      </c>
      <c r="E19332" t="s">
        <v>3966</v>
      </c>
      <c r="F19332">
        <v>982784867</v>
      </c>
      <c r="G19332" t="s">
        <v>29495</v>
      </c>
      <c r="H19332">
        <v>5211249</v>
      </c>
      <c r="I19332">
        <v>150347</v>
      </c>
      <c r="J19332">
        <v>36113</v>
      </c>
      <c r="K19332">
        <v>1</v>
      </c>
      <c r="L19332" t="s">
        <v>20</v>
      </c>
      <c r="M19332">
        <v>936000</v>
      </c>
      <c r="N19332">
        <v>2018</v>
      </c>
    </row>
    <row r="19333" spans="1:14" x14ac:dyDescent="0.2">
      <c r="A19333" t="s">
        <v>7776</v>
      </c>
      <c r="B19333" t="s">
        <v>7777</v>
      </c>
      <c r="C19333" t="s">
        <v>10544</v>
      </c>
      <c r="D19333" t="s">
        <v>10545</v>
      </c>
      <c r="E19333" t="s">
        <v>10676</v>
      </c>
      <c r="F19333">
        <v>979566484</v>
      </c>
      <c r="G19333" t="s">
        <v>10677</v>
      </c>
      <c r="H19333">
        <v>11340474</v>
      </c>
      <c r="I19333">
        <v>150359</v>
      </c>
      <c r="J19333">
        <v>0</v>
      </c>
      <c r="K19333">
        <v>1</v>
      </c>
      <c r="L19333" t="s">
        <v>20</v>
      </c>
      <c r="M19333">
        <v>400000</v>
      </c>
      <c r="N19333">
        <v>2008</v>
      </c>
    </row>
    <row r="19334" spans="1:14" x14ac:dyDescent="0.2">
      <c r="A19334" t="s">
        <v>2330</v>
      </c>
      <c r="B19334" t="s">
        <v>2331</v>
      </c>
      <c r="C19334" t="s">
        <v>3225</v>
      </c>
      <c r="D19334" t="s">
        <v>3226</v>
      </c>
      <c r="E19334" t="s">
        <v>3287</v>
      </c>
      <c r="F19334">
        <v>986629858</v>
      </c>
      <c r="G19334" t="s">
        <v>3288</v>
      </c>
      <c r="H19334">
        <v>5150270</v>
      </c>
      <c r="I19334">
        <v>150368</v>
      </c>
      <c r="J19334">
        <v>0</v>
      </c>
      <c r="K19334">
        <v>2</v>
      </c>
      <c r="L19334" t="s">
        <v>33</v>
      </c>
      <c r="M19334">
        <v>750000</v>
      </c>
      <c r="N19334">
        <v>2008</v>
      </c>
    </row>
    <row r="19335" spans="1:14" x14ac:dyDescent="0.2">
      <c r="A19335" t="s">
        <v>21086</v>
      </c>
      <c r="B19335" t="s">
        <v>21087</v>
      </c>
      <c r="C19335" t="s">
        <v>21480</v>
      </c>
      <c r="D19335" t="s">
        <v>21481</v>
      </c>
      <c r="E19335" t="s">
        <v>21502</v>
      </c>
      <c r="F19335">
        <v>969257475</v>
      </c>
      <c r="G19335" t="s">
        <v>21503</v>
      </c>
      <c r="H19335">
        <v>17030110</v>
      </c>
      <c r="I19335">
        <v>150368</v>
      </c>
      <c r="J19335">
        <v>0</v>
      </c>
      <c r="K19335">
        <v>1</v>
      </c>
      <c r="L19335" t="s">
        <v>20</v>
      </c>
      <c r="M19335">
        <v>400000</v>
      </c>
      <c r="N19335">
        <v>2008</v>
      </c>
    </row>
    <row r="19336" spans="1:14" x14ac:dyDescent="0.2">
      <c r="A19336" t="s">
        <v>21086</v>
      </c>
      <c r="B19336" t="s">
        <v>21087</v>
      </c>
      <c r="C19336" t="s">
        <v>21851</v>
      </c>
      <c r="D19336" t="s">
        <v>21852</v>
      </c>
      <c r="E19336" t="s">
        <v>21883</v>
      </c>
      <c r="F19336">
        <v>979485298</v>
      </c>
      <c r="G19336" t="s">
        <v>21884</v>
      </c>
      <c r="H19336">
        <v>17193451</v>
      </c>
      <c r="I19336">
        <v>150368</v>
      </c>
      <c r="J19336">
        <v>0</v>
      </c>
      <c r="K19336">
        <v>1</v>
      </c>
      <c r="L19336" t="s">
        <v>20</v>
      </c>
      <c r="M19336">
        <v>412000</v>
      </c>
      <c r="N19336">
        <v>2013</v>
      </c>
    </row>
    <row r="19337" spans="1:14" x14ac:dyDescent="0.2">
      <c r="A19337" t="s">
        <v>25658</v>
      </c>
      <c r="B19337" t="s">
        <v>25659</v>
      </c>
      <c r="C19337" t="s">
        <v>26027</v>
      </c>
      <c r="D19337" t="s">
        <v>26028</v>
      </c>
      <c r="E19337" t="s">
        <v>26162</v>
      </c>
      <c r="F19337">
        <v>869452262</v>
      </c>
      <c r="G19337" t="s">
        <v>26163</v>
      </c>
      <c r="H19337">
        <v>19330579</v>
      </c>
      <c r="I19337">
        <v>150370</v>
      </c>
      <c r="J19337">
        <v>0</v>
      </c>
      <c r="K19337">
        <v>1</v>
      </c>
      <c r="L19337" t="s">
        <v>20</v>
      </c>
      <c r="M19337">
        <v>412000</v>
      </c>
      <c r="N19337">
        <v>2013</v>
      </c>
    </row>
    <row r="19338" spans="1:14" x14ac:dyDescent="0.2">
      <c r="A19338" t="s">
        <v>23650</v>
      </c>
      <c r="B19338" t="s">
        <v>23651</v>
      </c>
      <c r="C19338" t="s">
        <v>24517</v>
      </c>
      <c r="D19338" t="s">
        <v>24518</v>
      </c>
      <c r="E19338" t="s">
        <v>24595</v>
      </c>
      <c r="F19338">
        <v>988220639</v>
      </c>
      <c r="G19338" t="s">
        <v>24596</v>
      </c>
      <c r="H19338">
        <v>18260040</v>
      </c>
      <c r="I19338">
        <v>150376</v>
      </c>
      <c r="J19338">
        <v>0</v>
      </c>
      <c r="K19338">
        <v>2</v>
      </c>
      <c r="L19338" t="s">
        <v>33</v>
      </c>
      <c r="M19338">
        <v>750000</v>
      </c>
      <c r="N19338">
        <v>2008</v>
      </c>
    </row>
    <row r="19339" spans="1:14" x14ac:dyDescent="0.2">
      <c r="A19339" t="s">
        <v>15926</v>
      </c>
      <c r="B19339" t="s">
        <v>15927</v>
      </c>
      <c r="C19339" t="s">
        <v>17983</v>
      </c>
      <c r="D19339" t="s">
        <v>17984</v>
      </c>
      <c r="E19339" t="s">
        <v>18095</v>
      </c>
      <c r="F19339">
        <v>877024032</v>
      </c>
      <c r="G19339" t="s">
        <v>18096</v>
      </c>
      <c r="H19339">
        <v>15660077</v>
      </c>
      <c r="I19339">
        <v>150385</v>
      </c>
      <c r="J19339">
        <v>0</v>
      </c>
      <c r="K19339">
        <v>1</v>
      </c>
      <c r="L19339" t="s">
        <v>20</v>
      </c>
      <c r="M19339">
        <v>412000</v>
      </c>
      <c r="N19339">
        <v>2013</v>
      </c>
    </row>
    <row r="19340" spans="1:14" x14ac:dyDescent="0.2">
      <c r="A19340" t="s">
        <v>7776</v>
      </c>
      <c r="B19340" t="s">
        <v>7777</v>
      </c>
      <c r="C19340" t="s">
        <v>11278</v>
      </c>
      <c r="D19340" t="s">
        <v>11279</v>
      </c>
      <c r="E19340" t="s">
        <v>11658</v>
      </c>
      <c r="F19340">
        <v>981889797</v>
      </c>
      <c r="G19340" t="s">
        <v>11641</v>
      </c>
      <c r="H19340">
        <v>11600301</v>
      </c>
      <c r="I19340">
        <v>150398</v>
      </c>
      <c r="J19340">
        <v>0</v>
      </c>
      <c r="K19340">
        <v>1</v>
      </c>
      <c r="L19340" t="s">
        <v>20</v>
      </c>
      <c r="M19340">
        <v>412000</v>
      </c>
      <c r="N19340">
        <v>2013</v>
      </c>
    </row>
    <row r="19341" spans="1:14" x14ac:dyDescent="0.2">
      <c r="A19341" t="s">
        <v>23650</v>
      </c>
      <c r="B19341" t="s">
        <v>23651</v>
      </c>
      <c r="C19341" t="s">
        <v>25563</v>
      </c>
      <c r="D19341" t="s">
        <v>25564</v>
      </c>
      <c r="E19341" t="s">
        <v>25614</v>
      </c>
      <c r="F19341">
        <v>969297949</v>
      </c>
      <c r="G19341" t="s">
        <v>25615</v>
      </c>
      <c r="H19341">
        <v>18700739</v>
      </c>
      <c r="I19341">
        <v>150399</v>
      </c>
      <c r="J19341">
        <v>0</v>
      </c>
      <c r="K19341">
        <v>1</v>
      </c>
      <c r="L19341" t="s">
        <v>20</v>
      </c>
      <c r="M19341">
        <v>412000</v>
      </c>
      <c r="N19341">
        <v>2013</v>
      </c>
    </row>
    <row r="19342" spans="1:14" x14ac:dyDescent="0.2">
      <c r="A19342" t="s">
        <v>15926</v>
      </c>
      <c r="B19342" t="s">
        <v>15927</v>
      </c>
      <c r="C19342" t="s">
        <v>17199</v>
      </c>
      <c r="D19342" t="s">
        <v>17200</v>
      </c>
      <c r="E19342" t="s">
        <v>17209</v>
      </c>
      <c r="F19342">
        <v>993828017</v>
      </c>
      <c r="G19342" t="s">
        <v>17210</v>
      </c>
      <c r="H19342">
        <v>15450614</v>
      </c>
      <c r="I19342">
        <v>150410</v>
      </c>
      <c r="J19342">
        <v>0</v>
      </c>
      <c r="K19342">
        <v>1</v>
      </c>
      <c r="L19342" t="s">
        <v>20</v>
      </c>
      <c r="M19342">
        <v>412000</v>
      </c>
      <c r="N19342">
        <v>2013</v>
      </c>
    </row>
    <row r="19343" spans="1:14" x14ac:dyDescent="0.2">
      <c r="A19343" t="s">
        <v>30711</v>
      </c>
      <c r="B19343" t="s">
        <v>30712</v>
      </c>
      <c r="C19343" t="s">
        <v>30784</v>
      </c>
      <c r="D19343" t="s">
        <v>30785</v>
      </c>
      <c r="E19343" t="s">
        <v>12287</v>
      </c>
      <c r="F19343">
        <v>969141426</v>
      </c>
      <c r="G19343" t="s">
        <v>12288</v>
      </c>
      <c r="H19343">
        <v>12270009</v>
      </c>
      <c r="I19343">
        <v>150411</v>
      </c>
      <c r="J19343">
        <v>0</v>
      </c>
      <c r="K19343">
        <v>1</v>
      </c>
      <c r="L19343" t="s">
        <v>20</v>
      </c>
      <c r="M19343">
        <v>936000</v>
      </c>
      <c r="N19343">
        <v>2018</v>
      </c>
    </row>
    <row r="19344" spans="1:14" x14ac:dyDescent="0.2">
      <c r="A19344" t="s">
        <v>15926</v>
      </c>
      <c r="B19344" t="s">
        <v>15927</v>
      </c>
      <c r="C19344" t="s">
        <v>16945</v>
      </c>
      <c r="D19344" t="s">
        <v>16946</v>
      </c>
      <c r="E19344" t="s">
        <v>16997</v>
      </c>
      <c r="F19344">
        <v>869132772</v>
      </c>
      <c r="G19344" t="s">
        <v>16998</v>
      </c>
      <c r="H19344">
        <v>15391062</v>
      </c>
      <c r="I19344">
        <v>150430</v>
      </c>
      <c r="J19344">
        <v>0</v>
      </c>
      <c r="K19344">
        <v>1</v>
      </c>
      <c r="L19344" t="s">
        <v>20</v>
      </c>
      <c r="M19344">
        <v>400000</v>
      </c>
      <c r="N19344">
        <v>2008</v>
      </c>
    </row>
    <row r="19345" spans="1:14" x14ac:dyDescent="0.2">
      <c r="A19345" t="s">
        <v>853</v>
      </c>
      <c r="B19345" t="s">
        <v>854</v>
      </c>
      <c r="C19345" t="s">
        <v>2056</v>
      </c>
      <c r="D19345" t="s">
        <v>2057</v>
      </c>
      <c r="E19345" t="s">
        <v>2128</v>
      </c>
      <c r="F19345">
        <v>969106779</v>
      </c>
      <c r="G19345" t="s">
        <v>2129</v>
      </c>
      <c r="H19345">
        <v>4391057</v>
      </c>
      <c r="I19345">
        <v>150448</v>
      </c>
      <c r="J19345">
        <v>0</v>
      </c>
      <c r="K19345">
        <v>1</v>
      </c>
      <c r="L19345" t="s">
        <v>20</v>
      </c>
      <c r="M19345">
        <v>400000</v>
      </c>
      <c r="N19345">
        <v>2008</v>
      </c>
    </row>
    <row r="19346" spans="1:14" x14ac:dyDescent="0.2">
      <c r="A19346" t="s">
        <v>2330</v>
      </c>
      <c r="B19346" t="s">
        <v>2331</v>
      </c>
      <c r="C19346" t="s">
        <v>2414</v>
      </c>
      <c r="D19346" t="s">
        <v>2415</v>
      </c>
      <c r="E19346" t="s">
        <v>2466</v>
      </c>
      <c r="F19346">
        <v>970432264</v>
      </c>
      <c r="G19346" t="s">
        <v>2467</v>
      </c>
      <c r="H19346">
        <v>5023196</v>
      </c>
      <c r="I19346">
        <v>150457</v>
      </c>
      <c r="J19346">
        <v>0</v>
      </c>
      <c r="K19346">
        <v>1</v>
      </c>
      <c r="L19346" t="s">
        <v>20</v>
      </c>
      <c r="M19346">
        <v>400000</v>
      </c>
      <c r="N19346">
        <v>2008</v>
      </c>
    </row>
    <row r="19347" spans="1:14" x14ac:dyDescent="0.2">
      <c r="A19347" t="s">
        <v>25658</v>
      </c>
      <c r="B19347" t="s">
        <v>25659</v>
      </c>
      <c r="C19347" t="s">
        <v>26279</v>
      </c>
      <c r="D19347" t="s">
        <v>26280</v>
      </c>
      <c r="E19347" t="s">
        <v>26283</v>
      </c>
      <c r="F19347">
        <v>969723913</v>
      </c>
      <c r="G19347" t="s">
        <v>26284</v>
      </c>
      <c r="H19347">
        <v>19420082</v>
      </c>
      <c r="I19347">
        <v>150484</v>
      </c>
      <c r="J19347">
        <v>0</v>
      </c>
      <c r="K19347">
        <v>1</v>
      </c>
      <c r="L19347" t="s">
        <v>20</v>
      </c>
      <c r="M19347">
        <v>400000</v>
      </c>
      <c r="N19347">
        <v>2008</v>
      </c>
    </row>
    <row r="19348" spans="1:14" x14ac:dyDescent="0.2">
      <c r="A19348" t="s">
        <v>30918</v>
      </c>
      <c r="B19348" t="s">
        <v>30919</v>
      </c>
      <c r="C19348" t="s">
        <v>30929</v>
      </c>
      <c r="D19348" t="s">
        <v>30930</v>
      </c>
      <c r="E19348" t="s">
        <v>13499</v>
      </c>
      <c r="F19348">
        <v>993474436</v>
      </c>
      <c r="G19348" t="s">
        <v>30939</v>
      </c>
      <c r="H19348">
        <v>14110072</v>
      </c>
      <c r="I19348">
        <v>150485</v>
      </c>
      <c r="J19348">
        <v>20800</v>
      </c>
      <c r="K19348">
        <v>1</v>
      </c>
      <c r="L19348" t="s">
        <v>20</v>
      </c>
      <c r="M19348">
        <v>936000</v>
      </c>
      <c r="N19348">
        <v>2018</v>
      </c>
    </row>
    <row r="19349" spans="1:14" x14ac:dyDescent="0.2">
      <c r="A19349" t="s">
        <v>2330</v>
      </c>
      <c r="B19349" t="s">
        <v>2331</v>
      </c>
      <c r="C19349" t="s">
        <v>2724</v>
      </c>
      <c r="D19349" t="s">
        <v>2725</v>
      </c>
      <c r="E19349" t="s">
        <v>2754</v>
      </c>
      <c r="F19349">
        <v>969496313</v>
      </c>
      <c r="G19349" t="s">
        <v>2755</v>
      </c>
      <c r="H19349">
        <v>5123027</v>
      </c>
      <c r="I19349">
        <v>150493</v>
      </c>
      <c r="J19349">
        <v>0</v>
      </c>
      <c r="K19349">
        <v>1</v>
      </c>
      <c r="L19349" t="s">
        <v>20</v>
      </c>
      <c r="M19349">
        <v>400000</v>
      </c>
      <c r="N19349">
        <v>2008</v>
      </c>
    </row>
    <row r="19350" spans="1:14" x14ac:dyDescent="0.2">
      <c r="A19350" t="s">
        <v>7776</v>
      </c>
      <c r="B19350" t="s">
        <v>7777</v>
      </c>
      <c r="C19350" t="s">
        <v>10111</v>
      </c>
      <c r="D19350" t="s">
        <v>10112</v>
      </c>
      <c r="E19350" t="s">
        <v>10207</v>
      </c>
      <c r="F19350">
        <v>969163330</v>
      </c>
      <c r="G19350" t="s">
        <v>10208</v>
      </c>
      <c r="H19350">
        <v>11240087</v>
      </c>
      <c r="I19350">
        <v>150496</v>
      </c>
      <c r="J19350">
        <v>0</v>
      </c>
      <c r="K19350">
        <v>1</v>
      </c>
      <c r="L19350" t="s">
        <v>20</v>
      </c>
      <c r="M19350">
        <v>400000</v>
      </c>
      <c r="N19350">
        <v>2008</v>
      </c>
    </row>
    <row r="19351" spans="1:14" x14ac:dyDescent="0.2">
      <c r="A19351" t="s">
        <v>7776</v>
      </c>
      <c r="B19351" t="s">
        <v>7777</v>
      </c>
      <c r="C19351" t="s">
        <v>8670</v>
      </c>
      <c r="D19351" t="s">
        <v>8671</v>
      </c>
      <c r="E19351" t="s">
        <v>9164</v>
      </c>
      <c r="F19351">
        <v>987648481</v>
      </c>
      <c r="G19351" t="s">
        <v>9165</v>
      </c>
      <c r="H19351">
        <v>11190297</v>
      </c>
      <c r="I19351">
        <v>150524</v>
      </c>
      <c r="J19351">
        <v>0</v>
      </c>
      <c r="K19351">
        <v>1</v>
      </c>
      <c r="L19351" t="s">
        <v>20</v>
      </c>
      <c r="M19351">
        <v>400000</v>
      </c>
      <c r="N19351">
        <v>2008</v>
      </c>
    </row>
    <row r="19352" spans="1:14" x14ac:dyDescent="0.2">
      <c r="A19352" t="s">
        <v>14</v>
      </c>
      <c r="B19352" t="s">
        <v>15</v>
      </c>
      <c r="C19352" t="s">
        <v>338</v>
      </c>
      <c r="D19352" t="s">
        <v>339</v>
      </c>
      <c r="E19352" t="s">
        <v>352</v>
      </c>
      <c r="F19352">
        <v>986339485</v>
      </c>
      <c r="G19352" t="s">
        <v>353</v>
      </c>
      <c r="H19352">
        <v>1281959</v>
      </c>
      <c r="I19352">
        <v>150550</v>
      </c>
      <c r="J19352">
        <v>0</v>
      </c>
      <c r="K19352">
        <v>1</v>
      </c>
      <c r="L19352" t="s">
        <v>20</v>
      </c>
      <c r="M19352">
        <v>412000</v>
      </c>
      <c r="N19352">
        <v>2013</v>
      </c>
    </row>
    <row r="19353" spans="1:14" x14ac:dyDescent="0.2">
      <c r="A19353" t="s">
        <v>30223</v>
      </c>
      <c r="B19353" t="s">
        <v>30224</v>
      </c>
      <c r="C19353" t="s">
        <v>30497</v>
      </c>
      <c r="D19353" t="s">
        <v>30498</v>
      </c>
      <c r="E19353" t="s">
        <v>9994</v>
      </c>
      <c r="F19353">
        <v>987704926</v>
      </c>
      <c r="G19353" t="s">
        <v>9995</v>
      </c>
      <c r="H19353">
        <v>11220305</v>
      </c>
      <c r="I19353">
        <v>150552</v>
      </c>
      <c r="J19353">
        <v>34587</v>
      </c>
      <c r="K19353">
        <v>1</v>
      </c>
      <c r="L19353" t="s">
        <v>20</v>
      </c>
      <c r="M19353">
        <v>936000</v>
      </c>
      <c r="N19353">
        <v>2018</v>
      </c>
    </row>
    <row r="19354" spans="1:14" x14ac:dyDescent="0.2">
      <c r="A19354" t="s">
        <v>7048</v>
      </c>
      <c r="B19354" t="s">
        <v>7049</v>
      </c>
      <c r="C19354" t="s">
        <v>7395</v>
      </c>
      <c r="D19354" t="s">
        <v>7396</v>
      </c>
      <c r="E19354" t="s">
        <v>7397</v>
      </c>
      <c r="F19354">
        <v>971200995</v>
      </c>
      <c r="G19354" t="s">
        <v>7398</v>
      </c>
      <c r="H19354">
        <v>10260072</v>
      </c>
      <c r="I19354">
        <v>150555</v>
      </c>
      <c r="J19354">
        <v>0</v>
      </c>
      <c r="K19354">
        <v>1</v>
      </c>
      <c r="L19354" t="s">
        <v>20</v>
      </c>
      <c r="M19354">
        <v>400000</v>
      </c>
      <c r="N19354">
        <v>2008</v>
      </c>
    </row>
    <row r="19355" spans="1:14" x14ac:dyDescent="0.2">
      <c r="A19355" t="s">
        <v>7776</v>
      </c>
      <c r="B19355" t="s">
        <v>7777</v>
      </c>
      <c r="C19355" t="s">
        <v>9266</v>
      </c>
      <c r="D19355" t="s">
        <v>9267</v>
      </c>
      <c r="E19355" t="s">
        <v>9580</v>
      </c>
      <c r="F19355">
        <v>979848854</v>
      </c>
      <c r="G19355" t="s">
        <v>9581</v>
      </c>
      <c r="H19355">
        <v>11200229</v>
      </c>
      <c r="I19355">
        <v>150555</v>
      </c>
      <c r="J19355">
        <v>0</v>
      </c>
      <c r="K19355">
        <v>1</v>
      </c>
      <c r="L19355" t="s">
        <v>20</v>
      </c>
      <c r="M19355">
        <v>400000</v>
      </c>
      <c r="N19355">
        <v>2008</v>
      </c>
    </row>
    <row r="19356" spans="1:14" x14ac:dyDescent="0.2">
      <c r="A19356" t="s">
        <v>31758</v>
      </c>
      <c r="B19356" t="s">
        <v>31759</v>
      </c>
      <c r="C19356" t="s">
        <v>31794</v>
      </c>
      <c r="D19356" t="s">
        <v>31795</v>
      </c>
      <c r="E19356" t="s">
        <v>26570</v>
      </c>
      <c r="F19356">
        <v>969618044</v>
      </c>
      <c r="G19356" t="s">
        <v>26571</v>
      </c>
      <c r="H19356">
        <v>20250160</v>
      </c>
      <c r="I19356">
        <v>150565</v>
      </c>
      <c r="J19356">
        <v>0</v>
      </c>
      <c r="K19356">
        <v>1</v>
      </c>
      <c r="L19356" t="s">
        <v>20</v>
      </c>
      <c r="M19356">
        <v>936000</v>
      </c>
      <c r="N19356">
        <v>2018</v>
      </c>
    </row>
    <row r="19357" spans="1:14" x14ac:dyDescent="0.2">
      <c r="A19357" t="s">
        <v>5573</v>
      </c>
      <c r="B19357" t="s">
        <v>5574</v>
      </c>
      <c r="C19357" t="s">
        <v>6087</v>
      </c>
      <c r="D19357" t="s">
        <v>6088</v>
      </c>
      <c r="E19357" t="s">
        <v>6091</v>
      </c>
      <c r="F19357">
        <v>969421690</v>
      </c>
      <c r="G19357" t="s">
        <v>6092</v>
      </c>
      <c r="H19357">
        <v>6260075</v>
      </c>
      <c r="I19357">
        <v>150581</v>
      </c>
      <c r="J19357">
        <v>0</v>
      </c>
      <c r="K19357">
        <v>1</v>
      </c>
      <c r="L19357" t="s">
        <v>20</v>
      </c>
      <c r="M19357">
        <v>412000</v>
      </c>
      <c r="N19357">
        <v>2013</v>
      </c>
    </row>
    <row r="19358" spans="1:14" x14ac:dyDescent="0.2">
      <c r="A19358" t="s">
        <v>23650</v>
      </c>
      <c r="B19358" t="s">
        <v>23651</v>
      </c>
      <c r="C19358" t="s">
        <v>24198</v>
      </c>
      <c r="D19358" t="s">
        <v>24199</v>
      </c>
      <c r="E19358" t="s">
        <v>24220</v>
      </c>
      <c r="F19358">
        <v>969123339</v>
      </c>
      <c r="G19358" t="s">
        <v>24221</v>
      </c>
      <c r="H19358">
        <v>18200064</v>
      </c>
      <c r="I19358">
        <v>150596</v>
      </c>
      <c r="J19358">
        <v>0</v>
      </c>
      <c r="K19358">
        <v>1</v>
      </c>
      <c r="L19358" t="s">
        <v>20</v>
      </c>
      <c r="M19358">
        <v>400000</v>
      </c>
      <c r="N19358">
        <v>2008</v>
      </c>
    </row>
    <row r="19359" spans="1:14" x14ac:dyDescent="0.2">
      <c r="A19359" t="s">
        <v>23650</v>
      </c>
      <c r="B19359" t="s">
        <v>23651</v>
      </c>
      <c r="C19359" t="s">
        <v>23738</v>
      </c>
      <c r="D19359" t="s">
        <v>23739</v>
      </c>
      <c r="E19359" t="s">
        <v>23748</v>
      </c>
      <c r="F19359">
        <v>994642871</v>
      </c>
      <c r="G19359" t="s">
        <v>23749</v>
      </c>
      <c r="H19359">
        <v>18110203</v>
      </c>
      <c r="I19359">
        <v>150598</v>
      </c>
      <c r="J19359">
        <v>0</v>
      </c>
      <c r="K19359">
        <v>1</v>
      </c>
      <c r="L19359" t="s">
        <v>20</v>
      </c>
      <c r="M19359">
        <v>400000</v>
      </c>
      <c r="N19359">
        <v>2008</v>
      </c>
    </row>
    <row r="19360" spans="1:14" x14ac:dyDescent="0.2">
      <c r="A19360" t="s">
        <v>7776</v>
      </c>
      <c r="B19360" t="s">
        <v>7777</v>
      </c>
      <c r="C19360" t="s">
        <v>9626</v>
      </c>
      <c r="D19360" t="s">
        <v>9627</v>
      </c>
      <c r="E19360" t="s">
        <v>9908</v>
      </c>
      <c r="F19360">
        <v>969407418</v>
      </c>
      <c r="G19360" t="s">
        <v>9909</v>
      </c>
      <c r="H19360">
        <v>11210395</v>
      </c>
      <c r="I19360">
        <v>150602</v>
      </c>
      <c r="J19360">
        <v>0</v>
      </c>
      <c r="K19360">
        <v>1</v>
      </c>
      <c r="L19360" t="s">
        <v>20</v>
      </c>
      <c r="M19360">
        <v>400000</v>
      </c>
      <c r="N19360">
        <v>2008</v>
      </c>
    </row>
    <row r="19361" spans="1:14" x14ac:dyDescent="0.2">
      <c r="A19361" t="s">
        <v>29199</v>
      </c>
      <c r="B19361" t="s">
        <v>29200</v>
      </c>
      <c r="C19361" t="s">
        <v>29315</v>
      </c>
      <c r="D19361" t="s">
        <v>29316</v>
      </c>
      <c r="E19361" t="s">
        <v>3117</v>
      </c>
      <c r="F19361">
        <v>869111392</v>
      </c>
      <c r="G19361" t="s">
        <v>29335</v>
      </c>
      <c r="H19361">
        <v>5140279</v>
      </c>
      <c r="I19361">
        <v>150614</v>
      </c>
      <c r="J19361">
        <v>13498</v>
      </c>
      <c r="K19361">
        <v>1</v>
      </c>
      <c r="L19361" t="s">
        <v>20</v>
      </c>
      <c r="M19361">
        <v>936000</v>
      </c>
      <c r="N19361">
        <v>2018</v>
      </c>
    </row>
    <row r="19362" spans="1:14" x14ac:dyDescent="0.2">
      <c r="A19362" t="s">
        <v>2330</v>
      </c>
      <c r="B19362" t="s">
        <v>2331</v>
      </c>
      <c r="C19362" t="s">
        <v>3225</v>
      </c>
      <c r="D19362" t="s">
        <v>3226</v>
      </c>
      <c r="E19362" t="s">
        <v>3328</v>
      </c>
      <c r="F19362">
        <v>985908834</v>
      </c>
      <c r="G19362" t="s">
        <v>3329</v>
      </c>
      <c r="H19362">
        <v>5150296</v>
      </c>
      <c r="I19362">
        <v>150616</v>
      </c>
      <c r="J19362">
        <v>0</v>
      </c>
      <c r="K19362">
        <v>2</v>
      </c>
      <c r="L19362" t="s">
        <v>33</v>
      </c>
      <c r="M19362">
        <v>773000</v>
      </c>
      <c r="N19362">
        <v>2013</v>
      </c>
    </row>
    <row r="19363" spans="1:14" x14ac:dyDescent="0.2">
      <c r="A19363" t="s">
        <v>21086</v>
      </c>
      <c r="B19363" t="s">
        <v>21087</v>
      </c>
      <c r="C19363" t="s">
        <v>21851</v>
      </c>
      <c r="D19363" t="s">
        <v>21852</v>
      </c>
      <c r="E19363" t="s">
        <v>22044</v>
      </c>
      <c r="F19363">
        <v>969197944</v>
      </c>
      <c r="G19363" t="s">
        <v>22045</v>
      </c>
      <c r="H19363">
        <v>17196015</v>
      </c>
      <c r="I19363">
        <v>150620</v>
      </c>
      <c r="J19363">
        <v>0</v>
      </c>
      <c r="K19363">
        <v>1</v>
      </c>
      <c r="L19363" t="s">
        <v>20</v>
      </c>
      <c r="M19363">
        <v>400000</v>
      </c>
      <c r="N19363">
        <v>2008</v>
      </c>
    </row>
    <row r="19364" spans="1:14" x14ac:dyDescent="0.2">
      <c r="A19364" t="s">
        <v>15926</v>
      </c>
      <c r="B19364" t="s">
        <v>15927</v>
      </c>
      <c r="C19364" t="s">
        <v>17983</v>
      </c>
      <c r="D19364" t="s">
        <v>17984</v>
      </c>
      <c r="E19364" t="s">
        <v>18057</v>
      </c>
      <c r="F19364">
        <v>984469659</v>
      </c>
      <c r="G19364" t="s">
        <v>18058</v>
      </c>
      <c r="H19364">
        <v>15660061</v>
      </c>
      <c r="I19364">
        <v>150644</v>
      </c>
      <c r="J19364">
        <v>0</v>
      </c>
      <c r="K19364">
        <v>1</v>
      </c>
      <c r="L19364" t="s">
        <v>20</v>
      </c>
      <c r="M19364">
        <v>400000</v>
      </c>
      <c r="N19364">
        <v>2008</v>
      </c>
    </row>
    <row r="19365" spans="1:14" x14ac:dyDescent="0.2">
      <c r="A19365" t="s">
        <v>29199</v>
      </c>
      <c r="B19365" t="s">
        <v>29200</v>
      </c>
      <c r="C19365" t="s">
        <v>29514</v>
      </c>
      <c r="D19365" t="s">
        <v>29515</v>
      </c>
      <c r="E19365" t="s">
        <v>27051</v>
      </c>
      <c r="F19365">
        <v>989273337</v>
      </c>
      <c r="G19365" t="s">
        <v>27052</v>
      </c>
      <c r="H19365">
        <v>5223093</v>
      </c>
      <c r="I19365">
        <v>150648</v>
      </c>
      <c r="J19365">
        <v>84104</v>
      </c>
      <c r="K19365">
        <v>1</v>
      </c>
      <c r="L19365" t="s">
        <v>20</v>
      </c>
      <c r="M19365">
        <v>936000</v>
      </c>
      <c r="N19365">
        <v>2018</v>
      </c>
    </row>
    <row r="19366" spans="1:14" x14ac:dyDescent="0.2">
      <c r="A19366" t="s">
        <v>29781</v>
      </c>
      <c r="B19366" t="s">
        <v>29782</v>
      </c>
      <c r="C19366" t="s">
        <v>29827</v>
      </c>
      <c r="D19366" t="s">
        <v>29828</v>
      </c>
      <c r="E19366" t="s">
        <v>5840</v>
      </c>
      <c r="F19366">
        <v>974811189</v>
      </c>
      <c r="G19366" t="s">
        <v>5841</v>
      </c>
      <c r="H19366">
        <v>6190636</v>
      </c>
      <c r="I19366">
        <v>150648</v>
      </c>
      <c r="J19366">
        <v>-104000</v>
      </c>
      <c r="K19366">
        <v>1</v>
      </c>
      <c r="L19366" t="s">
        <v>20</v>
      </c>
      <c r="M19366">
        <v>936000</v>
      </c>
      <c r="N19366">
        <v>2018</v>
      </c>
    </row>
    <row r="19367" spans="1:14" x14ac:dyDescent="0.2">
      <c r="A19367" t="s">
        <v>30223</v>
      </c>
      <c r="B19367" t="s">
        <v>30224</v>
      </c>
      <c r="C19367" t="s">
        <v>30497</v>
      </c>
      <c r="D19367" t="s">
        <v>30498</v>
      </c>
      <c r="E19367" t="s">
        <v>10018</v>
      </c>
      <c r="F19367">
        <v>970369244</v>
      </c>
      <c r="G19367" t="s">
        <v>10019</v>
      </c>
      <c r="H19367">
        <v>11220050</v>
      </c>
      <c r="I19367">
        <v>150672</v>
      </c>
      <c r="J19367">
        <v>0</v>
      </c>
      <c r="K19367">
        <v>1</v>
      </c>
      <c r="L19367" t="s">
        <v>20</v>
      </c>
      <c r="M19367">
        <v>936000</v>
      </c>
      <c r="N19367">
        <v>2018</v>
      </c>
    </row>
    <row r="19368" spans="1:14" x14ac:dyDescent="0.2">
      <c r="A19368" t="s">
        <v>15926</v>
      </c>
      <c r="B19368" t="s">
        <v>15927</v>
      </c>
      <c r="C19368" t="s">
        <v>18393</v>
      </c>
      <c r="D19368" t="s">
        <v>18394</v>
      </c>
      <c r="E19368" t="s">
        <v>18521</v>
      </c>
      <c r="F19368">
        <v>991527095</v>
      </c>
      <c r="G19368" t="s">
        <v>18522</v>
      </c>
      <c r="H19368">
        <v>15760615</v>
      </c>
      <c r="I19368">
        <v>150683</v>
      </c>
      <c r="J19368">
        <v>0</v>
      </c>
      <c r="K19368">
        <v>1</v>
      </c>
      <c r="L19368" t="s">
        <v>20</v>
      </c>
      <c r="M19368">
        <v>412000</v>
      </c>
      <c r="N19368">
        <v>2013</v>
      </c>
    </row>
    <row r="19369" spans="1:14" x14ac:dyDescent="0.2">
      <c r="A19369" t="s">
        <v>15926</v>
      </c>
      <c r="B19369" t="s">
        <v>15927</v>
      </c>
      <c r="C19369" t="s">
        <v>17251</v>
      </c>
      <c r="D19369" t="s">
        <v>17252</v>
      </c>
      <c r="E19369" t="s">
        <v>17327</v>
      </c>
      <c r="F19369">
        <v>969844095</v>
      </c>
      <c r="G19369" t="s">
        <v>17328</v>
      </c>
      <c r="H19369">
        <v>15480159</v>
      </c>
      <c r="I19369">
        <v>150697</v>
      </c>
      <c r="J19369">
        <v>0</v>
      </c>
      <c r="K19369">
        <v>1</v>
      </c>
      <c r="L19369" t="s">
        <v>20</v>
      </c>
      <c r="M19369">
        <v>412000</v>
      </c>
      <c r="N19369">
        <v>2013</v>
      </c>
    </row>
    <row r="19370" spans="1:14" x14ac:dyDescent="0.2">
      <c r="A19370" t="s">
        <v>18529</v>
      </c>
      <c r="B19370" t="s">
        <v>18530</v>
      </c>
      <c r="C19370" t="s">
        <v>20659</v>
      </c>
      <c r="D19370" t="s">
        <v>20660</v>
      </c>
      <c r="E19370" t="s">
        <v>20777</v>
      </c>
      <c r="F19370">
        <v>869683442</v>
      </c>
      <c r="G19370" t="s">
        <v>20778</v>
      </c>
      <c r="H19370">
        <v>16531090</v>
      </c>
      <c r="I19370">
        <v>150715</v>
      </c>
      <c r="J19370">
        <v>0</v>
      </c>
      <c r="K19370">
        <v>1</v>
      </c>
      <c r="L19370" t="s">
        <v>20</v>
      </c>
      <c r="M19370">
        <v>412000</v>
      </c>
      <c r="N19370">
        <v>2013</v>
      </c>
    </row>
    <row r="19371" spans="1:14" x14ac:dyDescent="0.2">
      <c r="A19371" t="s">
        <v>14</v>
      </c>
      <c r="B19371" t="s">
        <v>15</v>
      </c>
      <c r="C19371" t="s">
        <v>338</v>
      </c>
      <c r="D19371" t="s">
        <v>339</v>
      </c>
      <c r="E19371" t="s">
        <v>340</v>
      </c>
      <c r="F19371">
        <v>969282542</v>
      </c>
      <c r="G19371" t="s">
        <v>341</v>
      </c>
      <c r="H19371">
        <v>1281002</v>
      </c>
      <c r="I19371">
        <v>150734</v>
      </c>
      <c r="J19371">
        <v>0</v>
      </c>
      <c r="K19371">
        <v>1</v>
      </c>
      <c r="L19371" t="s">
        <v>20</v>
      </c>
      <c r="M19371">
        <v>400000</v>
      </c>
      <c r="N19371">
        <v>2008</v>
      </c>
    </row>
    <row r="19372" spans="1:14" x14ac:dyDescent="0.2">
      <c r="A19372" t="s">
        <v>7776</v>
      </c>
      <c r="B19372" t="s">
        <v>7777</v>
      </c>
      <c r="C19372" t="s">
        <v>8670</v>
      </c>
      <c r="D19372" t="s">
        <v>8671</v>
      </c>
      <c r="E19372" t="s">
        <v>9054</v>
      </c>
      <c r="F19372">
        <v>969083655</v>
      </c>
      <c r="G19372" t="s">
        <v>9055</v>
      </c>
      <c r="H19372">
        <v>11190038</v>
      </c>
      <c r="I19372">
        <v>150736</v>
      </c>
      <c r="J19372">
        <v>0</v>
      </c>
      <c r="K19372">
        <v>1</v>
      </c>
      <c r="L19372" t="s">
        <v>20</v>
      </c>
      <c r="M19372">
        <v>400000</v>
      </c>
      <c r="N19372">
        <v>2008</v>
      </c>
    </row>
    <row r="19373" spans="1:14" x14ac:dyDescent="0.2">
      <c r="A19373" t="s">
        <v>2330</v>
      </c>
      <c r="B19373" t="s">
        <v>2331</v>
      </c>
      <c r="C19373" t="s">
        <v>4072</v>
      </c>
      <c r="D19373" t="s">
        <v>4073</v>
      </c>
      <c r="E19373" t="s">
        <v>4148</v>
      </c>
      <c r="G19373" t="s">
        <v>4149</v>
      </c>
      <c r="H19373">
        <v>5221058</v>
      </c>
      <c r="I19373">
        <v>150753</v>
      </c>
      <c r="J19373">
        <v>0</v>
      </c>
      <c r="K19373">
        <v>2</v>
      </c>
      <c r="L19373" t="s">
        <v>33</v>
      </c>
      <c r="M19373">
        <v>750000</v>
      </c>
      <c r="N19373">
        <v>2008</v>
      </c>
    </row>
    <row r="19374" spans="1:14" x14ac:dyDescent="0.2">
      <c r="A19374" t="s">
        <v>21086</v>
      </c>
      <c r="B19374" t="s">
        <v>21087</v>
      </c>
      <c r="C19374" t="s">
        <v>22939</v>
      </c>
      <c r="D19374" t="s">
        <v>22940</v>
      </c>
      <c r="E19374" t="s">
        <v>22969</v>
      </c>
      <c r="F19374">
        <v>969692201</v>
      </c>
      <c r="G19374" t="s">
        <v>22970</v>
      </c>
      <c r="H19374">
        <v>17426006</v>
      </c>
      <c r="I19374">
        <v>150759</v>
      </c>
      <c r="J19374">
        <v>0</v>
      </c>
      <c r="K19374">
        <v>1</v>
      </c>
      <c r="L19374" t="s">
        <v>20</v>
      </c>
      <c r="M19374">
        <v>400000</v>
      </c>
      <c r="N19374">
        <v>2008</v>
      </c>
    </row>
    <row r="19375" spans="1:14" x14ac:dyDescent="0.2">
      <c r="A19375" t="s">
        <v>7776</v>
      </c>
      <c r="B19375" t="s">
        <v>7777</v>
      </c>
      <c r="C19375" t="s">
        <v>11278</v>
      </c>
      <c r="D19375" t="s">
        <v>11279</v>
      </c>
      <c r="E19375" t="s">
        <v>11442</v>
      </c>
      <c r="F19375">
        <v>969818671</v>
      </c>
      <c r="G19375" t="s">
        <v>11443</v>
      </c>
      <c r="H19375">
        <v>11600676</v>
      </c>
      <c r="I19375">
        <v>150767</v>
      </c>
      <c r="J19375">
        <v>0</v>
      </c>
      <c r="K19375">
        <v>1</v>
      </c>
      <c r="L19375" t="s">
        <v>20</v>
      </c>
      <c r="M19375">
        <v>400000</v>
      </c>
      <c r="N19375">
        <v>2008</v>
      </c>
    </row>
    <row r="19376" spans="1:14" x14ac:dyDescent="0.2">
      <c r="A19376" t="s">
        <v>450</v>
      </c>
      <c r="B19376" t="s">
        <v>451</v>
      </c>
      <c r="C19376" t="s">
        <v>780</v>
      </c>
      <c r="D19376" t="s">
        <v>781</v>
      </c>
      <c r="E19376" t="s">
        <v>800</v>
      </c>
      <c r="F19376">
        <v>969926970</v>
      </c>
      <c r="G19376" t="s">
        <v>801</v>
      </c>
      <c r="H19376">
        <v>2380126</v>
      </c>
      <c r="I19376">
        <v>150779</v>
      </c>
      <c r="J19376">
        <v>0</v>
      </c>
      <c r="K19376">
        <v>1</v>
      </c>
      <c r="L19376" t="s">
        <v>20</v>
      </c>
      <c r="M19376">
        <v>400000</v>
      </c>
      <c r="N19376">
        <v>2008</v>
      </c>
    </row>
    <row r="19377" spans="1:14" x14ac:dyDescent="0.2">
      <c r="A19377" t="s">
        <v>15926</v>
      </c>
      <c r="B19377" t="s">
        <v>15927</v>
      </c>
      <c r="C19377" t="s">
        <v>16277</v>
      </c>
      <c r="D19377" t="s">
        <v>16278</v>
      </c>
      <c r="E19377" t="s">
        <v>16281</v>
      </c>
      <c r="F19377">
        <v>969483378</v>
      </c>
      <c r="G19377" t="s">
        <v>16282</v>
      </c>
      <c r="H19377">
        <v>15201325</v>
      </c>
      <c r="I19377">
        <v>150783</v>
      </c>
      <c r="J19377">
        <v>0</v>
      </c>
      <c r="K19377">
        <v>1</v>
      </c>
      <c r="L19377" t="s">
        <v>20</v>
      </c>
      <c r="M19377">
        <v>400000</v>
      </c>
      <c r="N19377">
        <v>2008</v>
      </c>
    </row>
    <row r="19378" spans="1:14" x14ac:dyDescent="0.2">
      <c r="A19378" t="s">
        <v>13368</v>
      </c>
      <c r="B19378" t="s">
        <v>13369</v>
      </c>
      <c r="C19378" t="s">
        <v>15666</v>
      </c>
      <c r="D19378" t="s">
        <v>15667</v>
      </c>
      <c r="E19378" t="s">
        <v>15900</v>
      </c>
      <c r="F19378">
        <v>969590603</v>
      </c>
      <c r="G19378" t="s">
        <v>15901</v>
      </c>
      <c r="H19378">
        <v>14490269</v>
      </c>
      <c r="I19378">
        <v>150786</v>
      </c>
      <c r="J19378">
        <v>0</v>
      </c>
      <c r="K19378">
        <v>1</v>
      </c>
      <c r="L19378" t="s">
        <v>20</v>
      </c>
      <c r="M19378">
        <v>400000</v>
      </c>
      <c r="N19378">
        <v>2008</v>
      </c>
    </row>
    <row r="19379" spans="1:14" x14ac:dyDescent="0.2">
      <c r="A19379" t="s">
        <v>23650</v>
      </c>
      <c r="B19379" t="s">
        <v>23651</v>
      </c>
      <c r="C19379" t="s">
        <v>24282</v>
      </c>
      <c r="D19379" t="s">
        <v>24283</v>
      </c>
      <c r="E19379" t="s">
        <v>24336</v>
      </c>
      <c r="F19379">
        <v>982434831</v>
      </c>
      <c r="G19379" t="s">
        <v>24337</v>
      </c>
      <c r="H19379">
        <v>18220188</v>
      </c>
      <c r="I19379">
        <v>150794</v>
      </c>
      <c r="J19379">
        <v>0</v>
      </c>
      <c r="K19379">
        <v>2</v>
      </c>
      <c r="L19379" t="s">
        <v>33</v>
      </c>
      <c r="M19379">
        <v>750000</v>
      </c>
      <c r="N19379">
        <v>2008</v>
      </c>
    </row>
    <row r="19380" spans="1:14" x14ac:dyDescent="0.2">
      <c r="A19380" t="s">
        <v>21086</v>
      </c>
      <c r="B19380" t="s">
        <v>21087</v>
      </c>
      <c r="C19380" t="s">
        <v>21088</v>
      </c>
      <c r="D19380" t="s">
        <v>21089</v>
      </c>
      <c r="E19380" t="s">
        <v>21396</v>
      </c>
      <c r="F19380">
        <v>869607932</v>
      </c>
      <c r="G19380" t="s">
        <v>21397</v>
      </c>
      <c r="H19380">
        <v>17021140</v>
      </c>
      <c r="I19380">
        <v>150795</v>
      </c>
      <c r="J19380">
        <v>0</v>
      </c>
      <c r="K19380">
        <v>1</v>
      </c>
      <c r="L19380" t="s">
        <v>20</v>
      </c>
      <c r="M19380">
        <v>400000</v>
      </c>
      <c r="N19380">
        <v>2008</v>
      </c>
    </row>
    <row r="19381" spans="1:14" x14ac:dyDescent="0.2">
      <c r="A19381" t="s">
        <v>31809</v>
      </c>
      <c r="B19381" t="s">
        <v>31810</v>
      </c>
      <c r="C19381" t="s">
        <v>21088</v>
      </c>
      <c r="D19381" t="s">
        <v>31841</v>
      </c>
      <c r="E19381" t="s">
        <v>31890</v>
      </c>
      <c r="F19381">
        <v>971385472</v>
      </c>
      <c r="G19381" t="s">
        <v>21206</v>
      </c>
      <c r="H19381">
        <v>50040824</v>
      </c>
      <c r="I19381">
        <v>150798</v>
      </c>
      <c r="J19381">
        <v>0</v>
      </c>
      <c r="K19381">
        <v>1</v>
      </c>
      <c r="L19381" t="s">
        <v>20</v>
      </c>
      <c r="M19381">
        <v>936000</v>
      </c>
      <c r="N19381">
        <v>2018</v>
      </c>
    </row>
    <row r="19382" spans="1:14" x14ac:dyDescent="0.2">
      <c r="A19382" t="s">
        <v>13368</v>
      </c>
      <c r="B19382" t="s">
        <v>13369</v>
      </c>
      <c r="C19382" t="s">
        <v>14399</v>
      </c>
      <c r="D19382" t="s">
        <v>14400</v>
      </c>
      <c r="E19382" t="s">
        <v>14537</v>
      </c>
      <c r="F19382">
        <v>984467729</v>
      </c>
      <c r="G19382" t="s">
        <v>14538</v>
      </c>
      <c r="H19382">
        <v>14300234</v>
      </c>
      <c r="I19382">
        <v>150811</v>
      </c>
      <c r="J19382">
        <v>32499</v>
      </c>
      <c r="K19382">
        <v>1</v>
      </c>
      <c r="L19382" t="s">
        <v>20</v>
      </c>
      <c r="M19382">
        <v>412000</v>
      </c>
      <c r="N19382">
        <v>2013</v>
      </c>
    </row>
    <row r="19383" spans="1:14" x14ac:dyDescent="0.2">
      <c r="A19383" t="s">
        <v>21086</v>
      </c>
      <c r="B19383" t="s">
        <v>21087</v>
      </c>
      <c r="C19383" t="s">
        <v>22128</v>
      </c>
      <c r="D19383" t="s">
        <v>22129</v>
      </c>
      <c r="E19383" t="s">
        <v>22194</v>
      </c>
      <c r="F19383">
        <v>993402257</v>
      </c>
      <c r="G19383" t="s">
        <v>22195</v>
      </c>
      <c r="H19383">
        <v>17215681</v>
      </c>
      <c r="I19383">
        <v>150814</v>
      </c>
      <c r="J19383">
        <v>46832</v>
      </c>
      <c r="K19383">
        <v>1</v>
      </c>
      <c r="L19383" t="s">
        <v>20</v>
      </c>
      <c r="M19383">
        <v>412000</v>
      </c>
      <c r="N19383">
        <v>2013</v>
      </c>
    </row>
    <row r="19384" spans="1:14" x14ac:dyDescent="0.2">
      <c r="A19384" t="s">
        <v>7048</v>
      </c>
      <c r="B19384" t="s">
        <v>7049</v>
      </c>
      <c r="C19384" t="s">
        <v>7425</v>
      </c>
      <c r="D19384" t="s">
        <v>7426</v>
      </c>
      <c r="E19384" t="s">
        <v>7443</v>
      </c>
      <c r="F19384">
        <v>989423150</v>
      </c>
      <c r="G19384" t="s">
        <v>7444</v>
      </c>
      <c r="H19384">
        <v>10270064</v>
      </c>
      <c r="I19384">
        <v>150847</v>
      </c>
      <c r="J19384">
        <v>0</v>
      </c>
      <c r="K19384">
        <v>2</v>
      </c>
      <c r="L19384" t="s">
        <v>33</v>
      </c>
      <c r="M19384">
        <v>750000</v>
      </c>
      <c r="N19384">
        <v>2008</v>
      </c>
    </row>
    <row r="19385" spans="1:14" x14ac:dyDescent="0.2">
      <c r="A19385" t="s">
        <v>7776</v>
      </c>
      <c r="B19385" t="s">
        <v>7777</v>
      </c>
      <c r="C19385" t="s">
        <v>8670</v>
      </c>
      <c r="D19385" t="s">
        <v>8671</v>
      </c>
      <c r="E19385" t="s">
        <v>8870</v>
      </c>
      <c r="F19385">
        <v>999260292</v>
      </c>
      <c r="G19385" t="s">
        <v>27378</v>
      </c>
      <c r="H19385">
        <v>11190927</v>
      </c>
      <c r="I19385">
        <v>150861</v>
      </c>
      <c r="J19385">
        <v>0</v>
      </c>
      <c r="K19385">
        <v>1</v>
      </c>
      <c r="L19385" t="s">
        <v>20</v>
      </c>
      <c r="M19385">
        <v>412000</v>
      </c>
      <c r="N19385">
        <v>2013</v>
      </c>
    </row>
    <row r="19386" spans="1:14" x14ac:dyDescent="0.2">
      <c r="A19386" t="s">
        <v>2330</v>
      </c>
      <c r="B19386" t="s">
        <v>2331</v>
      </c>
      <c r="C19386" t="s">
        <v>4985</v>
      </c>
      <c r="D19386" t="s">
        <v>4986</v>
      </c>
      <c r="E19386" t="s">
        <v>4989</v>
      </c>
      <c r="F19386">
        <v>987234261</v>
      </c>
      <c r="G19386" t="s">
        <v>4990</v>
      </c>
      <c r="H19386">
        <v>5420474</v>
      </c>
      <c r="I19386">
        <v>150865</v>
      </c>
      <c r="J19386">
        <v>0</v>
      </c>
      <c r="K19386">
        <v>2</v>
      </c>
      <c r="L19386" t="s">
        <v>33</v>
      </c>
      <c r="M19386">
        <v>773000</v>
      </c>
      <c r="N19386">
        <v>2013</v>
      </c>
    </row>
    <row r="19387" spans="1:14" x14ac:dyDescent="0.2">
      <c r="A19387" t="s">
        <v>7776</v>
      </c>
      <c r="B19387" t="s">
        <v>7777</v>
      </c>
      <c r="C19387" t="s">
        <v>8670</v>
      </c>
      <c r="D19387" t="s">
        <v>8671</v>
      </c>
      <c r="E19387" t="s">
        <v>9214</v>
      </c>
      <c r="F19387">
        <v>971238933</v>
      </c>
      <c r="G19387" t="s">
        <v>9215</v>
      </c>
      <c r="H19387">
        <v>11190269</v>
      </c>
      <c r="I19387">
        <v>150868</v>
      </c>
      <c r="J19387">
        <v>0</v>
      </c>
      <c r="K19387">
        <v>1</v>
      </c>
      <c r="L19387" t="s">
        <v>20</v>
      </c>
      <c r="M19387">
        <v>400000</v>
      </c>
      <c r="N19387">
        <v>2008</v>
      </c>
    </row>
    <row r="19388" spans="1:14" x14ac:dyDescent="0.2">
      <c r="A19388" t="s">
        <v>2330</v>
      </c>
      <c r="B19388" t="s">
        <v>2331</v>
      </c>
      <c r="C19388" t="s">
        <v>4592</v>
      </c>
      <c r="D19388" t="s">
        <v>4593</v>
      </c>
      <c r="E19388" t="s">
        <v>4628</v>
      </c>
      <c r="F19388">
        <v>970301526</v>
      </c>
      <c r="G19388" t="s">
        <v>4629</v>
      </c>
      <c r="H19388">
        <v>5340132</v>
      </c>
      <c r="I19388">
        <v>150872</v>
      </c>
      <c r="J19388">
        <v>0</v>
      </c>
      <c r="K19388">
        <v>1</v>
      </c>
      <c r="L19388" t="s">
        <v>20</v>
      </c>
      <c r="M19388">
        <v>412000</v>
      </c>
      <c r="N19388">
        <v>2013</v>
      </c>
    </row>
    <row r="19389" spans="1:14" x14ac:dyDescent="0.2">
      <c r="A19389" t="s">
        <v>13368</v>
      </c>
      <c r="B19389" t="s">
        <v>13369</v>
      </c>
      <c r="C19389" t="s">
        <v>13707</v>
      </c>
      <c r="D19389" t="s">
        <v>13708</v>
      </c>
      <c r="E19389" t="s">
        <v>13759</v>
      </c>
      <c r="F19389">
        <v>987595876</v>
      </c>
      <c r="G19389" t="s">
        <v>13760</v>
      </c>
      <c r="H19389">
        <v>14170219</v>
      </c>
      <c r="I19389">
        <v>150875</v>
      </c>
      <c r="J19389">
        <v>0</v>
      </c>
      <c r="K19389">
        <v>1</v>
      </c>
      <c r="L19389" t="s">
        <v>20</v>
      </c>
      <c r="M19389">
        <v>400000</v>
      </c>
      <c r="N19389">
        <v>2008</v>
      </c>
    </row>
    <row r="19390" spans="1:14" x14ac:dyDescent="0.2">
      <c r="A19390" t="s">
        <v>23650</v>
      </c>
      <c r="B19390" t="s">
        <v>23651</v>
      </c>
      <c r="C19390" t="s">
        <v>25563</v>
      </c>
      <c r="D19390" t="s">
        <v>25564</v>
      </c>
      <c r="E19390" t="s">
        <v>25567</v>
      </c>
      <c r="F19390">
        <v>989094793</v>
      </c>
      <c r="G19390" t="s">
        <v>25568</v>
      </c>
      <c r="H19390">
        <v>18700053</v>
      </c>
      <c r="I19390">
        <v>150876</v>
      </c>
      <c r="J19390">
        <v>0</v>
      </c>
      <c r="K19390">
        <v>1</v>
      </c>
      <c r="L19390" t="s">
        <v>20</v>
      </c>
      <c r="M19390">
        <v>400000</v>
      </c>
      <c r="N19390">
        <v>2008</v>
      </c>
    </row>
    <row r="19391" spans="1:14" x14ac:dyDescent="0.2">
      <c r="A19391" t="s">
        <v>18529</v>
      </c>
      <c r="B19391" t="s">
        <v>18530</v>
      </c>
      <c r="C19391" t="s">
        <v>20387</v>
      </c>
      <c r="D19391" t="s">
        <v>20388</v>
      </c>
      <c r="E19391" t="s">
        <v>20483</v>
      </c>
      <c r="F19391">
        <v>976088727</v>
      </c>
      <c r="G19391" t="s">
        <v>20484</v>
      </c>
      <c r="H19391">
        <v>16487299</v>
      </c>
      <c r="I19391">
        <v>150884</v>
      </c>
      <c r="J19391">
        <v>0</v>
      </c>
      <c r="K19391">
        <v>1</v>
      </c>
      <c r="L19391" t="s">
        <v>20</v>
      </c>
      <c r="M19391">
        <v>400000</v>
      </c>
      <c r="N19391">
        <v>2008</v>
      </c>
    </row>
    <row r="19392" spans="1:14" x14ac:dyDescent="0.2">
      <c r="A19392" t="s">
        <v>21086</v>
      </c>
      <c r="B19392" t="s">
        <v>21087</v>
      </c>
      <c r="C19392" t="s">
        <v>21851</v>
      </c>
      <c r="D19392" t="s">
        <v>21852</v>
      </c>
      <c r="E19392" t="s">
        <v>21863</v>
      </c>
      <c r="F19392">
        <v>985314977</v>
      </c>
      <c r="G19392" t="s">
        <v>21864</v>
      </c>
      <c r="H19392">
        <v>17193383</v>
      </c>
      <c r="I19392">
        <v>150884</v>
      </c>
      <c r="J19392">
        <v>0</v>
      </c>
      <c r="K19392">
        <v>2</v>
      </c>
      <c r="L19392" t="s">
        <v>33</v>
      </c>
      <c r="M19392">
        <v>750000</v>
      </c>
      <c r="N19392">
        <v>2008</v>
      </c>
    </row>
    <row r="19393" spans="1:14" x14ac:dyDescent="0.2">
      <c r="A19393" t="s">
        <v>18529</v>
      </c>
      <c r="B19393" t="s">
        <v>18530</v>
      </c>
      <c r="C19393" t="s">
        <v>20869</v>
      </c>
      <c r="D19393" t="s">
        <v>20870</v>
      </c>
      <c r="E19393" t="s">
        <v>20889</v>
      </c>
      <c r="F19393">
        <v>969668343</v>
      </c>
      <c r="G19393" t="s">
        <v>20890</v>
      </c>
      <c r="H19393">
        <v>16620117</v>
      </c>
      <c r="I19393">
        <v>150908</v>
      </c>
      <c r="J19393">
        <v>0</v>
      </c>
      <c r="K19393">
        <v>1</v>
      </c>
      <c r="L19393" t="s">
        <v>20</v>
      </c>
      <c r="M19393">
        <v>400000</v>
      </c>
      <c r="N19393">
        <v>2008</v>
      </c>
    </row>
    <row r="19394" spans="1:14" x14ac:dyDescent="0.2">
      <c r="A19394" t="s">
        <v>28870</v>
      </c>
      <c r="B19394" t="s">
        <v>28871</v>
      </c>
      <c r="C19394" t="s">
        <v>29033</v>
      </c>
      <c r="D19394" t="s">
        <v>29034</v>
      </c>
      <c r="E19394" t="s">
        <v>1623</v>
      </c>
      <c r="F19394">
        <v>986414185</v>
      </c>
      <c r="G19394" t="s">
        <v>1624</v>
      </c>
      <c r="H19394">
        <v>4360154</v>
      </c>
      <c r="I19394">
        <v>150910</v>
      </c>
      <c r="J19394">
        <v>41600</v>
      </c>
      <c r="K19394">
        <v>1</v>
      </c>
      <c r="L19394" t="s">
        <v>20</v>
      </c>
      <c r="M19394">
        <v>936000</v>
      </c>
      <c r="N19394">
        <v>2018</v>
      </c>
    </row>
    <row r="19395" spans="1:14" x14ac:dyDescent="0.2">
      <c r="A19395" t="s">
        <v>18529</v>
      </c>
      <c r="B19395" t="s">
        <v>18530</v>
      </c>
      <c r="C19395" t="s">
        <v>19813</v>
      </c>
      <c r="D19395" t="s">
        <v>19814</v>
      </c>
      <c r="E19395" t="s">
        <v>19887</v>
      </c>
      <c r="F19395">
        <v>990744955</v>
      </c>
      <c r="G19395" t="s">
        <v>28144</v>
      </c>
      <c r="H19395">
        <v>16355071</v>
      </c>
      <c r="I19395">
        <v>150915</v>
      </c>
      <c r="J19395">
        <v>0</v>
      </c>
      <c r="K19395">
        <v>1</v>
      </c>
      <c r="L19395" t="s">
        <v>20</v>
      </c>
      <c r="M19395">
        <v>412000</v>
      </c>
      <c r="N19395">
        <v>2013</v>
      </c>
    </row>
    <row r="19396" spans="1:14" x14ac:dyDescent="0.2">
      <c r="A19396" t="s">
        <v>13368</v>
      </c>
      <c r="B19396" t="s">
        <v>13369</v>
      </c>
      <c r="C19396" t="s">
        <v>13467</v>
      </c>
      <c r="D19396" t="s">
        <v>13468</v>
      </c>
      <c r="E19396" t="s">
        <v>13497</v>
      </c>
      <c r="F19396">
        <v>991146776</v>
      </c>
      <c r="G19396" t="s">
        <v>13498</v>
      </c>
      <c r="H19396">
        <v>14110050</v>
      </c>
      <c r="I19396">
        <v>150917</v>
      </c>
      <c r="J19396">
        <v>0</v>
      </c>
      <c r="K19396">
        <v>2</v>
      </c>
      <c r="L19396" t="s">
        <v>33</v>
      </c>
      <c r="M19396">
        <v>750000</v>
      </c>
      <c r="N19396">
        <v>2008</v>
      </c>
    </row>
    <row r="19397" spans="1:14" x14ac:dyDescent="0.2">
      <c r="A19397" t="s">
        <v>23650</v>
      </c>
      <c r="B19397" t="s">
        <v>23651</v>
      </c>
      <c r="C19397" t="s">
        <v>25563</v>
      </c>
      <c r="D19397" t="s">
        <v>25564</v>
      </c>
      <c r="E19397" t="s">
        <v>25578</v>
      </c>
      <c r="F19397">
        <v>969123797</v>
      </c>
      <c r="G19397" t="s">
        <v>25579</v>
      </c>
      <c r="H19397">
        <v>18700094</v>
      </c>
      <c r="I19397">
        <v>150945</v>
      </c>
      <c r="J19397">
        <v>0</v>
      </c>
      <c r="K19397">
        <v>1</v>
      </c>
      <c r="L19397" t="s">
        <v>20</v>
      </c>
      <c r="M19397">
        <v>400000</v>
      </c>
      <c r="N19397">
        <v>2008</v>
      </c>
    </row>
    <row r="19398" spans="1:14" x14ac:dyDescent="0.2">
      <c r="A19398" t="s">
        <v>31809</v>
      </c>
      <c r="B19398" t="s">
        <v>31810</v>
      </c>
      <c r="C19398" t="s">
        <v>19620</v>
      </c>
      <c r="D19398" t="s">
        <v>32313</v>
      </c>
      <c r="E19398" t="s">
        <v>32342</v>
      </c>
      <c r="F19398">
        <v>985294062</v>
      </c>
      <c r="G19398" t="s">
        <v>19693</v>
      </c>
      <c r="H19398">
        <v>50210258</v>
      </c>
      <c r="I19398">
        <v>150957</v>
      </c>
      <c r="J19398">
        <v>0</v>
      </c>
      <c r="K19398">
        <v>1</v>
      </c>
      <c r="L19398" t="s">
        <v>20</v>
      </c>
      <c r="M19398">
        <v>936000</v>
      </c>
      <c r="N19398">
        <v>2018</v>
      </c>
    </row>
    <row r="19399" spans="1:14" x14ac:dyDescent="0.2">
      <c r="A19399" t="s">
        <v>2330</v>
      </c>
      <c r="B19399" t="s">
        <v>2331</v>
      </c>
      <c r="C19399" t="s">
        <v>5139</v>
      </c>
      <c r="D19399" t="s">
        <v>5140</v>
      </c>
      <c r="E19399" t="s">
        <v>5196</v>
      </c>
      <c r="F19399">
        <v>892079412</v>
      </c>
      <c r="G19399" t="s">
        <v>5197</v>
      </c>
      <c r="H19399">
        <v>5430076</v>
      </c>
      <c r="I19399">
        <v>150969</v>
      </c>
      <c r="J19399">
        <v>0</v>
      </c>
      <c r="K19399">
        <v>2</v>
      </c>
      <c r="L19399" t="s">
        <v>33</v>
      </c>
      <c r="M19399">
        <v>773000</v>
      </c>
      <c r="N19399">
        <v>2013</v>
      </c>
    </row>
    <row r="19400" spans="1:14" x14ac:dyDescent="0.2">
      <c r="A19400" t="s">
        <v>5573</v>
      </c>
      <c r="B19400" t="s">
        <v>5574</v>
      </c>
      <c r="C19400" t="s">
        <v>5960</v>
      </c>
      <c r="D19400" t="s">
        <v>5961</v>
      </c>
      <c r="E19400" t="s">
        <v>5994</v>
      </c>
      <c r="F19400">
        <v>969421011</v>
      </c>
      <c r="G19400" t="s">
        <v>5995</v>
      </c>
      <c r="H19400">
        <v>6210270</v>
      </c>
      <c r="I19400">
        <v>150969</v>
      </c>
      <c r="J19400">
        <v>0</v>
      </c>
      <c r="K19400">
        <v>1</v>
      </c>
      <c r="L19400" t="s">
        <v>20</v>
      </c>
      <c r="M19400">
        <v>412000</v>
      </c>
      <c r="N19400">
        <v>2013</v>
      </c>
    </row>
    <row r="19401" spans="1:14" x14ac:dyDescent="0.2">
      <c r="A19401" t="s">
        <v>15926</v>
      </c>
      <c r="B19401" t="s">
        <v>15927</v>
      </c>
      <c r="C19401" t="s">
        <v>17898</v>
      </c>
      <c r="D19401" t="s">
        <v>17899</v>
      </c>
      <c r="E19401" t="s">
        <v>17904</v>
      </c>
      <c r="F19401">
        <v>871374902</v>
      </c>
      <c r="G19401" t="s">
        <v>17905</v>
      </c>
      <c r="H19401">
        <v>15632043</v>
      </c>
      <c r="I19401">
        <v>150971</v>
      </c>
      <c r="J19401">
        <v>0</v>
      </c>
      <c r="K19401">
        <v>1</v>
      </c>
      <c r="L19401" t="s">
        <v>20</v>
      </c>
      <c r="M19401">
        <v>400000</v>
      </c>
      <c r="N19401">
        <v>2008</v>
      </c>
    </row>
    <row r="19402" spans="1:14" x14ac:dyDescent="0.2">
      <c r="A19402" t="s">
        <v>28768</v>
      </c>
      <c r="B19402" t="s">
        <v>28769</v>
      </c>
      <c r="C19402" t="s">
        <v>28812</v>
      </c>
      <c r="D19402" t="s">
        <v>28813</v>
      </c>
      <c r="E19402" t="s">
        <v>618</v>
      </c>
      <c r="F19402">
        <v>986299440</v>
      </c>
      <c r="G19402" t="s">
        <v>28816</v>
      </c>
      <c r="H19402">
        <v>2290013</v>
      </c>
      <c r="I19402">
        <v>150976</v>
      </c>
      <c r="J19402">
        <v>0</v>
      </c>
      <c r="K19402">
        <v>1</v>
      </c>
      <c r="L19402" t="s">
        <v>20</v>
      </c>
      <c r="M19402">
        <v>936000</v>
      </c>
      <c r="N19402">
        <v>2018</v>
      </c>
    </row>
    <row r="19403" spans="1:14" x14ac:dyDescent="0.2">
      <c r="A19403" t="s">
        <v>2330</v>
      </c>
      <c r="B19403" t="s">
        <v>2331</v>
      </c>
      <c r="C19403" t="s">
        <v>4694</v>
      </c>
      <c r="D19403" t="s">
        <v>4695</v>
      </c>
      <c r="E19403" t="s">
        <v>4712</v>
      </c>
      <c r="F19403">
        <v>982357012</v>
      </c>
      <c r="G19403" t="s">
        <v>4713</v>
      </c>
      <c r="H19403">
        <v>5380611</v>
      </c>
      <c r="I19403">
        <v>150982</v>
      </c>
      <c r="J19403">
        <v>0</v>
      </c>
      <c r="K19403">
        <v>2</v>
      </c>
      <c r="L19403" t="s">
        <v>33</v>
      </c>
      <c r="M19403">
        <v>773000</v>
      </c>
      <c r="N19403">
        <v>2013</v>
      </c>
    </row>
    <row r="19404" spans="1:14" x14ac:dyDescent="0.2">
      <c r="A19404" t="s">
        <v>21086</v>
      </c>
      <c r="B19404" t="s">
        <v>21087</v>
      </c>
      <c r="C19404" t="s">
        <v>21851</v>
      </c>
      <c r="D19404" t="s">
        <v>21852</v>
      </c>
      <c r="E19404" t="s">
        <v>22076</v>
      </c>
      <c r="F19404">
        <v>871580782</v>
      </c>
      <c r="G19404" t="s">
        <v>22077</v>
      </c>
      <c r="H19404">
        <v>17196115</v>
      </c>
      <c r="I19404">
        <v>150990</v>
      </c>
      <c r="J19404">
        <v>0</v>
      </c>
      <c r="K19404">
        <v>1</v>
      </c>
      <c r="L19404" t="s">
        <v>20</v>
      </c>
      <c r="M19404">
        <v>412000</v>
      </c>
      <c r="N19404">
        <v>2013</v>
      </c>
    </row>
    <row r="19405" spans="1:14" x14ac:dyDescent="0.2">
      <c r="A19405" t="s">
        <v>7776</v>
      </c>
      <c r="B19405" t="s">
        <v>7777</v>
      </c>
      <c r="C19405" t="s">
        <v>8670</v>
      </c>
      <c r="D19405" t="s">
        <v>8671</v>
      </c>
      <c r="E19405" t="s">
        <v>9046</v>
      </c>
      <c r="F19405">
        <v>994566237</v>
      </c>
      <c r="G19405" t="s">
        <v>9047</v>
      </c>
      <c r="H19405">
        <v>11190104</v>
      </c>
      <c r="I19405">
        <v>150993</v>
      </c>
      <c r="J19405">
        <v>0</v>
      </c>
      <c r="K19405">
        <v>1</v>
      </c>
      <c r="L19405" t="s">
        <v>20</v>
      </c>
      <c r="M19405">
        <v>400000</v>
      </c>
      <c r="N19405">
        <v>2008</v>
      </c>
    </row>
    <row r="19406" spans="1:14" x14ac:dyDescent="0.2">
      <c r="A19406" t="s">
        <v>2330</v>
      </c>
      <c r="B19406" t="s">
        <v>2331</v>
      </c>
      <c r="C19406" t="s">
        <v>2724</v>
      </c>
      <c r="D19406" t="s">
        <v>2725</v>
      </c>
      <c r="E19406" t="s">
        <v>2793</v>
      </c>
      <c r="F19406">
        <v>974521822</v>
      </c>
      <c r="G19406" t="s">
        <v>2794</v>
      </c>
      <c r="H19406">
        <v>5120058</v>
      </c>
      <c r="I19406">
        <v>150995</v>
      </c>
      <c r="J19406">
        <v>97596</v>
      </c>
      <c r="K19406">
        <v>1</v>
      </c>
      <c r="L19406" t="s">
        <v>20</v>
      </c>
      <c r="M19406">
        <v>412000</v>
      </c>
      <c r="N19406">
        <v>2013</v>
      </c>
    </row>
    <row r="19407" spans="1:14" x14ac:dyDescent="0.2">
      <c r="A19407" t="s">
        <v>28870</v>
      </c>
      <c r="B19407" t="s">
        <v>28871</v>
      </c>
      <c r="C19407" t="s">
        <v>29068</v>
      </c>
      <c r="D19407" t="s">
        <v>29069</v>
      </c>
      <c r="E19407" t="s">
        <v>1865</v>
      </c>
      <c r="F19407">
        <v>969896214</v>
      </c>
      <c r="G19407" t="s">
        <v>1866</v>
      </c>
      <c r="H19407">
        <v>4371241</v>
      </c>
      <c r="I19407">
        <v>151000</v>
      </c>
      <c r="J19407">
        <v>0</v>
      </c>
      <c r="K19407">
        <v>1</v>
      </c>
      <c r="L19407" t="s">
        <v>20</v>
      </c>
      <c r="M19407">
        <v>936000</v>
      </c>
      <c r="N19407">
        <v>2018</v>
      </c>
    </row>
    <row r="19408" spans="1:14" x14ac:dyDescent="0.2">
      <c r="A19408" t="s">
        <v>15926</v>
      </c>
      <c r="B19408" t="s">
        <v>15927</v>
      </c>
      <c r="C19408" t="s">
        <v>17664</v>
      </c>
      <c r="D19408" t="s">
        <v>17665</v>
      </c>
      <c r="E19408" t="s">
        <v>17776</v>
      </c>
      <c r="F19408">
        <v>969852950</v>
      </c>
      <c r="G19408" t="s">
        <v>17777</v>
      </c>
      <c r="H19408">
        <v>15570171</v>
      </c>
      <c r="I19408">
        <v>151011</v>
      </c>
      <c r="J19408">
        <v>0</v>
      </c>
      <c r="K19408">
        <v>1</v>
      </c>
      <c r="L19408" t="s">
        <v>20</v>
      </c>
      <c r="M19408">
        <v>412000</v>
      </c>
      <c r="N19408">
        <v>2013</v>
      </c>
    </row>
    <row r="19409" spans="1:14" x14ac:dyDescent="0.2">
      <c r="A19409" t="s">
        <v>30918</v>
      </c>
      <c r="B19409" t="s">
        <v>30919</v>
      </c>
      <c r="C19409" t="s">
        <v>31031</v>
      </c>
      <c r="D19409" t="s">
        <v>31032</v>
      </c>
      <c r="E19409" t="s">
        <v>14435</v>
      </c>
      <c r="F19409">
        <v>994165674</v>
      </c>
      <c r="G19409" t="s">
        <v>14436</v>
      </c>
      <c r="H19409">
        <v>14300309</v>
      </c>
      <c r="I19409">
        <v>151023</v>
      </c>
      <c r="J19409">
        <v>26000</v>
      </c>
      <c r="K19409">
        <v>1</v>
      </c>
      <c r="L19409" t="s">
        <v>20</v>
      </c>
      <c r="M19409">
        <v>936000</v>
      </c>
      <c r="N19409">
        <v>2018</v>
      </c>
    </row>
    <row r="19410" spans="1:14" x14ac:dyDescent="0.2">
      <c r="A19410" t="s">
        <v>28768</v>
      </c>
      <c r="B19410" t="s">
        <v>28769</v>
      </c>
      <c r="C19410" t="s">
        <v>28833</v>
      </c>
      <c r="D19410" t="s">
        <v>28834</v>
      </c>
      <c r="E19410" t="s">
        <v>674</v>
      </c>
      <c r="F19410">
        <v>882567532</v>
      </c>
      <c r="G19410" t="s">
        <v>28837</v>
      </c>
      <c r="H19410">
        <v>2350064</v>
      </c>
      <c r="I19410">
        <v>151054</v>
      </c>
      <c r="J19410">
        <v>0</v>
      </c>
      <c r="K19410">
        <v>1</v>
      </c>
      <c r="L19410" t="s">
        <v>20</v>
      </c>
      <c r="M19410">
        <v>936000</v>
      </c>
      <c r="N19410">
        <v>2018</v>
      </c>
    </row>
    <row r="19411" spans="1:14" x14ac:dyDescent="0.2">
      <c r="A19411" t="s">
        <v>18529</v>
      </c>
      <c r="B19411" t="s">
        <v>18530</v>
      </c>
      <c r="C19411" t="s">
        <v>19620</v>
      </c>
      <c r="D19411" t="s">
        <v>19621</v>
      </c>
      <c r="E19411" t="s">
        <v>19799</v>
      </c>
      <c r="F19411">
        <v>982980410</v>
      </c>
      <c r="G19411" t="s">
        <v>19800</v>
      </c>
      <c r="H19411">
        <v>16344155</v>
      </c>
      <c r="I19411">
        <v>151055</v>
      </c>
      <c r="J19411">
        <v>0</v>
      </c>
      <c r="K19411">
        <v>1</v>
      </c>
      <c r="L19411" t="s">
        <v>20</v>
      </c>
      <c r="M19411">
        <v>400000</v>
      </c>
      <c r="N19411">
        <v>2008</v>
      </c>
    </row>
    <row r="19412" spans="1:14" x14ac:dyDescent="0.2">
      <c r="A19412" t="s">
        <v>7776</v>
      </c>
      <c r="B19412" t="s">
        <v>7777</v>
      </c>
      <c r="C19412" t="s">
        <v>9266</v>
      </c>
      <c r="D19412" t="s">
        <v>9267</v>
      </c>
      <c r="E19412" t="s">
        <v>9568</v>
      </c>
      <c r="F19412">
        <v>969307723</v>
      </c>
      <c r="G19412" t="s">
        <v>9569</v>
      </c>
      <c r="H19412">
        <v>11200079</v>
      </c>
      <c r="I19412">
        <v>151062</v>
      </c>
      <c r="J19412">
        <v>57217</v>
      </c>
      <c r="K19412">
        <v>1</v>
      </c>
      <c r="L19412" t="s">
        <v>20</v>
      </c>
      <c r="M19412">
        <v>412000</v>
      </c>
      <c r="N19412">
        <v>2013</v>
      </c>
    </row>
    <row r="19413" spans="1:14" x14ac:dyDescent="0.2">
      <c r="A19413" t="s">
        <v>23650</v>
      </c>
      <c r="B19413" t="s">
        <v>23651</v>
      </c>
      <c r="C19413" t="s">
        <v>24599</v>
      </c>
      <c r="D19413" t="s">
        <v>24600</v>
      </c>
      <c r="E19413" t="s">
        <v>24617</v>
      </c>
      <c r="F19413">
        <v>997545508</v>
      </c>
      <c r="G19413" t="s">
        <v>28562</v>
      </c>
      <c r="H19413">
        <v>18270424</v>
      </c>
      <c r="I19413">
        <v>151065</v>
      </c>
      <c r="J19413">
        <v>12812</v>
      </c>
      <c r="K19413">
        <v>1</v>
      </c>
      <c r="L19413" t="s">
        <v>20</v>
      </c>
      <c r="M19413">
        <v>412000</v>
      </c>
      <c r="N19413">
        <v>2013</v>
      </c>
    </row>
    <row r="19414" spans="1:14" x14ac:dyDescent="0.2">
      <c r="A19414" t="s">
        <v>31417</v>
      </c>
      <c r="B19414" t="s">
        <v>31418</v>
      </c>
      <c r="C19414" t="s">
        <v>31548</v>
      </c>
      <c r="D19414" t="s">
        <v>31549</v>
      </c>
      <c r="E19414" t="s">
        <v>24859</v>
      </c>
      <c r="F19414">
        <v>970249354</v>
      </c>
      <c r="G19414" t="s">
        <v>24860</v>
      </c>
      <c r="H19414">
        <v>18330195</v>
      </c>
      <c r="I19414">
        <v>151077</v>
      </c>
      <c r="J19414">
        <v>0</v>
      </c>
      <c r="K19414">
        <v>1</v>
      </c>
      <c r="L19414" t="s">
        <v>20</v>
      </c>
      <c r="M19414">
        <v>936000</v>
      </c>
      <c r="N19414">
        <v>2018</v>
      </c>
    </row>
    <row r="19415" spans="1:14" x14ac:dyDescent="0.2">
      <c r="A19415" t="s">
        <v>11666</v>
      </c>
      <c r="B19415" t="s">
        <v>11667</v>
      </c>
      <c r="C19415" t="s">
        <v>12873</v>
      </c>
      <c r="D19415" t="s">
        <v>12874</v>
      </c>
      <c r="E19415" t="s">
        <v>12915</v>
      </c>
      <c r="F19415">
        <v>988845795</v>
      </c>
      <c r="G19415" t="s">
        <v>12916</v>
      </c>
      <c r="H19415">
        <v>12410357</v>
      </c>
      <c r="I19415">
        <v>151085</v>
      </c>
      <c r="J19415">
        <v>0</v>
      </c>
      <c r="K19415">
        <v>2</v>
      </c>
      <c r="L19415" t="s">
        <v>33</v>
      </c>
      <c r="M19415">
        <v>750000</v>
      </c>
      <c r="N19415">
        <v>2008</v>
      </c>
    </row>
    <row r="19416" spans="1:14" x14ac:dyDescent="0.2">
      <c r="A19416" t="s">
        <v>2330</v>
      </c>
      <c r="B19416" t="s">
        <v>2331</v>
      </c>
      <c r="C19416" t="s">
        <v>2332</v>
      </c>
      <c r="D19416" t="s">
        <v>2333</v>
      </c>
      <c r="E19416" t="s">
        <v>2344</v>
      </c>
      <c r="F19416">
        <v>886180462</v>
      </c>
      <c r="G19416" t="s">
        <v>2345</v>
      </c>
      <c r="H19416">
        <v>5011020</v>
      </c>
      <c r="I19416">
        <v>151086</v>
      </c>
      <c r="J19416">
        <v>0</v>
      </c>
      <c r="K19416">
        <v>2</v>
      </c>
      <c r="L19416" t="s">
        <v>33</v>
      </c>
      <c r="M19416">
        <v>750000</v>
      </c>
      <c r="N19416">
        <v>2008</v>
      </c>
    </row>
    <row r="19417" spans="1:14" x14ac:dyDescent="0.2">
      <c r="A19417" t="s">
        <v>7776</v>
      </c>
      <c r="B19417" t="s">
        <v>7777</v>
      </c>
      <c r="C19417" t="s">
        <v>8670</v>
      </c>
      <c r="D19417" t="s">
        <v>8671</v>
      </c>
      <c r="E19417" t="s">
        <v>9202</v>
      </c>
      <c r="F19417">
        <v>969270722</v>
      </c>
      <c r="G19417" t="s">
        <v>9203</v>
      </c>
      <c r="H19417">
        <v>11190814</v>
      </c>
      <c r="I19417">
        <v>151092</v>
      </c>
      <c r="J19417">
        <v>0</v>
      </c>
      <c r="K19417">
        <v>1</v>
      </c>
      <c r="L19417" t="s">
        <v>20</v>
      </c>
      <c r="M19417">
        <v>412000</v>
      </c>
      <c r="N19417">
        <v>2013</v>
      </c>
    </row>
    <row r="19418" spans="1:14" x14ac:dyDescent="0.2">
      <c r="A19418" t="s">
        <v>11666</v>
      </c>
      <c r="B19418" t="s">
        <v>11667</v>
      </c>
      <c r="C19418" t="s">
        <v>11719</v>
      </c>
      <c r="D19418" t="s">
        <v>11720</v>
      </c>
      <c r="E19418" t="s">
        <v>11797</v>
      </c>
      <c r="F19418">
        <v>969141043</v>
      </c>
      <c r="G19418" t="s">
        <v>11798</v>
      </c>
      <c r="H19418">
        <v>12110082</v>
      </c>
      <c r="I19418">
        <v>151092</v>
      </c>
      <c r="J19418">
        <v>0</v>
      </c>
      <c r="K19418">
        <v>1</v>
      </c>
      <c r="L19418" t="s">
        <v>20</v>
      </c>
      <c r="M19418">
        <v>412000</v>
      </c>
      <c r="N19418">
        <v>2013</v>
      </c>
    </row>
    <row r="19419" spans="1:14" x14ac:dyDescent="0.2">
      <c r="A19419" t="s">
        <v>853</v>
      </c>
      <c r="B19419" t="s">
        <v>854</v>
      </c>
      <c r="C19419" t="s">
        <v>1335</v>
      </c>
      <c r="D19419" t="s">
        <v>1336</v>
      </c>
      <c r="E19419" t="s">
        <v>1397</v>
      </c>
      <c r="F19419">
        <v>982171164</v>
      </c>
      <c r="G19419" t="s">
        <v>1398</v>
      </c>
      <c r="H19419">
        <v>4280398</v>
      </c>
      <c r="I19419">
        <v>151103</v>
      </c>
      <c r="J19419">
        <v>0</v>
      </c>
      <c r="K19419">
        <v>1</v>
      </c>
      <c r="L19419" t="s">
        <v>20</v>
      </c>
      <c r="M19419">
        <v>400000</v>
      </c>
      <c r="N19419">
        <v>2008</v>
      </c>
    </row>
    <row r="19420" spans="1:14" x14ac:dyDescent="0.2">
      <c r="A19420" t="s">
        <v>2330</v>
      </c>
      <c r="B19420" t="s">
        <v>2331</v>
      </c>
      <c r="C19420" t="s">
        <v>2915</v>
      </c>
      <c r="D19420" t="s">
        <v>2916</v>
      </c>
      <c r="E19420" t="s">
        <v>3011</v>
      </c>
      <c r="F19420">
        <v>969150484</v>
      </c>
      <c r="G19420" t="s">
        <v>3012</v>
      </c>
      <c r="H19420">
        <v>5130078</v>
      </c>
      <c r="I19420">
        <v>151111</v>
      </c>
      <c r="J19420">
        <v>0</v>
      </c>
      <c r="K19420">
        <v>1</v>
      </c>
      <c r="L19420" t="s">
        <v>20</v>
      </c>
      <c r="M19420">
        <v>412000</v>
      </c>
      <c r="N19420">
        <v>2013</v>
      </c>
    </row>
    <row r="19421" spans="1:14" x14ac:dyDescent="0.2">
      <c r="A19421" t="s">
        <v>18529</v>
      </c>
      <c r="B19421" t="s">
        <v>18530</v>
      </c>
      <c r="C19421" t="s">
        <v>19261</v>
      </c>
      <c r="D19421" t="s">
        <v>19262</v>
      </c>
      <c r="E19421" t="s">
        <v>19364</v>
      </c>
      <c r="F19421">
        <v>992881364</v>
      </c>
      <c r="G19421" t="s">
        <v>19365</v>
      </c>
      <c r="H19421">
        <v>16279170</v>
      </c>
      <c r="I19421">
        <v>151124</v>
      </c>
      <c r="J19421">
        <v>0</v>
      </c>
      <c r="K19421">
        <v>1</v>
      </c>
      <c r="L19421" t="s">
        <v>20</v>
      </c>
      <c r="M19421">
        <v>400000</v>
      </c>
      <c r="N19421">
        <v>2008</v>
      </c>
    </row>
    <row r="19422" spans="1:14" x14ac:dyDescent="0.2">
      <c r="A19422" t="s">
        <v>7048</v>
      </c>
      <c r="B19422" t="s">
        <v>7049</v>
      </c>
      <c r="C19422" t="s">
        <v>7327</v>
      </c>
      <c r="D19422" t="s">
        <v>7328</v>
      </c>
      <c r="E19422" t="s">
        <v>7341</v>
      </c>
      <c r="F19422">
        <v>869576182</v>
      </c>
      <c r="G19422" t="s">
        <v>7342</v>
      </c>
      <c r="H19422">
        <v>10212091</v>
      </c>
      <c r="I19422">
        <v>151127</v>
      </c>
      <c r="J19422">
        <v>0</v>
      </c>
      <c r="K19422">
        <v>1</v>
      </c>
      <c r="L19422" t="s">
        <v>20</v>
      </c>
      <c r="M19422">
        <v>400000</v>
      </c>
      <c r="N19422">
        <v>2008</v>
      </c>
    </row>
    <row r="19423" spans="1:14" x14ac:dyDescent="0.2">
      <c r="A19423" t="s">
        <v>21086</v>
      </c>
      <c r="B19423" t="s">
        <v>21087</v>
      </c>
      <c r="C19423" t="s">
        <v>22359</v>
      </c>
      <c r="D19423" t="s">
        <v>22360</v>
      </c>
      <c r="E19423" t="s">
        <v>22365</v>
      </c>
      <c r="F19423">
        <v>887438412</v>
      </c>
      <c r="G19423" t="s">
        <v>22366</v>
      </c>
      <c r="H19423">
        <v>17240054</v>
      </c>
      <c r="I19423">
        <v>151132</v>
      </c>
      <c r="J19423">
        <v>0</v>
      </c>
      <c r="K19423">
        <v>2</v>
      </c>
      <c r="L19423" t="s">
        <v>33</v>
      </c>
      <c r="M19423">
        <v>750000</v>
      </c>
      <c r="N19423">
        <v>2008</v>
      </c>
    </row>
    <row r="19424" spans="1:14" x14ac:dyDescent="0.2">
      <c r="A19424" t="s">
        <v>18529</v>
      </c>
      <c r="B19424" t="s">
        <v>18530</v>
      </c>
      <c r="C19424" t="s">
        <v>18972</v>
      </c>
      <c r="D19424" t="s">
        <v>18973</v>
      </c>
      <c r="E19424" t="s">
        <v>19054</v>
      </c>
      <c r="F19424">
        <v>969136953</v>
      </c>
      <c r="G19424" t="s">
        <v>19055</v>
      </c>
      <c r="H19424">
        <v>16223053</v>
      </c>
      <c r="I19424">
        <v>151151</v>
      </c>
      <c r="J19424">
        <v>0</v>
      </c>
      <c r="K19424">
        <v>1</v>
      </c>
      <c r="L19424" t="s">
        <v>20</v>
      </c>
      <c r="M19424">
        <v>412000</v>
      </c>
      <c r="N19424">
        <v>2013</v>
      </c>
    </row>
    <row r="19425" spans="1:14" x14ac:dyDescent="0.2">
      <c r="A19425" t="s">
        <v>26337</v>
      </c>
      <c r="B19425" t="s">
        <v>26338</v>
      </c>
      <c r="C19425" t="s">
        <v>26369</v>
      </c>
      <c r="D19425" t="s">
        <v>26370</v>
      </c>
      <c r="E19425" t="s">
        <v>26415</v>
      </c>
      <c r="F19425">
        <v>969300060</v>
      </c>
      <c r="G19425" t="s">
        <v>26416</v>
      </c>
      <c r="H19425">
        <v>20120332</v>
      </c>
      <c r="I19425">
        <v>151154</v>
      </c>
      <c r="J19425">
        <v>0</v>
      </c>
      <c r="K19425">
        <v>1</v>
      </c>
      <c r="L19425" t="s">
        <v>20</v>
      </c>
      <c r="M19425">
        <v>400000</v>
      </c>
      <c r="N19425">
        <v>2008</v>
      </c>
    </row>
    <row r="19426" spans="1:14" x14ac:dyDescent="0.2">
      <c r="A19426" t="s">
        <v>30223</v>
      </c>
      <c r="B19426" t="s">
        <v>30224</v>
      </c>
      <c r="C19426" t="s">
        <v>30237</v>
      </c>
      <c r="D19426" t="s">
        <v>30238</v>
      </c>
      <c r="E19426" t="s">
        <v>8096</v>
      </c>
      <c r="F19426">
        <v>969374013</v>
      </c>
      <c r="G19426" t="s">
        <v>8097</v>
      </c>
      <c r="H19426">
        <v>11020070</v>
      </c>
      <c r="I19426">
        <v>151161</v>
      </c>
      <c r="J19426">
        <v>0</v>
      </c>
      <c r="K19426">
        <v>1</v>
      </c>
      <c r="L19426" t="s">
        <v>20</v>
      </c>
      <c r="M19426">
        <v>936000</v>
      </c>
      <c r="N19426">
        <v>2018</v>
      </c>
    </row>
    <row r="19427" spans="1:14" x14ac:dyDescent="0.2">
      <c r="A19427" t="s">
        <v>15926</v>
      </c>
      <c r="B19427" t="s">
        <v>15927</v>
      </c>
      <c r="C19427" t="s">
        <v>17664</v>
      </c>
      <c r="D19427" t="s">
        <v>17665</v>
      </c>
      <c r="E19427" t="s">
        <v>17718</v>
      </c>
      <c r="F19427">
        <v>976070798</v>
      </c>
      <c r="G19427" t="s">
        <v>17719</v>
      </c>
      <c r="H19427">
        <v>15571211</v>
      </c>
      <c r="I19427">
        <v>151165</v>
      </c>
      <c r="J19427">
        <v>0</v>
      </c>
      <c r="K19427">
        <v>1</v>
      </c>
      <c r="L19427" t="s">
        <v>20</v>
      </c>
      <c r="M19427">
        <v>412000</v>
      </c>
      <c r="N19427">
        <v>2013</v>
      </c>
    </row>
    <row r="19428" spans="1:14" x14ac:dyDescent="0.2">
      <c r="A19428" t="s">
        <v>23650</v>
      </c>
      <c r="B19428" t="s">
        <v>23651</v>
      </c>
      <c r="C19428" t="s">
        <v>24715</v>
      </c>
      <c r="D19428" t="s">
        <v>24716</v>
      </c>
      <c r="E19428" t="s">
        <v>24797</v>
      </c>
      <c r="F19428">
        <v>971004444</v>
      </c>
      <c r="G19428" t="s">
        <v>24798</v>
      </c>
      <c r="H19428">
        <v>18320132</v>
      </c>
      <c r="I19428">
        <v>151171</v>
      </c>
      <c r="J19428">
        <v>0</v>
      </c>
      <c r="K19428">
        <v>1</v>
      </c>
      <c r="L19428" t="s">
        <v>20</v>
      </c>
      <c r="M19428">
        <v>400000</v>
      </c>
      <c r="N19428">
        <v>2008</v>
      </c>
    </row>
    <row r="19429" spans="1:14" x14ac:dyDescent="0.2">
      <c r="A19429" t="s">
        <v>2330</v>
      </c>
      <c r="B19429" t="s">
        <v>2331</v>
      </c>
      <c r="C19429" t="s">
        <v>3037</v>
      </c>
      <c r="D19429" t="s">
        <v>3038</v>
      </c>
      <c r="E19429" t="s">
        <v>3153</v>
      </c>
      <c r="F19429">
        <v>969149656</v>
      </c>
      <c r="G19429" t="s">
        <v>26924</v>
      </c>
      <c r="H19429">
        <v>5140321</v>
      </c>
      <c r="I19429">
        <v>151194</v>
      </c>
      <c r="J19429">
        <v>91061</v>
      </c>
      <c r="K19429">
        <v>1</v>
      </c>
      <c r="L19429" t="s">
        <v>20</v>
      </c>
      <c r="M19429">
        <v>412000</v>
      </c>
      <c r="N19429">
        <v>2013</v>
      </c>
    </row>
    <row r="19430" spans="1:14" x14ac:dyDescent="0.2">
      <c r="A19430" t="s">
        <v>31156</v>
      </c>
      <c r="B19430" t="s">
        <v>31157</v>
      </c>
      <c r="C19430" t="s">
        <v>31294</v>
      </c>
      <c r="D19430" t="s">
        <v>31295</v>
      </c>
      <c r="E19430" t="s">
        <v>17438</v>
      </c>
      <c r="F19430">
        <v>869394572</v>
      </c>
      <c r="G19430" t="s">
        <v>17439</v>
      </c>
      <c r="H19430">
        <v>15482097</v>
      </c>
      <c r="I19430">
        <v>151195</v>
      </c>
      <c r="J19430">
        <v>0</v>
      </c>
      <c r="K19430">
        <v>1</v>
      </c>
      <c r="L19430" t="s">
        <v>20</v>
      </c>
      <c r="M19430">
        <v>936000</v>
      </c>
      <c r="N19430">
        <v>2018</v>
      </c>
    </row>
    <row r="19431" spans="1:14" x14ac:dyDescent="0.2">
      <c r="A19431" t="s">
        <v>31809</v>
      </c>
      <c r="B19431" t="s">
        <v>31810</v>
      </c>
      <c r="C19431" t="s">
        <v>23396</v>
      </c>
      <c r="D19431" t="s">
        <v>33535</v>
      </c>
      <c r="E19431" t="s">
        <v>33573</v>
      </c>
      <c r="F19431">
        <v>969154986</v>
      </c>
      <c r="G19431" t="s">
        <v>23489</v>
      </c>
      <c r="H19431">
        <v>50510150</v>
      </c>
      <c r="I19431">
        <v>151218</v>
      </c>
      <c r="J19431">
        <v>0</v>
      </c>
      <c r="K19431">
        <v>1</v>
      </c>
      <c r="L19431" t="s">
        <v>20</v>
      </c>
      <c r="M19431">
        <v>936000</v>
      </c>
      <c r="N19431">
        <v>2018</v>
      </c>
    </row>
    <row r="19432" spans="1:14" x14ac:dyDescent="0.2">
      <c r="A19432" t="s">
        <v>31417</v>
      </c>
      <c r="B19432" t="s">
        <v>31418</v>
      </c>
      <c r="C19432" t="s">
        <v>31459</v>
      </c>
      <c r="D19432" t="s">
        <v>31460</v>
      </c>
      <c r="E19432" t="s">
        <v>24044</v>
      </c>
      <c r="F19432">
        <v>981450566</v>
      </c>
      <c r="G19432" t="s">
        <v>24045</v>
      </c>
      <c r="H19432">
        <v>18130118</v>
      </c>
      <c r="I19432">
        <v>151221</v>
      </c>
      <c r="J19432">
        <v>0</v>
      </c>
      <c r="K19432">
        <v>1</v>
      </c>
      <c r="L19432" t="s">
        <v>20</v>
      </c>
      <c r="M19432">
        <v>936000</v>
      </c>
      <c r="N19432">
        <v>2018</v>
      </c>
    </row>
    <row r="19433" spans="1:14" x14ac:dyDescent="0.2">
      <c r="A19433" t="s">
        <v>28870</v>
      </c>
      <c r="B19433" t="s">
        <v>28871</v>
      </c>
      <c r="C19433" t="s">
        <v>29022</v>
      </c>
      <c r="D19433" t="s">
        <v>29023</v>
      </c>
      <c r="E19433" t="s">
        <v>1517</v>
      </c>
      <c r="F19433">
        <v>988162191</v>
      </c>
      <c r="G19433" t="s">
        <v>29024</v>
      </c>
      <c r="H19433">
        <v>4340272</v>
      </c>
      <c r="I19433">
        <v>151230</v>
      </c>
      <c r="J19433">
        <v>0</v>
      </c>
      <c r="K19433">
        <v>1</v>
      </c>
      <c r="L19433" t="s">
        <v>20</v>
      </c>
      <c r="M19433">
        <v>936000</v>
      </c>
      <c r="N19433">
        <v>2018</v>
      </c>
    </row>
    <row r="19434" spans="1:14" x14ac:dyDescent="0.2">
      <c r="A19434" t="s">
        <v>29199</v>
      </c>
      <c r="B19434" t="s">
        <v>29200</v>
      </c>
      <c r="C19434" t="s">
        <v>29757</v>
      </c>
      <c r="D19434" t="s">
        <v>29758</v>
      </c>
      <c r="E19434" t="s">
        <v>5503</v>
      </c>
      <c r="F19434">
        <v>913016629</v>
      </c>
      <c r="G19434" t="s">
        <v>29766</v>
      </c>
      <c r="H19434">
        <v>5450231</v>
      </c>
      <c r="I19434">
        <v>151242</v>
      </c>
      <c r="J19434">
        <v>72040</v>
      </c>
      <c r="K19434">
        <v>1</v>
      </c>
      <c r="L19434" t="s">
        <v>20</v>
      </c>
      <c r="M19434">
        <v>936000</v>
      </c>
      <c r="N19434">
        <v>2018</v>
      </c>
    </row>
    <row r="19435" spans="1:14" x14ac:dyDescent="0.2">
      <c r="A19435" t="s">
        <v>31809</v>
      </c>
      <c r="B19435" t="s">
        <v>31810</v>
      </c>
      <c r="C19435" t="s">
        <v>21552</v>
      </c>
      <c r="D19435" t="s">
        <v>32892</v>
      </c>
      <c r="E19435" t="s">
        <v>32914</v>
      </c>
      <c r="F19435">
        <v>999316492</v>
      </c>
      <c r="G19435" t="s">
        <v>28283</v>
      </c>
      <c r="H19435">
        <v>50350234</v>
      </c>
      <c r="I19435">
        <v>151248</v>
      </c>
      <c r="J19435">
        <v>0</v>
      </c>
      <c r="K19435">
        <v>1</v>
      </c>
      <c r="L19435" t="s">
        <v>20</v>
      </c>
      <c r="M19435">
        <v>936000</v>
      </c>
      <c r="N19435">
        <v>2018</v>
      </c>
    </row>
    <row r="19436" spans="1:14" x14ac:dyDescent="0.2">
      <c r="A19436" t="s">
        <v>853</v>
      </c>
      <c r="B19436" t="s">
        <v>854</v>
      </c>
      <c r="C19436" t="s">
        <v>1935</v>
      </c>
      <c r="D19436" t="s">
        <v>1936</v>
      </c>
      <c r="E19436" t="s">
        <v>1949</v>
      </c>
      <c r="F19436">
        <v>969929538</v>
      </c>
      <c r="G19436" t="s">
        <v>26814</v>
      </c>
      <c r="H19436">
        <v>4381013</v>
      </c>
      <c r="I19436">
        <v>151251</v>
      </c>
      <c r="J19436">
        <v>0</v>
      </c>
      <c r="K19436">
        <v>1</v>
      </c>
      <c r="L19436" t="s">
        <v>20</v>
      </c>
      <c r="M19436">
        <v>412000</v>
      </c>
      <c r="N19436">
        <v>2013</v>
      </c>
    </row>
    <row r="19437" spans="1:14" x14ac:dyDescent="0.2">
      <c r="A19437" t="s">
        <v>18529</v>
      </c>
      <c r="B19437" t="s">
        <v>18530</v>
      </c>
      <c r="C19437" t="s">
        <v>19952</v>
      </c>
      <c r="D19437" t="s">
        <v>19953</v>
      </c>
      <c r="E19437" t="s">
        <v>20029</v>
      </c>
      <c r="F19437">
        <v>969639122</v>
      </c>
      <c r="G19437" t="s">
        <v>20030</v>
      </c>
      <c r="H19437">
        <v>16366353</v>
      </c>
      <c r="I19437">
        <v>151262</v>
      </c>
      <c r="J19437">
        <v>59933</v>
      </c>
      <c r="K19437">
        <v>1</v>
      </c>
      <c r="L19437" t="s">
        <v>20</v>
      </c>
      <c r="M19437">
        <v>412000</v>
      </c>
      <c r="N19437">
        <v>2013</v>
      </c>
    </row>
    <row r="19438" spans="1:14" x14ac:dyDescent="0.2">
      <c r="A19438" t="s">
        <v>13368</v>
      </c>
      <c r="B19438" t="s">
        <v>13369</v>
      </c>
      <c r="C19438" t="s">
        <v>14399</v>
      </c>
      <c r="D19438" t="s">
        <v>14400</v>
      </c>
      <c r="E19438" t="s">
        <v>14479</v>
      </c>
      <c r="F19438">
        <v>984538065</v>
      </c>
      <c r="G19438" t="s">
        <v>14480</v>
      </c>
      <c r="H19438">
        <v>14300380</v>
      </c>
      <c r="I19438">
        <v>151265</v>
      </c>
      <c r="J19438">
        <v>0</v>
      </c>
      <c r="K19438">
        <v>2</v>
      </c>
      <c r="L19438" t="s">
        <v>33</v>
      </c>
      <c r="M19438">
        <v>750000</v>
      </c>
      <c r="N19438">
        <v>2008</v>
      </c>
    </row>
    <row r="19439" spans="1:14" x14ac:dyDescent="0.2">
      <c r="A19439" t="s">
        <v>21086</v>
      </c>
      <c r="B19439" t="s">
        <v>21087</v>
      </c>
      <c r="C19439" t="s">
        <v>21552</v>
      </c>
      <c r="D19439" t="s">
        <v>21553</v>
      </c>
      <c r="E19439" t="s">
        <v>21688</v>
      </c>
      <c r="F19439">
        <v>892138192</v>
      </c>
      <c r="G19439" t="s">
        <v>21689</v>
      </c>
      <c r="H19439">
        <v>17149189</v>
      </c>
      <c r="I19439">
        <v>151277</v>
      </c>
      <c r="J19439">
        <v>21014</v>
      </c>
      <c r="K19439">
        <v>1</v>
      </c>
      <c r="L19439" t="s">
        <v>20</v>
      </c>
      <c r="M19439">
        <v>412000</v>
      </c>
      <c r="N19439">
        <v>2013</v>
      </c>
    </row>
    <row r="19440" spans="1:14" x14ac:dyDescent="0.2">
      <c r="A19440" t="s">
        <v>23650</v>
      </c>
      <c r="B19440" t="s">
        <v>23651</v>
      </c>
      <c r="C19440" t="s">
        <v>24809</v>
      </c>
      <c r="D19440" t="s">
        <v>24810</v>
      </c>
      <c r="E19440" t="s">
        <v>24847</v>
      </c>
      <c r="F19440">
        <v>889879602</v>
      </c>
      <c r="G19440" t="s">
        <v>24848</v>
      </c>
      <c r="H19440">
        <v>18330051</v>
      </c>
      <c r="I19440">
        <v>151298</v>
      </c>
      <c r="J19440">
        <v>0</v>
      </c>
      <c r="K19440">
        <v>2</v>
      </c>
      <c r="L19440" t="s">
        <v>33</v>
      </c>
      <c r="M19440">
        <v>773000</v>
      </c>
      <c r="N19440">
        <v>2013</v>
      </c>
    </row>
    <row r="19441" spans="1:14" x14ac:dyDescent="0.2">
      <c r="A19441" t="s">
        <v>2330</v>
      </c>
      <c r="B19441" t="s">
        <v>2331</v>
      </c>
      <c r="C19441" t="s">
        <v>4918</v>
      </c>
      <c r="D19441" t="s">
        <v>4919</v>
      </c>
      <c r="E19441" t="s">
        <v>4969</v>
      </c>
      <c r="F19441">
        <v>988512435</v>
      </c>
      <c r="G19441" t="s">
        <v>4970</v>
      </c>
      <c r="H19441">
        <v>5412231</v>
      </c>
      <c r="I19441">
        <v>151312</v>
      </c>
      <c r="J19441">
        <v>0</v>
      </c>
      <c r="K19441">
        <v>3</v>
      </c>
      <c r="L19441" t="s">
        <v>33</v>
      </c>
      <c r="M19441">
        <v>750000</v>
      </c>
      <c r="N19441">
        <v>2008</v>
      </c>
    </row>
    <row r="19442" spans="1:14" x14ac:dyDescent="0.2">
      <c r="A19442" t="s">
        <v>29199</v>
      </c>
      <c r="B19442" t="s">
        <v>29200</v>
      </c>
      <c r="C19442" t="s">
        <v>29392</v>
      </c>
      <c r="D19442" t="s">
        <v>29393</v>
      </c>
      <c r="E19442" t="s">
        <v>3455</v>
      </c>
      <c r="F19442">
        <v>991408940</v>
      </c>
      <c r="G19442" t="s">
        <v>29399</v>
      </c>
      <c r="H19442">
        <v>5161371</v>
      </c>
      <c r="I19442">
        <v>151312</v>
      </c>
      <c r="J19442">
        <v>74054</v>
      </c>
      <c r="K19442">
        <v>1</v>
      </c>
      <c r="L19442" t="s">
        <v>20</v>
      </c>
      <c r="M19442">
        <v>936000</v>
      </c>
      <c r="N19442">
        <v>2018</v>
      </c>
    </row>
    <row r="19443" spans="1:14" x14ac:dyDescent="0.2">
      <c r="A19443" t="s">
        <v>7776</v>
      </c>
      <c r="B19443" t="s">
        <v>7777</v>
      </c>
      <c r="C19443" t="s">
        <v>8670</v>
      </c>
      <c r="D19443" t="s">
        <v>8671</v>
      </c>
      <c r="E19443" t="s">
        <v>8868</v>
      </c>
      <c r="F19443">
        <v>990143250</v>
      </c>
      <c r="G19443" t="s">
        <v>8869</v>
      </c>
      <c r="H19443">
        <v>11190414</v>
      </c>
      <c r="I19443">
        <v>151314</v>
      </c>
      <c r="J19443">
        <v>0</v>
      </c>
      <c r="K19443">
        <v>1</v>
      </c>
      <c r="L19443" t="s">
        <v>20</v>
      </c>
      <c r="M19443">
        <v>400000</v>
      </c>
      <c r="N19443">
        <v>2008</v>
      </c>
    </row>
    <row r="19444" spans="1:14" x14ac:dyDescent="0.2">
      <c r="A19444" t="s">
        <v>23650</v>
      </c>
      <c r="B19444" t="s">
        <v>23651</v>
      </c>
      <c r="C19444" t="s">
        <v>24050</v>
      </c>
      <c r="D19444" t="s">
        <v>24051</v>
      </c>
      <c r="E19444" t="s">
        <v>24076</v>
      </c>
      <c r="F19444">
        <v>981372069</v>
      </c>
      <c r="G19444" t="s">
        <v>24077</v>
      </c>
      <c r="H19444">
        <v>18150067</v>
      </c>
      <c r="I19444">
        <v>151324</v>
      </c>
      <c r="J19444">
        <v>0</v>
      </c>
      <c r="K19444">
        <v>1</v>
      </c>
      <c r="L19444" t="s">
        <v>20</v>
      </c>
      <c r="M19444">
        <v>400000</v>
      </c>
      <c r="N19444">
        <v>2008</v>
      </c>
    </row>
    <row r="19445" spans="1:14" x14ac:dyDescent="0.2">
      <c r="A19445" t="s">
        <v>21086</v>
      </c>
      <c r="B19445" t="s">
        <v>21087</v>
      </c>
      <c r="C19445" t="s">
        <v>23094</v>
      </c>
      <c r="D19445" t="s">
        <v>23095</v>
      </c>
      <c r="E19445" t="s">
        <v>23150</v>
      </c>
      <c r="F19445">
        <v>971014733</v>
      </c>
      <c r="G19445" t="s">
        <v>23151</v>
      </c>
      <c r="H19445">
        <v>17448122</v>
      </c>
      <c r="I19445">
        <v>151332</v>
      </c>
      <c r="J19445">
        <v>30487</v>
      </c>
      <c r="K19445">
        <v>1</v>
      </c>
      <c r="L19445" t="s">
        <v>20</v>
      </c>
      <c r="M19445">
        <v>412000</v>
      </c>
      <c r="N19445">
        <v>2013</v>
      </c>
    </row>
    <row r="19446" spans="1:14" x14ac:dyDescent="0.2">
      <c r="A19446" t="s">
        <v>7776</v>
      </c>
      <c r="B19446" t="s">
        <v>7777</v>
      </c>
      <c r="C19446" t="s">
        <v>9626</v>
      </c>
      <c r="D19446" t="s">
        <v>9627</v>
      </c>
      <c r="E19446" t="s">
        <v>9902</v>
      </c>
      <c r="F19446">
        <v>976240235</v>
      </c>
      <c r="G19446" t="s">
        <v>9903</v>
      </c>
      <c r="H19446">
        <v>11210074</v>
      </c>
      <c r="I19446">
        <v>151341</v>
      </c>
      <c r="J19446">
        <v>0</v>
      </c>
      <c r="K19446">
        <v>1</v>
      </c>
      <c r="L19446" t="s">
        <v>20</v>
      </c>
      <c r="M19446">
        <v>400000</v>
      </c>
      <c r="N19446">
        <v>2008</v>
      </c>
    </row>
    <row r="19447" spans="1:14" x14ac:dyDescent="0.2">
      <c r="A19447" t="s">
        <v>18529</v>
      </c>
      <c r="B19447" t="s">
        <v>18530</v>
      </c>
      <c r="C19447" t="s">
        <v>18787</v>
      </c>
      <c r="D19447" t="s">
        <v>18788</v>
      </c>
      <c r="E19447" t="s">
        <v>18845</v>
      </c>
      <c r="F19447">
        <v>969178796</v>
      </c>
      <c r="G19447" t="s">
        <v>18846</v>
      </c>
      <c r="H19447">
        <v>16176126</v>
      </c>
      <c r="I19447">
        <v>151341</v>
      </c>
      <c r="J19447">
        <v>11654</v>
      </c>
      <c r="K19447">
        <v>1</v>
      </c>
      <c r="L19447" t="s">
        <v>20</v>
      </c>
      <c r="M19447">
        <v>412000</v>
      </c>
      <c r="N19447">
        <v>2013</v>
      </c>
    </row>
    <row r="19448" spans="1:14" x14ac:dyDescent="0.2">
      <c r="A19448" t="s">
        <v>2330</v>
      </c>
      <c r="B19448" t="s">
        <v>2331</v>
      </c>
      <c r="C19448" t="s">
        <v>5300</v>
      </c>
      <c r="D19448" t="s">
        <v>5301</v>
      </c>
      <c r="E19448" t="s">
        <v>5328</v>
      </c>
      <c r="F19448">
        <v>981066626</v>
      </c>
      <c r="G19448" t="s">
        <v>5329</v>
      </c>
      <c r="H19448">
        <v>5440076</v>
      </c>
      <c r="I19448">
        <v>151345</v>
      </c>
      <c r="J19448">
        <v>0</v>
      </c>
      <c r="K19448">
        <v>2</v>
      </c>
      <c r="L19448" t="s">
        <v>33</v>
      </c>
      <c r="M19448">
        <v>750000</v>
      </c>
      <c r="N19448">
        <v>2008</v>
      </c>
    </row>
    <row r="19449" spans="1:14" x14ac:dyDescent="0.2">
      <c r="A19449" t="s">
        <v>31809</v>
      </c>
      <c r="B19449" t="s">
        <v>31810</v>
      </c>
      <c r="C19449" t="s">
        <v>19370</v>
      </c>
      <c r="D19449" t="s">
        <v>32212</v>
      </c>
      <c r="E19449" t="s">
        <v>32258</v>
      </c>
      <c r="F19449">
        <v>876815702</v>
      </c>
      <c r="G19449" t="s">
        <v>19491</v>
      </c>
      <c r="H19449">
        <v>50180255</v>
      </c>
      <c r="I19449">
        <v>151361</v>
      </c>
      <c r="J19449">
        <v>0</v>
      </c>
      <c r="K19449">
        <v>1</v>
      </c>
      <c r="L19449" t="s">
        <v>20</v>
      </c>
      <c r="M19449">
        <v>936000</v>
      </c>
      <c r="N19449">
        <v>2018</v>
      </c>
    </row>
    <row r="19450" spans="1:14" x14ac:dyDescent="0.2">
      <c r="A19450" t="s">
        <v>15926</v>
      </c>
      <c r="B19450" t="s">
        <v>15927</v>
      </c>
      <c r="C19450" t="s">
        <v>17562</v>
      </c>
      <c r="D19450" t="s">
        <v>17563</v>
      </c>
      <c r="E19450" t="s">
        <v>17600</v>
      </c>
      <c r="F19450">
        <v>976202546</v>
      </c>
      <c r="G19450" t="s">
        <v>17601</v>
      </c>
      <c r="H19450">
        <v>15540784</v>
      </c>
      <c r="I19450">
        <v>151372</v>
      </c>
      <c r="J19450">
        <v>0</v>
      </c>
      <c r="K19450">
        <v>1</v>
      </c>
      <c r="L19450" t="s">
        <v>20</v>
      </c>
      <c r="M19450">
        <v>400000</v>
      </c>
      <c r="N19450">
        <v>2008</v>
      </c>
    </row>
    <row r="19451" spans="1:14" x14ac:dyDescent="0.2">
      <c r="A19451" t="s">
        <v>18529</v>
      </c>
      <c r="B19451" t="s">
        <v>18530</v>
      </c>
      <c r="C19451" t="s">
        <v>19813</v>
      </c>
      <c r="D19451" t="s">
        <v>19814</v>
      </c>
      <c r="E19451" t="s">
        <v>19879</v>
      </c>
      <c r="F19451">
        <v>989947796</v>
      </c>
      <c r="G19451" t="s">
        <v>19880</v>
      </c>
      <c r="H19451">
        <v>16355427</v>
      </c>
      <c r="I19451">
        <v>151382</v>
      </c>
      <c r="J19451">
        <v>0</v>
      </c>
      <c r="K19451">
        <v>1</v>
      </c>
      <c r="L19451" t="s">
        <v>20</v>
      </c>
      <c r="M19451">
        <v>412000</v>
      </c>
      <c r="N19451">
        <v>2013</v>
      </c>
    </row>
    <row r="19452" spans="1:14" x14ac:dyDescent="0.2">
      <c r="A19452" t="s">
        <v>7776</v>
      </c>
      <c r="B19452" t="s">
        <v>7777</v>
      </c>
      <c r="C19452" t="s">
        <v>8402</v>
      </c>
      <c r="D19452" t="s">
        <v>8403</v>
      </c>
      <c r="E19452" t="s">
        <v>8482</v>
      </c>
      <c r="F19452">
        <v>974478579</v>
      </c>
      <c r="G19452" t="s">
        <v>8483</v>
      </c>
      <c r="H19452">
        <v>11140224</v>
      </c>
      <c r="I19452">
        <v>151389</v>
      </c>
      <c r="J19452">
        <v>0</v>
      </c>
      <c r="K19452">
        <v>1</v>
      </c>
      <c r="L19452" t="s">
        <v>20</v>
      </c>
      <c r="M19452">
        <v>412000</v>
      </c>
      <c r="N19452">
        <v>2013</v>
      </c>
    </row>
    <row r="19453" spans="1:14" x14ac:dyDescent="0.2">
      <c r="A19453" t="s">
        <v>11666</v>
      </c>
      <c r="B19453" t="s">
        <v>11667</v>
      </c>
      <c r="C19453" t="s">
        <v>12387</v>
      </c>
      <c r="D19453" t="s">
        <v>12388</v>
      </c>
      <c r="E19453" t="s">
        <v>12421</v>
      </c>
      <c r="F19453">
        <v>969230674</v>
      </c>
      <c r="G19453" t="s">
        <v>12422</v>
      </c>
      <c r="H19453">
        <v>12350192</v>
      </c>
      <c r="I19453">
        <v>151391</v>
      </c>
      <c r="J19453">
        <v>0</v>
      </c>
      <c r="K19453">
        <v>1</v>
      </c>
      <c r="L19453" t="s">
        <v>20</v>
      </c>
      <c r="M19453">
        <v>400000</v>
      </c>
      <c r="N19453">
        <v>2008</v>
      </c>
    </row>
    <row r="19454" spans="1:14" x14ac:dyDescent="0.2">
      <c r="A19454" t="s">
        <v>14</v>
      </c>
      <c r="B19454" t="s">
        <v>15</v>
      </c>
      <c r="C19454" t="s">
        <v>64</v>
      </c>
      <c r="D19454" t="s">
        <v>65</v>
      </c>
      <c r="E19454" t="s">
        <v>114</v>
      </c>
      <c r="F19454">
        <v>987733462</v>
      </c>
      <c r="G19454" t="s">
        <v>115</v>
      </c>
      <c r="H19454">
        <v>1050303</v>
      </c>
      <c r="I19454">
        <v>151397</v>
      </c>
      <c r="J19454">
        <v>0</v>
      </c>
      <c r="K19454">
        <v>1</v>
      </c>
      <c r="L19454" t="s">
        <v>20</v>
      </c>
      <c r="M19454">
        <v>412000</v>
      </c>
      <c r="N19454">
        <v>2013</v>
      </c>
    </row>
    <row r="19455" spans="1:14" x14ac:dyDescent="0.2">
      <c r="A19455" t="s">
        <v>23650</v>
      </c>
      <c r="B19455" t="s">
        <v>23651</v>
      </c>
      <c r="C19455" t="s">
        <v>25478</v>
      </c>
      <c r="D19455" t="s">
        <v>25479</v>
      </c>
      <c r="E19455" t="s">
        <v>25508</v>
      </c>
      <c r="F19455">
        <v>983077684</v>
      </c>
      <c r="G19455" t="s">
        <v>25509</v>
      </c>
      <c r="H19455">
        <v>18660237</v>
      </c>
      <c r="I19455">
        <v>151411</v>
      </c>
      <c r="J19455">
        <v>31138</v>
      </c>
      <c r="K19455">
        <v>1</v>
      </c>
      <c r="L19455" t="s">
        <v>20</v>
      </c>
      <c r="M19455">
        <v>412000</v>
      </c>
      <c r="N19455">
        <v>2013</v>
      </c>
    </row>
    <row r="19456" spans="1:14" x14ac:dyDescent="0.2">
      <c r="A19456" t="s">
        <v>7776</v>
      </c>
      <c r="B19456" t="s">
        <v>7777</v>
      </c>
      <c r="C19456" t="s">
        <v>8402</v>
      </c>
      <c r="D19456" t="s">
        <v>8403</v>
      </c>
      <c r="E19456" t="s">
        <v>8580</v>
      </c>
      <c r="F19456">
        <v>969504545</v>
      </c>
      <c r="G19456" t="s">
        <v>8581</v>
      </c>
      <c r="H19456">
        <v>11140087</v>
      </c>
      <c r="I19456">
        <v>151415</v>
      </c>
      <c r="J19456">
        <v>0</v>
      </c>
      <c r="K19456">
        <v>1</v>
      </c>
      <c r="L19456" t="s">
        <v>20</v>
      </c>
      <c r="M19456">
        <v>400000</v>
      </c>
      <c r="N19456">
        <v>2008</v>
      </c>
    </row>
    <row r="19457" spans="1:14" x14ac:dyDescent="0.2">
      <c r="A19457" t="s">
        <v>6415</v>
      </c>
      <c r="B19457" t="s">
        <v>6416</v>
      </c>
      <c r="C19457" t="s">
        <v>6485</v>
      </c>
      <c r="D19457" t="s">
        <v>6486</v>
      </c>
      <c r="E19457" t="s">
        <v>6487</v>
      </c>
      <c r="F19457">
        <v>983604455</v>
      </c>
      <c r="G19457" t="s">
        <v>6488</v>
      </c>
      <c r="H19457">
        <v>8110172</v>
      </c>
      <c r="I19457">
        <v>151420</v>
      </c>
      <c r="J19457">
        <v>0</v>
      </c>
      <c r="K19457">
        <v>2</v>
      </c>
      <c r="L19457" t="s">
        <v>33</v>
      </c>
      <c r="M19457">
        <v>750000</v>
      </c>
      <c r="N19457">
        <v>2008</v>
      </c>
    </row>
    <row r="19458" spans="1:14" x14ac:dyDescent="0.2">
      <c r="A19458" t="s">
        <v>31156</v>
      </c>
      <c r="B19458" t="s">
        <v>31157</v>
      </c>
      <c r="C19458" t="s">
        <v>31341</v>
      </c>
      <c r="D19458" t="s">
        <v>31342</v>
      </c>
      <c r="E19458" t="s">
        <v>17868</v>
      </c>
      <c r="F19458">
        <v>983241166</v>
      </c>
      <c r="G19458" t="s">
        <v>17869</v>
      </c>
      <c r="H19458">
        <v>15600478</v>
      </c>
      <c r="I19458">
        <v>151421</v>
      </c>
      <c r="J19458">
        <v>0</v>
      </c>
      <c r="K19458">
        <v>1</v>
      </c>
      <c r="L19458" t="s">
        <v>20</v>
      </c>
      <c r="M19458">
        <v>936000</v>
      </c>
      <c r="N19458">
        <v>2018</v>
      </c>
    </row>
    <row r="19459" spans="1:14" x14ac:dyDescent="0.2">
      <c r="A19459" t="s">
        <v>31809</v>
      </c>
      <c r="B19459" t="s">
        <v>31810</v>
      </c>
      <c r="C19459" t="s">
        <v>22128</v>
      </c>
      <c r="D19459" t="s">
        <v>33070</v>
      </c>
      <c r="E19459" t="s">
        <v>33118</v>
      </c>
      <c r="F19459">
        <v>969640775</v>
      </c>
      <c r="G19459" t="s">
        <v>22255</v>
      </c>
      <c r="H19459">
        <v>50380111</v>
      </c>
      <c r="I19459">
        <v>151425</v>
      </c>
      <c r="J19459">
        <v>0</v>
      </c>
      <c r="K19459">
        <v>1</v>
      </c>
      <c r="L19459" t="s">
        <v>20</v>
      </c>
      <c r="M19459">
        <v>936000</v>
      </c>
      <c r="N19459">
        <v>2018</v>
      </c>
    </row>
    <row r="19460" spans="1:14" x14ac:dyDescent="0.2">
      <c r="A19460" t="s">
        <v>15926</v>
      </c>
      <c r="B19460" t="s">
        <v>15927</v>
      </c>
      <c r="C19460" t="s">
        <v>17231</v>
      </c>
      <c r="D19460" t="s">
        <v>17232</v>
      </c>
      <c r="E19460" t="s">
        <v>17239</v>
      </c>
      <c r="F19460">
        <v>969397838</v>
      </c>
      <c r="G19460" t="s">
        <v>17240</v>
      </c>
      <c r="H19460">
        <v>15470176</v>
      </c>
      <c r="I19460">
        <v>151437</v>
      </c>
      <c r="J19460">
        <v>0</v>
      </c>
      <c r="K19460">
        <v>1</v>
      </c>
      <c r="L19460" t="s">
        <v>20</v>
      </c>
      <c r="M19460">
        <v>400000</v>
      </c>
      <c r="N19460">
        <v>2008</v>
      </c>
    </row>
    <row r="19461" spans="1:14" x14ac:dyDescent="0.2">
      <c r="A19461" t="s">
        <v>31809</v>
      </c>
      <c r="B19461" t="s">
        <v>31810</v>
      </c>
      <c r="C19461" t="s">
        <v>23584</v>
      </c>
      <c r="D19461" t="s">
        <v>33605</v>
      </c>
      <c r="E19461" t="s">
        <v>33608</v>
      </c>
      <c r="F19461">
        <v>913053591</v>
      </c>
      <c r="G19461" t="s">
        <v>33609</v>
      </c>
      <c r="H19461">
        <v>50520072</v>
      </c>
      <c r="I19461">
        <v>151440</v>
      </c>
      <c r="J19461">
        <v>0</v>
      </c>
      <c r="K19461">
        <v>1</v>
      </c>
      <c r="L19461" t="s">
        <v>20</v>
      </c>
      <c r="M19461">
        <v>936000</v>
      </c>
      <c r="N19461">
        <v>2018</v>
      </c>
    </row>
    <row r="19462" spans="1:14" x14ac:dyDescent="0.2">
      <c r="A19462" t="s">
        <v>15926</v>
      </c>
      <c r="B19462" t="s">
        <v>15927</v>
      </c>
      <c r="C19462" t="s">
        <v>18139</v>
      </c>
      <c r="D19462" t="s">
        <v>18140</v>
      </c>
      <c r="E19462" t="s">
        <v>18197</v>
      </c>
      <c r="F19462">
        <v>976188411</v>
      </c>
      <c r="G19462" t="s">
        <v>18198</v>
      </c>
      <c r="H19462">
        <v>15670161</v>
      </c>
      <c r="I19462">
        <v>151445</v>
      </c>
      <c r="J19462">
        <v>0</v>
      </c>
      <c r="K19462">
        <v>1</v>
      </c>
      <c r="L19462" t="s">
        <v>20</v>
      </c>
      <c r="M19462">
        <v>400000</v>
      </c>
      <c r="N19462">
        <v>2008</v>
      </c>
    </row>
    <row r="19463" spans="1:14" x14ac:dyDescent="0.2">
      <c r="A19463" t="s">
        <v>30223</v>
      </c>
      <c r="B19463" t="s">
        <v>30224</v>
      </c>
      <c r="C19463" t="s">
        <v>30497</v>
      </c>
      <c r="D19463" t="s">
        <v>30498</v>
      </c>
      <c r="E19463" t="s">
        <v>9966</v>
      </c>
      <c r="F19463">
        <v>970490574</v>
      </c>
      <c r="G19463" t="s">
        <v>9967</v>
      </c>
      <c r="H19463">
        <v>11220202</v>
      </c>
      <c r="I19463">
        <v>151452</v>
      </c>
      <c r="J19463">
        <v>42186</v>
      </c>
      <c r="K19463">
        <v>1</v>
      </c>
      <c r="L19463" t="s">
        <v>20</v>
      </c>
      <c r="M19463">
        <v>936000</v>
      </c>
      <c r="N19463">
        <v>2018</v>
      </c>
    </row>
    <row r="19464" spans="1:14" x14ac:dyDescent="0.2">
      <c r="A19464" t="s">
        <v>21086</v>
      </c>
      <c r="B19464" t="s">
        <v>21087</v>
      </c>
      <c r="C19464" t="s">
        <v>21088</v>
      </c>
      <c r="D19464" t="s">
        <v>21089</v>
      </c>
      <c r="E19464" t="s">
        <v>21092</v>
      </c>
      <c r="F19464">
        <v>977462843</v>
      </c>
      <c r="G19464" t="s">
        <v>28245</v>
      </c>
      <c r="H19464">
        <v>17025360</v>
      </c>
      <c r="I19464">
        <v>151469</v>
      </c>
      <c r="J19464">
        <v>0</v>
      </c>
      <c r="K19464">
        <v>1</v>
      </c>
      <c r="L19464" t="s">
        <v>20</v>
      </c>
      <c r="M19464">
        <v>412000</v>
      </c>
      <c r="N19464">
        <v>2013</v>
      </c>
    </row>
    <row r="19465" spans="1:14" x14ac:dyDescent="0.2">
      <c r="A19465" t="s">
        <v>25658</v>
      </c>
      <c r="B19465" t="s">
        <v>25659</v>
      </c>
      <c r="C19465" t="s">
        <v>25877</v>
      </c>
      <c r="D19465" t="s">
        <v>25878</v>
      </c>
      <c r="E19465" t="s">
        <v>25881</v>
      </c>
      <c r="F19465">
        <v>970423397</v>
      </c>
      <c r="G19465" t="s">
        <v>25882</v>
      </c>
      <c r="H19465">
        <v>19230104</v>
      </c>
      <c r="I19465">
        <v>151472</v>
      </c>
      <c r="J19465">
        <v>0</v>
      </c>
      <c r="K19465">
        <v>1</v>
      </c>
      <c r="L19465" t="s">
        <v>20</v>
      </c>
      <c r="M19465">
        <v>400000</v>
      </c>
      <c r="N19465">
        <v>2008</v>
      </c>
    </row>
    <row r="19466" spans="1:14" x14ac:dyDescent="0.2">
      <c r="A19466" t="s">
        <v>7776</v>
      </c>
      <c r="B19466" t="s">
        <v>7777</v>
      </c>
      <c r="C19466" t="s">
        <v>11278</v>
      </c>
      <c r="D19466" t="s">
        <v>11279</v>
      </c>
      <c r="E19466" t="s">
        <v>11436</v>
      </c>
      <c r="F19466">
        <v>969500310</v>
      </c>
      <c r="G19466" t="s">
        <v>11437</v>
      </c>
      <c r="H19466">
        <v>11600661</v>
      </c>
      <c r="I19466">
        <v>151487</v>
      </c>
      <c r="J19466">
        <v>0</v>
      </c>
      <c r="K19466">
        <v>1</v>
      </c>
      <c r="L19466" t="s">
        <v>20</v>
      </c>
      <c r="M19466">
        <v>400000</v>
      </c>
      <c r="N19466">
        <v>2008</v>
      </c>
    </row>
    <row r="19467" spans="1:14" x14ac:dyDescent="0.2">
      <c r="A19467" t="s">
        <v>2330</v>
      </c>
      <c r="B19467" t="s">
        <v>2331</v>
      </c>
      <c r="C19467" t="s">
        <v>4694</v>
      </c>
      <c r="D19467" t="s">
        <v>4695</v>
      </c>
      <c r="E19467" t="s">
        <v>4786</v>
      </c>
      <c r="F19467">
        <v>869113212</v>
      </c>
      <c r="G19467" t="s">
        <v>4787</v>
      </c>
      <c r="H19467">
        <v>5380139</v>
      </c>
      <c r="I19467">
        <v>151494</v>
      </c>
      <c r="J19467">
        <v>0</v>
      </c>
      <c r="K19467">
        <v>1</v>
      </c>
      <c r="L19467" t="s">
        <v>20</v>
      </c>
      <c r="M19467">
        <v>412000</v>
      </c>
      <c r="N19467">
        <v>2013</v>
      </c>
    </row>
    <row r="19468" spans="1:14" x14ac:dyDescent="0.2">
      <c r="A19468" t="s">
        <v>2330</v>
      </c>
      <c r="B19468" t="s">
        <v>2331</v>
      </c>
      <c r="C19468" t="s">
        <v>2586</v>
      </c>
      <c r="D19468" t="s">
        <v>2587</v>
      </c>
      <c r="E19468" t="s">
        <v>2608</v>
      </c>
      <c r="F19468">
        <v>990343802</v>
      </c>
      <c r="G19468" t="s">
        <v>26863</v>
      </c>
      <c r="H19468">
        <v>5110140</v>
      </c>
      <c r="I19468">
        <v>151499</v>
      </c>
      <c r="J19468">
        <v>60225</v>
      </c>
      <c r="K19468">
        <v>1</v>
      </c>
      <c r="L19468" t="s">
        <v>20</v>
      </c>
      <c r="M19468">
        <v>412000</v>
      </c>
      <c r="N19468">
        <v>2013</v>
      </c>
    </row>
    <row r="19469" spans="1:14" x14ac:dyDescent="0.2">
      <c r="A19469" t="s">
        <v>21086</v>
      </c>
      <c r="B19469" t="s">
        <v>21087</v>
      </c>
      <c r="C19469" t="s">
        <v>21088</v>
      </c>
      <c r="D19469" t="s">
        <v>21089</v>
      </c>
      <c r="E19469" t="s">
        <v>21418</v>
      </c>
      <c r="F19469">
        <v>983190235</v>
      </c>
      <c r="G19469" t="s">
        <v>21419</v>
      </c>
      <c r="H19469">
        <v>17021227</v>
      </c>
      <c r="I19469">
        <v>151540</v>
      </c>
      <c r="J19469">
        <v>0</v>
      </c>
      <c r="K19469">
        <v>1</v>
      </c>
      <c r="L19469" t="s">
        <v>20</v>
      </c>
      <c r="M19469">
        <v>412000</v>
      </c>
      <c r="N19469">
        <v>2013</v>
      </c>
    </row>
    <row r="19470" spans="1:14" x14ac:dyDescent="0.2">
      <c r="A19470" t="s">
        <v>23650</v>
      </c>
      <c r="B19470" t="s">
        <v>23651</v>
      </c>
      <c r="C19470" t="s">
        <v>24599</v>
      </c>
      <c r="D19470" t="s">
        <v>24600</v>
      </c>
      <c r="E19470" t="s">
        <v>24657</v>
      </c>
      <c r="F19470">
        <v>990363528</v>
      </c>
      <c r="G19470" t="s">
        <v>24658</v>
      </c>
      <c r="H19470">
        <v>18270003</v>
      </c>
      <c r="I19470">
        <v>151549</v>
      </c>
      <c r="J19470">
        <v>0</v>
      </c>
      <c r="K19470">
        <v>2</v>
      </c>
      <c r="L19470" t="s">
        <v>33</v>
      </c>
      <c r="M19470">
        <v>773000</v>
      </c>
      <c r="N19470">
        <v>2013</v>
      </c>
    </row>
    <row r="19471" spans="1:14" x14ac:dyDescent="0.2">
      <c r="A19471" t="s">
        <v>23650</v>
      </c>
      <c r="B19471" t="s">
        <v>23651</v>
      </c>
      <c r="C19471" t="s">
        <v>25563</v>
      </c>
      <c r="D19471" t="s">
        <v>25564</v>
      </c>
      <c r="E19471" t="s">
        <v>25569</v>
      </c>
      <c r="F19471">
        <v>988590487</v>
      </c>
      <c r="G19471" t="s">
        <v>28606</v>
      </c>
      <c r="H19471">
        <v>18700069</v>
      </c>
      <c r="I19471">
        <v>151549</v>
      </c>
      <c r="J19471">
        <v>52535</v>
      </c>
      <c r="K19471">
        <v>1</v>
      </c>
      <c r="L19471" t="s">
        <v>20</v>
      </c>
      <c r="M19471">
        <v>412000</v>
      </c>
      <c r="N19471">
        <v>2013</v>
      </c>
    </row>
    <row r="19472" spans="1:14" x14ac:dyDescent="0.2">
      <c r="A19472" t="s">
        <v>30711</v>
      </c>
      <c r="B19472" t="s">
        <v>30712</v>
      </c>
      <c r="C19472" t="s">
        <v>30895</v>
      </c>
      <c r="D19472" t="s">
        <v>30896</v>
      </c>
      <c r="E19472" t="s">
        <v>13210</v>
      </c>
      <c r="F19472">
        <v>817428592</v>
      </c>
      <c r="G19472" t="s">
        <v>30902</v>
      </c>
      <c r="H19472">
        <v>12600089</v>
      </c>
      <c r="I19472">
        <v>151553</v>
      </c>
      <c r="J19472">
        <v>-36400</v>
      </c>
      <c r="K19472">
        <v>1</v>
      </c>
      <c r="L19472" t="s">
        <v>20</v>
      </c>
      <c r="M19472">
        <v>936000</v>
      </c>
      <c r="N19472">
        <v>2018</v>
      </c>
    </row>
    <row r="19473" spans="1:14" x14ac:dyDescent="0.2">
      <c r="A19473" t="s">
        <v>29908</v>
      </c>
      <c r="B19473" t="s">
        <v>29909</v>
      </c>
      <c r="C19473" t="s">
        <v>29969</v>
      </c>
      <c r="D19473" t="s">
        <v>29970</v>
      </c>
      <c r="E19473" t="s">
        <v>6313</v>
      </c>
      <c r="F19473">
        <v>969168820</v>
      </c>
      <c r="G19473" t="s">
        <v>6314</v>
      </c>
      <c r="H19473">
        <v>7161261</v>
      </c>
      <c r="I19473">
        <v>151568</v>
      </c>
      <c r="J19473">
        <v>0</v>
      </c>
      <c r="K19473">
        <v>1</v>
      </c>
      <c r="L19473" t="s">
        <v>20</v>
      </c>
      <c r="M19473">
        <v>936000</v>
      </c>
      <c r="N19473">
        <v>2018</v>
      </c>
    </row>
    <row r="19474" spans="1:14" x14ac:dyDescent="0.2">
      <c r="A19474" t="s">
        <v>28688</v>
      </c>
      <c r="B19474" t="s">
        <v>28689</v>
      </c>
      <c r="C19474" t="s">
        <v>28697</v>
      </c>
      <c r="D19474" t="s">
        <v>28698</v>
      </c>
      <c r="E19474" t="s">
        <v>72</v>
      </c>
      <c r="F19474">
        <v>890721052</v>
      </c>
      <c r="G19474" t="s">
        <v>28700</v>
      </c>
      <c r="H19474">
        <v>1050028</v>
      </c>
      <c r="I19474">
        <v>151570</v>
      </c>
      <c r="J19474">
        <v>0</v>
      </c>
      <c r="K19474">
        <v>1</v>
      </c>
      <c r="L19474" t="s">
        <v>20</v>
      </c>
      <c r="M19474">
        <v>936000</v>
      </c>
      <c r="N19474">
        <v>2018</v>
      </c>
    </row>
    <row r="19475" spans="1:14" x14ac:dyDescent="0.2">
      <c r="A19475" t="s">
        <v>13368</v>
      </c>
      <c r="B19475" t="s">
        <v>13369</v>
      </c>
      <c r="C19475" t="s">
        <v>15391</v>
      </c>
      <c r="D19475" t="s">
        <v>15392</v>
      </c>
      <c r="E19475" t="s">
        <v>15628</v>
      </c>
      <c r="F19475">
        <v>989522132</v>
      </c>
      <c r="G19475" t="s">
        <v>15629</v>
      </c>
      <c r="H19475">
        <v>14450017</v>
      </c>
      <c r="I19475">
        <v>151596</v>
      </c>
      <c r="J19475">
        <v>0</v>
      </c>
      <c r="K19475">
        <v>2</v>
      </c>
      <c r="L19475" t="s">
        <v>33</v>
      </c>
      <c r="M19475">
        <v>773000</v>
      </c>
      <c r="N19475">
        <v>2013</v>
      </c>
    </row>
    <row r="19476" spans="1:14" x14ac:dyDescent="0.2">
      <c r="A19476" t="s">
        <v>13368</v>
      </c>
      <c r="B19476" t="s">
        <v>13369</v>
      </c>
      <c r="C19476" t="s">
        <v>14154</v>
      </c>
      <c r="D19476" t="s">
        <v>14155</v>
      </c>
      <c r="E19476" t="s">
        <v>14206</v>
      </c>
      <c r="F19476">
        <v>970183574</v>
      </c>
      <c r="G19476" t="s">
        <v>14207</v>
      </c>
      <c r="H19476">
        <v>14280054</v>
      </c>
      <c r="I19476">
        <v>151603</v>
      </c>
      <c r="J19476">
        <v>0</v>
      </c>
      <c r="K19476">
        <v>1</v>
      </c>
      <c r="L19476" t="s">
        <v>20</v>
      </c>
      <c r="M19476">
        <v>400000</v>
      </c>
      <c r="N19476">
        <v>2008</v>
      </c>
    </row>
    <row r="19477" spans="1:14" x14ac:dyDescent="0.2">
      <c r="A19477" t="s">
        <v>21086</v>
      </c>
      <c r="B19477" t="s">
        <v>21087</v>
      </c>
      <c r="C19477" t="s">
        <v>21088</v>
      </c>
      <c r="D19477" t="s">
        <v>21089</v>
      </c>
      <c r="E19477" t="s">
        <v>21279</v>
      </c>
      <c r="F19477">
        <v>969697114</v>
      </c>
      <c r="G19477" t="s">
        <v>21280</v>
      </c>
      <c r="H19477">
        <v>17028193</v>
      </c>
      <c r="I19477">
        <v>151621</v>
      </c>
      <c r="J19477">
        <v>0</v>
      </c>
      <c r="K19477">
        <v>1</v>
      </c>
      <c r="L19477" t="s">
        <v>20</v>
      </c>
      <c r="M19477">
        <v>400000</v>
      </c>
      <c r="N19477">
        <v>2008</v>
      </c>
    </row>
    <row r="19478" spans="1:14" x14ac:dyDescent="0.2">
      <c r="A19478" t="s">
        <v>31156</v>
      </c>
      <c r="B19478" t="s">
        <v>31157</v>
      </c>
      <c r="C19478" t="s">
        <v>31294</v>
      </c>
      <c r="D19478" t="s">
        <v>31295</v>
      </c>
      <c r="E19478" t="s">
        <v>17333</v>
      </c>
      <c r="F19478">
        <v>980774767</v>
      </c>
      <c r="G19478" t="s">
        <v>17334</v>
      </c>
      <c r="H19478">
        <v>15480070</v>
      </c>
      <c r="I19478">
        <v>151627</v>
      </c>
      <c r="J19478">
        <v>0</v>
      </c>
      <c r="K19478">
        <v>1</v>
      </c>
      <c r="L19478" t="s">
        <v>20</v>
      </c>
      <c r="M19478">
        <v>936000</v>
      </c>
      <c r="N19478">
        <v>2018</v>
      </c>
    </row>
    <row r="19479" spans="1:14" x14ac:dyDescent="0.2">
      <c r="A19479" t="s">
        <v>29199</v>
      </c>
      <c r="B19479" t="s">
        <v>29200</v>
      </c>
      <c r="C19479" t="s">
        <v>29594</v>
      </c>
      <c r="D19479" t="s">
        <v>29595</v>
      </c>
      <c r="E19479" t="s">
        <v>4558</v>
      </c>
      <c r="F19479">
        <v>969252899</v>
      </c>
      <c r="G19479" t="s">
        <v>29597</v>
      </c>
      <c r="H19479">
        <v>5330055</v>
      </c>
      <c r="I19479">
        <v>151634</v>
      </c>
      <c r="J19479">
        <v>0</v>
      </c>
      <c r="K19479">
        <v>1</v>
      </c>
      <c r="L19479" t="s">
        <v>20</v>
      </c>
      <c r="M19479">
        <v>936000</v>
      </c>
      <c r="N19479">
        <v>2018</v>
      </c>
    </row>
    <row r="19480" spans="1:14" x14ac:dyDescent="0.2">
      <c r="A19480" t="s">
        <v>30711</v>
      </c>
      <c r="B19480" t="s">
        <v>30712</v>
      </c>
      <c r="C19480" t="s">
        <v>30758</v>
      </c>
      <c r="D19480" t="s">
        <v>30759</v>
      </c>
      <c r="E19480" t="s">
        <v>12081</v>
      </c>
      <c r="F19480">
        <v>969909898</v>
      </c>
      <c r="G19480" t="s">
        <v>12082</v>
      </c>
      <c r="H19480">
        <v>12240232</v>
      </c>
      <c r="I19480">
        <v>151642</v>
      </c>
      <c r="J19480">
        <v>0</v>
      </c>
      <c r="K19480">
        <v>1</v>
      </c>
      <c r="L19480" t="s">
        <v>20</v>
      </c>
      <c r="M19480">
        <v>936000</v>
      </c>
      <c r="N19480">
        <v>2018</v>
      </c>
    </row>
    <row r="19481" spans="1:14" x14ac:dyDescent="0.2">
      <c r="A19481" t="s">
        <v>13368</v>
      </c>
      <c r="B19481" t="s">
        <v>13369</v>
      </c>
      <c r="C19481" t="s">
        <v>13953</v>
      </c>
      <c r="D19481" t="s">
        <v>13954</v>
      </c>
      <c r="E19481" t="s">
        <v>13981</v>
      </c>
      <c r="F19481">
        <v>882486192</v>
      </c>
      <c r="G19481" t="s">
        <v>13982</v>
      </c>
      <c r="H19481">
        <v>14220060</v>
      </c>
      <c r="I19481">
        <v>151643</v>
      </c>
      <c r="J19481">
        <v>0</v>
      </c>
      <c r="K19481">
        <v>1</v>
      </c>
      <c r="L19481" t="s">
        <v>20</v>
      </c>
      <c r="M19481">
        <v>400000</v>
      </c>
      <c r="N19481">
        <v>2008</v>
      </c>
    </row>
    <row r="19482" spans="1:14" x14ac:dyDescent="0.2">
      <c r="A19482" t="s">
        <v>31417</v>
      </c>
      <c r="B19482" t="s">
        <v>31418</v>
      </c>
      <c r="C19482" t="s">
        <v>31580</v>
      </c>
      <c r="D19482" t="s">
        <v>31581</v>
      </c>
      <c r="E19482" t="s">
        <v>25093</v>
      </c>
      <c r="F19482">
        <v>917435189</v>
      </c>
      <c r="G19482" t="s">
        <v>31582</v>
      </c>
      <c r="H19482">
        <v>18410458</v>
      </c>
      <c r="I19482">
        <v>151644</v>
      </c>
      <c r="J19482">
        <v>0</v>
      </c>
      <c r="K19482">
        <v>1</v>
      </c>
      <c r="L19482" t="s">
        <v>20</v>
      </c>
      <c r="M19482">
        <v>936000</v>
      </c>
      <c r="N19482">
        <v>2018</v>
      </c>
    </row>
    <row r="19483" spans="1:14" x14ac:dyDescent="0.2">
      <c r="A19483" t="s">
        <v>18529</v>
      </c>
      <c r="B19483" t="s">
        <v>18530</v>
      </c>
      <c r="C19483" t="s">
        <v>20928</v>
      </c>
      <c r="D19483" t="s">
        <v>20929</v>
      </c>
      <c r="E19483" t="s">
        <v>20968</v>
      </c>
      <c r="F19483">
        <v>979624190</v>
      </c>
      <c r="G19483" t="s">
        <v>20969</v>
      </c>
      <c r="H19483">
        <v>16642099</v>
      </c>
      <c r="I19483">
        <v>151662</v>
      </c>
      <c r="J19483">
        <v>0</v>
      </c>
      <c r="K19483">
        <v>1</v>
      </c>
      <c r="L19483" t="s">
        <v>20</v>
      </c>
      <c r="M19483">
        <v>412000</v>
      </c>
      <c r="N19483">
        <v>2013</v>
      </c>
    </row>
    <row r="19484" spans="1:14" x14ac:dyDescent="0.2">
      <c r="A19484" t="s">
        <v>29199</v>
      </c>
      <c r="B19484" t="s">
        <v>29200</v>
      </c>
      <c r="C19484" t="s">
        <v>29315</v>
      </c>
      <c r="D19484" t="s">
        <v>29316</v>
      </c>
      <c r="E19484" t="s">
        <v>3127</v>
      </c>
      <c r="F19484">
        <v>984914849</v>
      </c>
      <c r="G19484" t="s">
        <v>3128</v>
      </c>
      <c r="H19484">
        <v>5140204</v>
      </c>
      <c r="I19484">
        <v>151668</v>
      </c>
      <c r="J19484">
        <v>0</v>
      </c>
      <c r="K19484">
        <v>2</v>
      </c>
      <c r="L19484" t="s">
        <v>33</v>
      </c>
      <c r="M19484">
        <v>936000</v>
      </c>
      <c r="N19484">
        <v>2018</v>
      </c>
    </row>
    <row r="19485" spans="1:14" x14ac:dyDescent="0.2">
      <c r="A19485" t="s">
        <v>7776</v>
      </c>
      <c r="B19485" t="s">
        <v>7777</v>
      </c>
      <c r="C19485" t="s">
        <v>8316</v>
      </c>
      <c r="D19485" t="s">
        <v>8317</v>
      </c>
      <c r="E19485" t="s">
        <v>8326</v>
      </c>
      <c r="F19485">
        <v>984207212</v>
      </c>
      <c r="G19485" t="s">
        <v>8327</v>
      </c>
      <c r="H19485">
        <v>11120252</v>
      </c>
      <c r="I19485">
        <v>151677</v>
      </c>
      <c r="J19485">
        <v>0</v>
      </c>
      <c r="K19485">
        <v>1</v>
      </c>
      <c r="L19485" t="s">
        <v>20</v>
      </c>
      <c r="M19485">
        <v>400000</v>
      </c>
      <c r="N19485">
        <v>2008</v>
      </c>
    </row>
    <row r="19486" spans="1:14" x14ac:dyDescent="0.2">
      <c r="A19486" t="s">
        <v>18529</v>
      </c>
      <c r="B19486" t="s">
        <v>18530</v>
      </c>
      <c r="C19486" t="s">
        <v>19952</v>
      </c>
      <c r="D19486" t="s">
        <v>19953</v>
      </c>
      <c r="E19486" t="s">
        <v>19987</v>
      </c>
      <c r="F19486">
        <v>969667738</v>
      </c>
      <c r="G19486" t="s">
        <v>19988</v>
      </c>
      <c r="H19486">
        <v>16366246</v>
      </c>
      <c r="I19486">
        <v>151682</v>
      </c>
      <c r="J19486">
        <v>0</v>
      </c>
      <c r="K19486">
        <v>1</v>
      </c>
      <c r="L19486" t="s">
        <v>20</v>
      </c>
      <c r="M19486">
        <v>400000</v>
      </c>
      <c r="N19486">
        <v>2008</v>
      </c>
    </row>
    <row r="19487" spans="1:14" x14ac:dyDescent="0.2">
      <c r="A19487" t="s">
        <v>21086</v>
      </c>
      <c r="B19487" t="s">
        <v>21087</v>
      </c>
      <c r="C19487" t="s">
        <v>22695</v>
      </c>
      <c r="D19487" t="s">
        <v>22696</v>
      </c>
      <c r="E19487" t="s">
        <v>22745</v>
      </c>
      <c r="F19487">
        <v>969691523</v>
      </c>
      <c r="G19487" t="s">
        <v>22746</v>
      </c>
      <c r="H19487">
        <v>17360139</v>
      </c>
      <c r="I19487">
        <v>151682</v>
      </c>
      <c r="J19487">
        <v>0</v>
      </c>
      <c r="K19487">
        <v>1</v>
      </c>
      <c r="L19487" t="s">
        <v>20</v>
      </c>
      <c r="M19487">
        <v>400000</v>
      </c>
      <c r="N19487">
        <v>2008</v>
      </c>
    </row>
    <row r="19488" spans="1:14" x14ac:dyDescent="0.2">
      <c r="A19488" t="s">
        <v>7048</v>
      </c>
      <c r="B19488" t="s">
        <v>7049</v>
      </c>
      <c r="C19488" t="s">
        <v>7736</v>
      </c>
      <c r="D19488" t="s">
        <v>7737</v>
      </c>
      <c r="E19488" t="s">
        <v>7758</v>
      </c>
      <c r="F19488">
        <v>986818383</v>
      </c>
      <c r="G19488" t="s">
        <v>7759</v>
      </c>
      <c r="H19488">
        <v>10461050</v>
      </c>
      <c r="I19488">
        <v>151686</v>
      </c>
      <c r="J19488">
        <v>0</v>
      </c>
      <c r="K19488">
        <v>2</v>
      </c>
      <c r="L19488" t="s">
        <v>33</v>
      </c>
      <c r="M19488">
        <v>750000</v>
      </c>
      <c r="N19488">
        <v>2008</v>
      </c>
    </row>
    <row r="19489" spans="1:14" x14ac:dyDescent="0.2">
      <c r="A19489" t="s">
        <v>15926</v>
      </c>
      <c r="B19489" t="s">
        <v>15927</v>
      </c>
      <c r="C19489" t="s">
        <v>16585</v>
      </c>
      <c r="D19489" t="s">
        <v>16586</v>
      </c>
      <c r="E19489" t="s">
        <v>16591</v>
      </c>
      <c r="F19489">
        <v>969127474</v>
      </c>
      <c r="G19489" t="s">
        <v>16592</v>
      </c>
      <c r="H19489">
        <v>15250318</v>
      </c>
      <c r="I19489">
        <v>151697</v>
      </c>
      <c r="J19489">
        <v>0</v>
      </c>
      <c r="K19489">
        <v>1</v>
      </c>
      <c r="L19489" t="s">
        <v>20</v>
      </c>
      <c r="M19489">
        <v>400000</v>
      </c>
      <c r="N19489">
        <v>2008</v>
      </c>
    </row>
    <row r="19490" spans="1:14" x14ac:dyDescent="0.2">
      <c r="A19490" t="s">
        <v>21086</v>
      </c>
      <c r="B19490" t="s">
        <v>21087</v>
      </c>
      <c r="C19490" t="s">
        <v>22939</v>
      </c>
      <c r="D19490" t="s">
        <v>22940</v>
      </c>
      <c r="E19490" t="s">
        <v>22957</v>
      </c>
      <c r="F19490">
        <v>969185598</v>
      </c>
      <c r="G19490" t="s">
        <v>22958</v>
      </c>
      <c r="H19490">
        <v>17426044</v>
      </c>
      <c r="I19490">
        <v>151713</v>
      </c>
      <c r="J19490">
        <v>0</v>
      </c>
      <c r="K19490">
        <v>1</v>
      </c>
      <c r="L19490" t="s">
        <v>20</v>
      </c>
      <c r="M19490">
        <v>412000</v>
      </c>
      <c r="N19490">
        <v>2013</v>
      </c>
    </row>
    <row r="19491" spans="1:14" x14ac:dyDescent="0.2">
      <c r="A19491" t="s">
        <v>7776</v>
      </c>
      <c r="B19491" t="s">
        <v>7777</v>
      </c>
      <c r="C19491" t="s">
        <v>10239</v>
      </c>
      <c r="D19491" t="s">
        <v>10240</v>
      </c>
      <c r="E19491" t="s">
        <v>10292</v>
      </c>
      <c r="F19491">
        <v>969372118</v>
      </c>
      <c r="G19491" t="s">
        <v>10293</v>
      </c>
      <c r="H19491">
        <v>11270170</v>
      </c>
      <c r="I19491">
        <v>151719</v>
      </c>
      <c r="J19491">
        <v>0</v>
      </c>
      <c r="K19491">
        <v>1</v>
      </c>
      <c r="L19491" t="s">
        <v>20</v>
      </c>
      <c r="M19491">
        <v>400000</v>
      </c>
      <c r="N19491">
        <v>2008</v>
      </c>
    </row>
    <row r="19492" spans="1:14" x14ac:dyDescent="0.2">
      <c r="A19492" t="s">
        <v>29199</v>
      </c>
      <c r="B19492" t="s">
        <v>29200</v>
      </c>
      <c r="C19492" t="s">
        <v>29619</v>
      </c>
      <c r="D19492" t="s">
        <v>29620</v>
      </c>
      <c r="E19492" t="s">
        <v>4804</v>
      </c>
      <c r="F19492">
        <v>980639967</v>
      </c>
      <c r="G19492" t="s">
        <v>4805</v>
      </c>
      <c r="H19492">
        <v>5382130</v>
      </c>
      <c r="I19492">
        <v>151729</v>
      </c>
      <c r="J19492">
        <v>0</v>
      </c>
      <c r="K19492">
        <v>1</v>
      </c>
      <c r="L19492" t="s">
        <v>20</v>
      </c>
      <c r="M19492">
        <v>936000</v>
      </c>
      <c r="N19492">
        <v>2018</v>
      </c>
    </row>
    <row r="19493" spans="1:14" x14ac:dyDescent="0.2">
      <c r="A19493" t="s">
        <v>450</v>
      </c>
      <c r="B19493" t="s">
        <v>451</v>
      </c>
      <c r="C19493" t="s">
        <v>708</v>
      </c>
      <c r="D19493" t="s">
        <v>709</v>
      </c>
      <c r="E19493" t="s">
        <v>732</v>
      </c>
      <c r="F19493">
        <v>969864983</v>
      </c>
      <c r="G19493" t="s">
        <v>733</v>
      </c>
      <c r="H19493">
        <v>2360006</v>
      </c>
      <c r="I19493">
        <v>151741</v>
      </c>
      <c r="J19493">
        <v>0</v>
      </c>
      <c r="K19493">
        <v>1</v>
      </c>
      <c r="L19493" t="s">
        <v>20</v>
      </c>
      <c r="M19493">
        <v>400000</v>
      </c>
      <c r="N19493">
        <v>2008</v>
      </c>
    </row>
    <row r="19494" spans="1:14" x14ac:dyDescent="0.2">
      <c r="A19494" t="s">
        <v>14</v>
      </c>
      <c r="B19494" t="s">
        <v>15</v>
      </c>
      <c r="C19494" t="s">
        <v>338</v>
      </c>
      <c r="D19494" t="s">
        <v>339</v>
      </c>
      <c r="E19494" t="s">
        <v>404</v>
      </c>
      <c r="F19494">
        <v>969533154</v>
      </c>
      <c r="G19494" t="s">
        <v>405</v>
      </c>
      <c r="H19494">
        <v>1280022</v>
      </c>
      <c r="I19494">
        <v>151749</v>
      </c>
      <c r="J19494">
        <v>0</v>
      </c>
      <c r="K19494">
        <v>1</v>
      </c>
      <c r="L19494" t="s">
        <v>20</v>
      </c>
      <c r="M19494">
        <v>400000</v>
      </c>
      <c r="N19494">
        <v>2008</v>
      </c>
    </row>
    <row r="19495" spans="1:14" x14ac:dyDescent="0.2">
      <c r="A19495" t="s">
        <v>15926</v>
      </c>
      <c r="B19495" t="s">
        <v>15927</v>
      </c>
      <c r="C19495" t="s">
        <v>16710</v>
      </c>
      <c r="D19495" t="s">
        <v>16711</v>
      </c>
      <c r="E19495" t="s">
        <v>16712</v>
      </c>
      <c r="F19495">
        <v>985257094</v>
      </c>
      <c r="G19495" t="s">
        <v>16713</v>
      </c>
      <c r="H19495">
        <v>15280463</v>
      </c>
      <c r="I19495">
        <v>151756</v>
      </c>
      <c r="J19495">
        <v>0</v>
      </c>
      <c r="K19495">
        <v>1</v>
      </c>
      <c r="L19495" t="s">
        <v>20</v>
      </c>
      <c r="M19495">
        <v>412000</v>
      </c>
      <c r="N19495">
        <v>2013</v>
      </c>
    </row>
    <row r="19496" spans="1:14" x14ac:dyDescent="0.2">
      <c r="A19496" t="s">
        <v>2330</v>
      </c>
      <c r="B19496" t="s">
        <v>2331</v>
      </c>
      <c r="C19496" t="s">
        <v>3225</v>
      </c>
      <c r="D19496" t="s">
        <v>3226</v>
      </c>
      <c r="E19496" t="s">
        <v>3239</v>
      </c>
      <c r="F19496">
        <v>869748242</v>
      </c>
      <c r="G19496" t="s">
        <v>3240</v>
      </c>
      <c r="H19496">
        <v>5150141</v>
      </c>
      <c r="I19496">
        <v>151771</v>
      </c>
      <c r="J19496">
        <v>0</v>
      </c>
      <c r="K19496">
        <v>1</v>
      </c>
      <c r="L19496" t="s">
        <v>20</v>
      </c>
      <c r="M19496">
        <v>400000</v>
      </c>
      <c r="N19496">
        <v>2008</v>
      </c>
    </row>
    <row r="19497" spans="1:14" x14ac:dyDescent="0.2">
      <c r="A19497" t="s">
        <v>15926</v>
      </c>
      <c r="B19497" t="s">
        <v>15927</v>
      </c>
      <c r="C19497" t="s">
        <v>17488</v>
      </c>
      <c r="D19497" t="s">
        <v>17489</v>
      </c>
      <c r="E19497" t="s">
        <v>17528</v>
      </c>
      <c r="F19497">
        <v>979909500</v>
      </c>
      <c r="G19497" t="s">
        <v>17529</v>
      </c>
      <c r="H19497">
        <v>15510246</v>
      </c>
      <c r="I19497">
        <v>151776</v>
      </c>
      <c r="J19497">
        <v>0</v>
      </c>
      <c r="K19497">
        <v>1</v>
      </c>
      <c r="L19497" t="s">
        <v>20</v>
      </c>
      <c r="M19497">
        <v>400000</v>
      </c>
      <c r="N19497">
        <v>2008</v>
      </c>
    </row>
    <row r="19498" spans="1:14" x14ac:dyDescent="0.2">
      <c r="A19498" t="s">
        <v>21086</v>
      </c>
      <c r="B19498" t="s">
        <v>21087</v>
      </c>
      <c r="C19498" t="s">
        <v>21851</v>
      </c>
      <c r="D19498" t="s">
        <v>21852</v>
      </c>
      <c r="E19498" t="s">
        <v>22118</v>
      </c>
      <c r="F19498">
        <v>989031635</v>
      </c>
      <c r="G19498" t="s">
        <v>22119</v>
      </c>
      <c r="H19498">
        <v>17193330</v>
      </c>
      <c r="I19498">
        <v>151789</v>
      </c>
      <c r="J19498">
        <v>0</v>
      </c>
      <c r="K19498">
        <v>1</v>
      </c>
      <c r="L19498" t="s">
        <v>20</v>
      </c>
      <c r="M19498">
        <v>400000</v>
      </c>
      <c r="N19498">
        <v>2008</v>
      </c>
    </row>
    <row r="19499" spans="1:14" x14ac:dyDescent="0.2">
      <c r="A19499" t="s">
        <v>23650</v>
      </c>
      <c r="B19499" t="s">
        <v>23651</v>
      </c>
      <c r="C19499" t="s">
        <v>24282</v>
      </c>
      <c r="D19499" t="s">
        <v>24283</v>
      </c>
      <c r="E19499" t="s">
        <v>24302</v>
      </c>
      <c r="F19499">
        <v>981646606</v>
      </c>
      <c r="G19499" t="s">
        <v>24303</v>
      </c>
      <c r="H19499">
        <v>18220001</v>
      </c>
      <c r="I19499">
        <v>151793</v>
      </c>
      <c r="J19499">
        <v>0</v>
      </c>
      <c r="K19499">
        <v>1</v>
      </c>
      <c r="L19499" t="s">
        <v>20</v>
      </c>
      <c r="M19499">
        <v>400000</v>
      </c>
      <c r="N19499">
        <v>2008</v>
      </c>
    </row>
    <row r="19500" spans="1:14" x14ac:dyDescent="0.2">
      <c r="A19500" t="s">
        <v>7776</v>
      </c>
      <c r="B19500" t="s">
        <v>7777</v>
      </c>
      <c r="C19500" t="s">
        <v>7902</v>
      </c>
      <c r="D19500" t="s">
        <v>7903</v>
      </c>
      <c r="E19500" t="s">
        <v>8118</v>
      </c>
      <c r="F19500">
        <v>969933187</v>
      </c>
      <c r="G19500" t="s">
        <v>8119</v>
      </c>
      <c r="H19500">
        <v>11020353</v>
      </c>
      <c r="I19500">
        <v>151810</v>
      </c>
      <c r="J19500">
        <v>0</v>
      </c>
      <c r="K19500">
        <v>1</v>
      </c>
      <c r="L19500" t="s">
        <v>20</v>
      </c>
      <c r="M19500">
        <v>400000</v>
      </c>
      <c r="N19500">
        <v>2008</v>
      </c>
    </row>
    <row r="19501" spans="1:14" x14ac:dyDescent="0.2">
      <c r="A19501" t="s">
        <v>7776</v>
      </c>
      <c r="B19501" t="s">
        <v>7777</v>
      </c>
      <c r="C19501" t="s">
        <v>8670</v>
      </c>
      <c r="D19501" t="s">
        <v>8671</v>
      </c>
      <c r="E19501" t="s">
        <v>9114</v>
      </c>
      <c r="F19501">
        <v>969080052</v>
      </c>
      <c r="G19501" t="s">
        <v>9115</v>
      </c>
      <c r="H19501">
        <v>11190199</v>
      </c>
      <c r="I19501">
        <v>151812</v>
      </c>
      <c r="J19501">
        <v>0</v>
      </c>
      <c r="K19501">
        <v>1</v>
      </c>
      <c r="L19501" t="s">
        <v>20</v>
      </c>
      <c r="M19501">
        <v>400000</v>
      </c>
      <c r="N19501">
        <v>2008</v>
      </c>
    </row>
    <row r="19502" spans="1:14" x14ac:dyDescent="0.2">
      <c r="A19502" t="s">
        <v>21086</v>
      </c>
      <c r="B19502" t="s">
        <v>21087</v>
      </c>
      <c r="C19502" t="s">
        <v>21851</v>
      </c>
      <c r="D19502" t="s">
        <v>21852</v>
      </c>
      <c r="E19502" t="s">
        <v>22064</v>
      </c>
      <c r="F19502">
        <v>969183846</v>
      </c>
      <c r="G19502" t="s">
        <v>22065</v>
      </c>
      <c r="H19502">
        <v>17196095</v>
      </c>
      <c r="I19502">
        <v>151812</v>
      </c>
      <c r="J19502">
        <v>0</v>
      </c>
      <c r="K19502">
        <v>1</v>
      </c>
      <c r="L19502" t="s">
        <v>20</v>
      </c>
      <c r="M19502">
        <v>400000</v>
      </c>
      <c r="N19502">
        <v>2008</v>
      </c>
    </row>
    <row r="19503" spans="1:14" x14ac:dyDescent="0.2">
      <c r="A19503" t="s">
        <v>18529</v>
      </c>
      <c r="B19503" t="s">
        <v>18530</v>
      </c>
      <c r="C19503" t="s">
        <v>20659</v>
      </c>
      <c r="D19503" t="s">
        <v>20660</v>
      </c>
      <c r="E19503" t="s">
        <v>20767</v>
      </c>
      <c r="F19503">
        <v>881953552</v>
      </c>
      <c r="G19503" t="s">
        <v>20768</v>
      </c>
      <c r="H19503">
        <v>16538211</v>
      </c>
      <c r="I19503">
        <v>151812</v>
      </c>
      <c r="J19503">
        <v>0</v>
      </c>
      <c r="K19503">
        <v>1</v>
      </c>
      <c r="L19503" t="s">
        <v>20</v>
      </c>
      <c r="M19503">
        <v>412000</v>
      </c>
      <c r="N19503">
        <v>2013</v>
      </c>
    </row>
    <row r="19504" spans="1:14" x14ac:dyDescent="0.2">
      <c r="A19504" t="s">
        <v>853</v>
      </c>
      <c r="B19504" t="s">
        <v>854</v>
      </c>
      <c r="C19504" t="s">
        <v>1251</v>
      </c>
      <c r="D19504" t="s">
        <v>1252</v>
      </c>
      <c r="E19504" t="s">
        <v>1255</v>
      </c>
      <c r="F19504">
        <v>969280574</v>
      </c>
      <c r="G19504" t="s">
        <v>1256</v>
      </c>
      <c r="H19504">
        <v>4190005</v>
      </c>
      <c r="I19504">
        <v>151824</v>
      </c>
      <c r="J19504">
        <v>47755</v>
      </c>
      <c r="K19504">
        <v>1</v>
      </c>
      <c r="L19504" t="s">
        <v>20</v>
      </c>
      <c r="M19504">
        <v>412000</v>
      </c>
      <c r="N19504">
        <v>2013</v>
      </c>
    </row>
    <row r="19505" spans="1:14" x14ac:dyDescent="0.2">
      <c r="A19505" t="s">
        <v>450</v>
      </c>
      <c r="B19505" t="s">
        <v>451</v>
      </c>
      <c r="C19505" t="s">
        <v>780</v>
      </c>
      <c r="D19505" t="s">
        <v>781</v>
      </c>
      <c r="E19505" t="s">
        <v>812</v>
      </c>
      <c r="F19505">
        <v>971228954</v>
      </c>
      <c r="G19505" t="s">
        <v>813</v>
      </c>
      <c r="H19505">
        <v>2381178</v>
      </c>
      <c r="I19505">
        <v>151829</v>
      </c>
      <c r="J19505">
        <v>0</v>
      </c>
      <c r="K19505">
        <v>1</v>
      </c>
      <c r="L19505" t="s">
        <v>20</v>
      </c>
      <c r="M19505">
        <v>400000</v>
      </c>
      <c r="N19505">
        <v>2008</v>
      </c>
    </row>
    <row r="19506" spans="1:14" x14ac:dyDescent="0.2">
      <c r="A19506" t="s">
        <v>31658</v>
      </c>
      <c r="B19506" t="s">
        <v>31659</v>
      </c>
      <c r="C19506" t="s">
        <v>31724</v>
      </c>
      <c r="D19506" t="s">
        <v>31725</v>
      </c>
      <c r="E19506" t="s">
        <v>26162</v>
      </c>
      <c r="F19506">
        <v>918167951</v>
      </c>
      <c r="G19506" t="s">
        <v>31736</v>
      </c>
      <c r="H19506">
        <v>19330579</v>
      </c>
      <c r="I19506">
        <v>151830</v>
      </c>
      <c r="J19506">
        <v>0</v>
      </c>
      <c r="K19506">
        <v>1</v>
      </c>
      <c r="L19506" t="s">
        <v>20</v>
      </c>
      <c r="M19506">
        <v>936000</v>
      </c>
      <c r="N19506">
        <v>2018</v>
      </c>
    </row>
    <row r="19507" spans="1:14" x14ac:dyDescent="0.2">
      <c r="A19507" t="s">
        <v>30223</v>
      </c>
      <c r="B19507" t="s">
        <v>30224</v>
      </c>
      <c r="C19507" t="s">
        <v>30672</v>
      </c>
      <c r="D19507" t="s">
        <v>30673</v>
      </c>
      <c r="E19507" t="s">
        <v>11658</v>
      </c>
      <c r="F19507">
        <v>981889797</v>
      </c>
      <c r="G19507" t="s">
        <v>11641</v>
      </c>
      <c r="H19507">
        <v>11600301</v>
      </c>
      <c r="I19507">
        <v>151858</v>
      </c>
      <c r="J19507">
        <v>0</v>
      </c>
      <c r="K19507">
        <v>1</v>
      </c>
      <c r="L19507" t="s">
        <v>20</v>
      </c>
      <c r="M19507">
        <v>936000</v>
      </c>
      <c r="N19507">
        <v>2018</v>
      </c>
    </row>
    <row r="19508" spans="1:14" x14ac:dyDescent="0.2">
      <c r="A19508" t="s">
        <v>23650</v>
      </c>
      <c r="B19508" t="s">
        <v>23651</v>
      </c>
      <c r="C19508" t="s">
        <v>25139</v>
      </c>
      <c r="D19508" t="s">
        <v>25140</v>
      </c>
      <c r="E19508" t="s">
        <v>25238</v>
      </c>
      <c r="F19508">
        <v>976950348</v>
      </c>
      <c r="G19508" t="s">
        <v>25239</v>
      </c>
      <c r="H19508">
        <v>18480211</v>
      </c>
      <c r="I19508">
        <v>151863</v>
      </c>
      <c r="J19508">
        <v>0</v>
      </c>
      <c r="K19508">
        <v>1</v>
      </c>
      <c r="L19508" t="s">
        <v>20</v>
      </c>
      <c r="M19508">
        <v>400000</v>
      </c>
      <c r="N19508">
        <v>2008</v>
      </c>
    </row>
    <row r="19509" spans="1:14" x14ac:dyDescent="0.2">
      <c r="A19509" t="s">
        <v>31809</v>
      </c>
      <c r="B19509" t="s">
        <v>31810</v>
      </c>
      <c r="C19509" t="s">
        <v>19620</v>
      </c>
      <c r="D19509" t="s">
        <v>32313</v>
      </c>
      <c r="E19509" t="s">
        <v>32327</v>
      </c>
      <c r="F19509">
        <v>969136287</v>
      </c>
      <c r="G19509" t="s">
        <v>19659</v>
      </c>
      <c r="H19509">
        <v>50210198</v>
      </c>
      <c r="I19509">
        <v>151869</v>
      </c>
      <c r="J19509">
        <v>72800</v>
      </c>
      <c r="K19509">
        <v>1</v>
      </c>
      <c r="L19509" t="s">
        <v>20</v>
      </c>
      <c r="M19509">
        <v>936000</v>
      </c>
      <c r="N19509">
        <v>2018</v>
      </c>
    </row>
    <row r="19510" spans="1:14" x14ac:dyDescent="0.2">
      <c r="A19510" t="s">
        <v>31156</v>
      </c>
      <c r="B19510" t="s">
        <v>31157</v>
      </c>
      <c r="C19510" t="s">
        <v>31285</v>
      </c>
      <c r="D19510" t="s">
        <v>31286</v>
      </c>
      <c r="E19510" t="s">
        <v>17209</v>
      </c>
      <c r="F19510">
        <v>993828017</v>
      </c>
      <c r="G19510" t="s">
        <v>31287</v>
      </c>
      <c r="H19510">
        <v>15450614</v>
      </c>
      <c r="I19510">
        <v>151870</v>
      </c>
      <c r="J19510">
        <v>0</v>
      </c>
      <c r="K19510">
        <v>1</v>
      </c>
      <c r="L19510" t="s">
        <v>20</v>
      </c>
      <c r="M19510">
        <v>936000</v>
      </c>
      <c r="N19510">
        <v>2018</v>
      </c>
    </row>
    <row r="19511" spans="1:14" x14ac:dyDescent="0.2">
      <c r="A19511" t="s">
        <v>30054</v>
      </c>
      <c r="B19511" t="s">
        <v>30055</v>
      </c>
      <c r="C19511" t="s">
        <v>30074</v>
      </c>
      <c r="D19511" t="s">
        <v>30075</v>
      </c>
      <c r="E19511" t="s">
        <v>6893</v>
      </c>
      <c r="F19511">
        <v>970410872</v>
      </c>
      <c r="G19511" t="s">
        <v>30076</v>
      </c>
      <c r="H19511">
        <v>9140001</v>
      </c>
      <c r="I19511">
        <v>151873</v>
      </c>
      <c r="J19511">
        <v>0</v>
      </c>
      <c r="K19511">
        <v>1</v>
      </c>
      <c r="L19511" t="s">
        <v>20</v>
      </c>
      <c r="M19511">
        <v>936000</v>
      </c>
      <c r="N19511">
        <v>2018</v>
      </c>
    </row>
    <row r="19512" spans="1:14" x14ac:dyDescent="0.2">
      <c r="A19512" t="s">
        <v>21086</v>
      </c>
      <c r="B19512" t="s">
        <v>21087</v>
      </c>
      <c r="C19512" t="s">
        <v>23004</v>
      </c>
      <c r="D19512" t="s">
        <v>23005</v>
      </c>
      <c r="E19512" t="s">
        <v>23042</v>
      </c>
      <c r="F19512">
        <v>977243211</v>
      </c>
      <c r="G19512" t="s">
        <v>23043</v>
      </c>
      <c r="H19512">
        <v>17437047</v>
      </c>
      <c r="I19512">
        <v>151877</v>
      </c>
      <c r="J19512">
        <v>0</v>
      </c>
      <c r="K19512">
        <v>1</v>
      </c>
      <c r="L19512" t="s">
        <v>20</v>
      </c>
      <c r="M19512">
        <v>412000</v>
      </c>
      <c r="N19512">
        <v>2013</v>
      </c>
    </row>
    <row r="19513" spans="1:14" x14ac:dyDescent="0.2">
      <c r="A19513" t="s">
        <v>30223</v>
      </c>
      <c r="B19513" t="s">
        <v>30224</v>
      </c>
      <c r="C19513" t="s">
        <v>30636</v>
      </c>
      <c r="D19513" t="s">
        <v>30637</v>
      </c>
      <c r="E19513" t="s">
        <v>11100</v>
      </c>
      <c r="F19513">
        <v>983392822</v>
      </c>
      <c r="G19513" t="s">
        <v>27549</v>
      </c>
      <c r="H19513">
        <v>11460547</v>
      </c>
      <c r="I19513">
        <v>151884</v>
      </c>
      <c r="J19513">
        <v>62400</v>
      </c>
      <c r="K19513">
        <v>1</v>
      </c>
      <c r="L19513" t="s">
        <v>20</v>
      </c>
      <c r="M19513">
        <v>936000</v>
      </c>
      <c r="N19513">
        <v>2018</v>
      </c>
    </row>
    <row r="19514" spans="1:14" x14ac:dyDescent="0.2">
      <c r="A19514" t="s">
        <v>30918</v>
      </c>
      <c r="B19514" t="s">
        <v>30919</v>
      </c>
      <c r="C19514" t="s">
        <v>30954</v>
      </c>
      <c r="D19514" t="s">
        <v>30955</v>
      </c>
      <c r="E19514" t="s">
        <v>13675</v>
      </c>
      <c r="F19514">
        <v>970893008</v>
      </c>
      <c r="G19514" t="s">
        <v>13676</v>
      </c>
      <c r="H19514">
        <v>14160077</v>
      </c>
      <c r="I19514">
        <v>151921</v>
      </c>
      <c r="J19514">
        <v>26000</v>
      </c>
      <c r="K19514">
        <v>1</v>
      </c>
      <c r="L19514" t="s">
        <v>20</v>
      </c>
      <c r="M19514">
        <v>936000</v>
      </c>
      <c r="N19514">
        <v>2018</v>
      </c>
    </row>
    <row r="19515" spans="1:14" x14ac:dyDescent="0.2">
      <c r="A19515" t="s">
        <v>7776</v>
      </c>
      <c r="B19515" t="s">
        <v>7777</v>
      </c>
      <c r="C19515" t="s">
        <v>10544</v>
      </c>
      <c r="D19515" t="s">
        <v>10545</v>
      </c>
      <c r="E19515" t="s">
        <v>10616</v>
      </c>
      <c r="F19515">
        <v>990620172</v>
      </c>
      <c r="G19515" t="s">
        <v>10617</v>
      </c>
      <c r="H19515">
        <v>11340222</v>
      </c>
      <c r="I19515">
        <v>151929</v>
      </c>
      <c r="J19515">
        <v>0</v>
      </c>
      <c r="K19515">
        <v>2</v>
      </c>
      <c r="L19515" t="s">
        <v>33</v>
      </c>
      <c r="M19515">
        <v>750000</v>
      </c>
      <c r="N19515">
        <v>2008</v>
      </c>
    </row>
    <row r="19516" spans="1:14" x14ac:dyDescent="0.2">
      <c r="A19516" t="s">
        <v>853</v>
      </c>
      <c r="B19516" t="s">
        <v>854</v>
      </c>
      <c r="C19516" t="s">
        <v>1725</v>
      </c>
      <c r="D19516" t="s">
        <v>1726</v>
      </c>
      <c r="E19516" t="s">
        <v>1859</v>
      </c>
      <c r="F19516">
        <v>969510707</v>
      </c>
      <c r="G19516" t="s">
        <v>1860</v>
      </c>
      <c r="H19516">
        <v>4371581</v>
      </c>
      <c r="I19516">
        <v>151930</v>
      </c>
      <c r="J19516">
        <v>0</v>
      </c>
      <c r="K19516">
        <v>1</v>
      </c>
      <c r="L19516" t="s">
        <v>20</v>
      </c>
      <c r="M19516">
        <v>400000</v>
      </c>
      <c r="N19516">
        <v>2008</v>
      </c>
    </row>
    <row r="19517" spans="1:14" x14ac:dyDescent="0.2">
      <c r="A19517" t="s">
        <v>7776</v>
      </c>
      <c r="B19517" t="s">
        <v>7777</v>
      </c>
      <c r="C19517" t="s">
        <v>8670</v>
      </c>
      <c r="D19517" t="s">
        <v>8671</v>
      </c>
      <c r="E19517" t="s">
        <v>9130</v>
      </c>
      <c r="F19517">
        <v>869582212</v>
      </c>
      <c r="G19517" t="s">
        <v>9131</v>
      </c>
      <c r="H19517">
        <v>11190563</v>
      </c>
      <c r="I19517">
        <v>151963</v>
      </c>
      <c r="J19517">
        <v>0</v>
      </c>
      <c r="K19517">
        <v>1</v>
      </c>
      <c r="L19517" t="s">
        <v>20</v>
      </c>
      <c r="M19517">
        <v>400000</v>
      </c>
      <c r="N19517">
        <v>2008</v>
      </c>
    </row>
    <row r="19518" spans="1:14" x14ac:dyDescent="0.2">
      <c r="A19518" t="s">
        <v>18529</v>
      </c>
      <c r="B19518" t="s">
        <v>18530</v>
      </c>
      <c r="C19518" t="s">
        <v>20387</v>
      </c>
      <c r="D19518" t="s">
        <v>20388</v>
      </c>
      <c r="E19518" t="s">
        <v>20435</v>
      </c>
      <c r="F19518">
        <v>969221551</v>
      </c>
      <c r="G19518" t="s">
        <v>20436</v>
      </c>
      <c r="H19518">
        <v>16487203</v>
      </c>
      <c r="I19518">
        <v>151971</v>
      </c>
      <c r="J19518">
        <v>0</v>
      </c>
      <c r="K19518">
        <v>1</v>
      </c>
      <c r="L19518" t="s">
        <v>20</v>
      </c>
      <c r="M19518">
        <v>412000</v>
      </c>
      <c r="N19518">
        <v>2013</v>
      </c>
    </row>
    <row r="19519" spans="1:14" x14ac:dyDescent="0.2">
      <c r="A19519" t="s">
        <v>7776</v>
      </c>
      <c r="B19519" t="s">
        <v>7777</v>
      </c>
      <c r="C19519" t="s">
        <v>9626</v>
      </c>
      <c r="D19519" t="s">
        <v>9627</v>
      </c>
      <c r="E19519" t="s">
        <v>9890</v>
      </c>
      <c r="F19519">
        <v>980585042</v>
      </c>
      <c r="G19519" t="s">
        <v>9891</v>
      </c>
      <c r="H19519">
        <v>11210040</v>
      </c>
      <c r="I19519">
        <v>151981</v>
      </c>
      <c r="J19519">
        <v>0</v>
      </c>
      <c r="K19519">
        <v>1</v>
      </c>
      <c r="L19519" t="s">
        <v>20</v>
      </c>
      <c r="M19519">
        <v>412000</v>
      </c>
      <c r="N19519">
        <v>2013</v>
      </c>
    </row>
    <row r="19520" spans="1:14" x14ac:dyDescent="0.2">
      <c r="A19520" t="s">
        <v>7776</v>
      </c>
      <c r="B19520" t="s">
        <v>7777</v>
      </c>
      <c r="C19520" t="s">
        <v>10239</v>
      </c>
      <c r="D19520" t="s">
        <v>10240</v>
      </c>
      <c r="E19520" t="s">
        <v>10245</v>
      </c>
      <c r="F19520">
        <v>981000110</v>
      </c>
      <c r="G19520" t="s">
        <v>10246</v>
      </c>
      <c r="H19520">
        <v>11270063</v>
      </c>
      <c r="I19520">
        <v>151984</v>
      </c>
      <c r="J19520">
        <v>0</v>
      </c>
      <c r="K19520">
        <v>1</v>
      </c>
      <c r="L19520" t="s">
        <v>20</v>
      </c>
      <c r="M19520">
        <v>400000</v>
      </c>
      <c r="N19520">
        <v>2008</v>
      </c>
    </row>
    <row r="19521" spans="1:14" x14ac:dyDescent="0.2">
      <c r="A19521" t="s">
        <v>31809</v>
      </c>
      <c r="B19521" t="s">
        <v>31810</v>
      </c>
      <c r="C19521" t="s">
        <v>22554</v>
      </c>
      <c r="D19521" t="s">
        <v>33628</v>
      </c>
      <c r="E19521" t="s">
        <v>33639</v>
      </c>
      <c r="F19521">
        <v>969697793</v>
      </c>
      <c r="G19521" t="s">
        <v>22587</v>
      </c>
      <c r="H19521">
        <v>50530147</v>
      </c>
      <c r="I19521">
        <v>151991</v>
      </c>
      <c r="J19521">
        <v>0</v>
      </c>
      <c r="K19521">
        <v>1</v>
      </c>
      <c r="L19521" t="s">
        <v>20</v>
      </c>
      <c r="M19521">
        <v>936000</v>
      </c>
      <c r="N19521">
        <v>2018</v>
      </c>
    </row>
    <row r="19522" spans="1:14" x14ac:dyDescent="0.2">
      <c r="A19522" t="s">
        <v>21086</v>
      </c>
      <c r="B19522" t="s">
        <v>21087</v>
      </c>
      <c r="C19522" t="s">
        <v>23312</v>
      </c>
      <c r="D19522" t="s">
        <v>23313</v>
      </c>
      <c r="E19522" t="s">
        <v>23342</v>
      </c>
      <c r="F19522">
        <v>970324429</v>
      </c>
      <c r="G19522" t="s">
        <v>23343</v>
      </c>
      <c r="H19522">
        <v>17504005</v>
      </c>
      <c r="I19522">
        <v>151993</v>
      </c>
      <c r="J19522">
        <v>0</v>
      </c>
      <c r="K19522">
        <v>1</v>
      </c>
      <c r="L19522" t="s">
        <v>20</v>
      </c>
      <c r="M19522">
        <v>400000</v>
      </c>
      <c r="N19522">
        <v>2008</v>
      </c>
    </row>
    <row r="19523" spans="1:14" x14ac:dyDescent="0.2">
      <c r="A19523" t="s">
        <v>13368</v>
      </c>
      <c r="B19523" t="s">
        <v>13369</v>
      </c>
      <c r="C19523" t="s">
        <v>15391</v>
      </c>
      <c r="D19523" t="s">
        <v>15392</v>
      </c>
      <c r="E19523" t="s">
        <v>15459</v>
      </c>
      <c r="F19523">
        <v>977061962</v>
      </c>
      <c r="G19523" t="s">
        <v>15460</v>
      </c>
      <c r="H19523">
        <v>14450455</v>
      </c>
      <c r="I19523">
        <v>151995</v>
      </c>
      <c r="J19523">
        <v>0</v>
      </c>
      <c r="K19523">
        <v>2</v>
      </c>
      <c r="L19523" t="s">
        <v>33</v>
      </c>
      <c r="M19523">
        <v>773000</v>
      </c>
      <c r="N19523">
        <v>2013</v>
      </c>
    </row>
    <row r="19524" spans="1:14" x14ac:dyDescent="0.2">
      <c r="A19524" t="s">
        <v>21086</v>
      </c>
      <c r="B19524" t="s">
        <v>21087</v>
      </c>
      <c r="C19524" t="s">
        <v>23220</v>
      </c>
      <c r="D19524" t="s">
        <v>23221</v>
      </c>
      <c r="E19524" t="s">
        <v>23246</v>
      </c>
      <c r="F19524">
        <v>969181495</v>
      </c>
      <c r="G19524" t="s">
        <v>23247</v>
      </c>
      <c r="H19524">
        <v>17482076</v>
      </c>
      <c r="I19524">
        <v>151999</v>
      </c>
      <c r="J19524">
        <v>0</v>
      </c>
      <c r="K19524">
        <v>1</v>
      </c>
      <c r="L19524" t="s">
        <v>20</v>
      </c>
      <c r="M19524">
        <v>412000</v>
      </c>
      <c r="N19524">
        <v>2013</v>
      </c>
    </row>
    <row r="19525" spans="1:14" x14ac:dyDescent="0.2">
      <c r="A19525" t="s">
        <v>29199</v>
      </c>
      <c r="B19525" t="s">
        <v>29200</v>
      </c>
      <c r="C19525" t="s">
        <v>29259</v>
      </c>
      <c r="D19525" t="s">
        <v>29260</v>
      </c>
      <c r="E19525" t="s">
        <v>2588</v>
      </c>
      <c r="F19525">
        <v>912995844</v>
      </c>
      <c r="G19525" t="s">
        <v>29261</v>
      </c>
      <c r="H19525">
        <v>5110005</v>
      </c>
      <c r="I19525">
        <v>152004</v>
      </c>
      <c r="J19525">
        <v>0</v>
      </c>
      <c r="K19525">
        <v>1</v>
      </c>
      <c r="L19525" t="s">
        <v>20</v>
      </c>
      <c r="M19525">
        <v>936000</v>
      </c>
      <c r="N19525">
        <v>2018</v>
      </c>
    </row>
    <row r="19526" spans="1:14" x14ac:dyDescent="0.2">
      <c r="A19526" t="s">
        <v>853</v>
      </c>
      <c r="B19526" t="s">
        <v>854</v>
      </c>
      <c r="C19526" t="s">
        <v>1563</v>
      </c>
      <c r="D19526" t="s">
        <v>1564</v>
      </c>
      <c r="E19526" t="s">
        <v>1637</v>
      </c>
      <c r="F19526">
        <v>970887598</v>
      </c>
      <c r="G19526" t="s">
        <v>1638</v>
      </c>
      <c r="H19526">
        <v>4360127</v>
      </c>
      <c r="I19526">
        <v>152012</v>
      </c>
      <c r="J19526">
        <v>0</v>
      </c>
      <c r="K19526">
        <v>1</v>
      </c>
      <c r="L19526" t="s">
        <v>20</v>
      </c>
      <c r="M19526">
        <v>412000</v>
      </c>
      <c r="N19526">
        <v>2013</v>
      </c>
    </row>
    <row r="19527" spans="1:14" x14ac:dyDescent="0.2">
      <c r="A19527" t="s">
        <v>30223</v>
      </c>
      <c r="B19527" t="s">
        <v>30224</v>
      </c>
      <c r="C19527" t="s">
        <v>30588</v>
      </c>
      <c r="D19527" t="s">
        <v>30589</v>
      </c>
      <c r="E19527" t="s">
        <v>10782</v>
      </c>
      <c r="F19527">
        <v>969305828</v>
      </c>
      <c r="G19527" t="s">
        <v>30600</v>
      </c>
      <c r="H19527">
        <v>11410009</v>
      </c>
      <c r="I19527">
        <v>152014</v>
      </c>
      <c r="J19527">
        <v>40350</v>
      </c>
      <c r="K19527">
        <v>1</v>
      </c>
      <c r="L19527" t="s">
        <v>20</v>
      </c>
      <c r="M19527">
        <v>936000</v>
      </c>
      <c r="N19527">
        <v>2018</v>
      </c>
    </row>
    <row r="19528" spans="1:14" x14ac:dyDescent="0.2">
      <c r="A19528" t="s">
        <v>13368</v>
      </c>
      <c r="B19528" t="s">
        <v>13369</v>
      </c>
      <c r="C19528" t="s">
        <v>13707</v>
      </c>
      <c r="D19528" t="s">
        <v>13708</v>
      </c>
      <c r="E19528" t="s">
        <v>13771</v>
      </c>
      <c r="F19528">
        <v>974387654</v>
      </c>
      <c r="G19528" t="s">
        <v>13772</v>
      </c>
      <c r="H19528">
        <v>14170158</v>
      </c>
      <c r="I19528">
        <v>152017</v>
      </c>
      <c r="J19528">
        <v>0</v>
      </c>
      <c r="K19528">
        <v>1</v>
      </c>
      <c r="L19528" t="s">
        <v>20</v>
      </c>
      <c r="M19528">
        <v>412000</v>
      </c>
      <c r="N19528">
        <v>2013</v>
      </c>
    </row>
    <row r="19529" spans="1:14" x14ac:dyDescent="0.2">
      <c r="A19529" t="s">
        <v>31156</v>
      </c>
      <c r="B19529" t="s">
        <v>31157</v>
      </c>
      <c r="C19529" t="s">
        <v>31313</v>
      </c>
      <c r="D19529" t="s">
        <v>31314</v>
      </c>
      <c r="E19529" t="s">
        <v>17496</v>
      </c>
      <c r="F19529">
        <v>914761662</v>
      </c>
      <c r="G19529" t="s">
        <v>31315</v>
      </c>
      <c r="H19529">
        <v>15510160</v>
      </c>
      <c r="I19529">
        <v>152019</v>
      </c>
      <c r="J19529">
        <v>0</v>
      </c>
      <c r="K19529">
        <v>1</v>
      </c>
      <c r="L19529" t="s">
        <v>20</v>
      </c>
      <c r="M19529">
        <v>936000</v>
      </c>
      <c r="N19529">
        <v>2018</v>
      </c>
    </row>
    <row r="19530" spans="1:14" x14ac:dyDescent="0.2">
      <c r="A19530" t="s">
        <v>23650</v>
      </c>
      <c r="B19530" t="s">
        <v>23651</v>
      </c>
      <c r="C19530" t="s">
        <v>25139</v>
      </c>
      <c r="D19530" t="s">
        <v>25140</v>
      </c>
      <c r="E19530" t="s">
        <v>25221</v>
      </c>
      <c r="F19530">
        <v>969339471</v>
      </c>
      <c r="G19530" t="s">
        <v>25222</v>
      </c>
      <c r="H19530">
        <v>18480102</v>
      </c>
      <c r="I19530">
        <v>152024</v>
      </c>
      <c r="J19530">
        <v>0</v>
      </c>
      <c r="K19530">
        <v>1</v>
      </c>
      <c r="L19530" t="s">
        <v>20</v>
      </c>
      <c r="M19530">
        <v>400000</v>
      </c>
      <c r="N19530">
        <v>2008</v>
      </c>
    </row>
    <row r="19531" spans="1:14" x14ac:dyDescent="0.2">
      <c r="A19531" t="s">
        <v>2330</v>
      </c>
      <c r="B19531" t="s">
        <v>2331</v>
      </c>
      <c r="C19531" t="s">
        <v>3784</v>
      </c>
      <c r="D19531" t="s">
        <v>3785</v>
      </c>
      <c r="E19531" t="s">
        <v>3942</v>
      </c>
      <c r="F19531">
        <v>983617751</v>
      </c>
      <c r="G19531" t="s">
        <v>27012</v>
      </c>
      <c r="H19531">
        <v>5200112</v>
      </c>
      <c r="I19531">
        <v>152033</v>
      </c>
      <c r="J19531">
        <v>49081</v>
      </c>
      <c r="K19531">
        <v>1</v>
      </c>
      <c r="L19531" t="s">
        <v>20</v>
      </c>
      <c r="M19531">
        <v>412000</v>
      </c>
      <c r="N19531">
        <v>2013</v>
      </c>
    </row>
    <row r="19532" spans="1:14" x14ac:dyDescent="0.2">
      <c r="A19532" t="s">
        <v>2330</v>
      </c>
      <c r="B19532" t="s">
        <v>2331</v>
      </c>
      <c r="C19532" t="s">
        <v>3784</v>
      </c>
      <c r="D19532" t="s">
        <v>3785</v>
      </c>
      <c r="E19532" t="s">
        <v>3836</v>
      </c>
      <c r="F19532">
        <v>969110504</v>
      </c>
      <c r="G19532" t="s">
        <v>3837</v>
      </c>
      <c r="H19532">
        <v>5200180</v>
      </c>
      <c r="I19532">
        <v>152044</v>
      </c>
      <c r="J19532">
        <v>47022</v>
      </c>
      <c r="K19532">
        <v>1</v>
      </c>
      <c r="L19532" t="s">
        <v>20</v>
      </c>
      <c r="M19532">
        <v>412000</v>
      </c>
      <c r="N19532">
        <v>2013</v>
      </c>
    </row>
    <row r="19533" spans="1:14" x14ac:dyDescent="0.2">
      <c r="A19533" t="s">
        <v>31809</v>
      </c>
      <c r="B19533" t="s">
        <v>31810</v>
      </c>
      <c r="C19533" t="s">
        <v>21088</v>
      </c>
      <c r="D19533" t="s">
        <v>31841</v>
      </c>
      <c r="E19533" t="s">
        <v>31933</v>
      </c>
      <c r="F19533">
        <v>976682254</v>
      </c>
      <c r="G19533" t="s">
        <v>21331</v>
      </c>
      <c r="H19533">
        <v>50041165</v>
      </c>
      <c r="I19533">
        <v>152045</v>
      </c>
      <c r="J19533">
        <v>0</v>
      </c>
      <c r="K19533">
        <v>1</v>
      </c>
      <c r="L19533" t="s">
        <v>20</v>
      </c>
      <c r="M19533">
        <v>936000</v>
      </c>
      <c r="N19533">
        <v>2018</v>
      </c>
    </row>
    <row r="19534" spans="1:14" x14ac:dyDescent="0.2">
      <c r="A19534" t="s">
        <v>25658</v>
      </c>
      <c r="B19534" t="s">
        <v>25659</v>
      </c>
      <c r="C19534" t="s">
        <v>26238</v>
      </c>
      <c r="D19534" t="s">
        <v>26239</v>
      </c>
      <c r="E19534" t="s">
        <v>26244</v>
      </c>
      <c r="F19534">
        <v>979932065</v>
      </c>
      <c r="G19534" t="s">
        <v>26245</v>
      </c>
      <c r="H19534">
        <v>19400117</v>
      </c>
      <c r="I19534">
        <v>152048</v>
      </c>
      <c r="J19534">
        <v>52015</v>
      </c>
      <c r="K19534">
        <v>1</v>
      </c>
      <c r="L19534" t="s">
        <v>20</v>
      </c>
      <c r="M19534">
        <v>412000</v>
      </c>
      <c r="N19534">
        <v>2013</v>
      </c>
    </row>
    <row r="19535" spans="1:14" x14ac:dyDescent="0.2">
      <c r="A19535" t="s">
        <v>21086</v>
      </c>
      <c r="B19535" t="s">
        <v>21087</v>
      </c>
      <c r="C19535" t="s">
        <v>23396</v>
      </c>
      <c r="D19535" t="s">
        <v>23397</v>
      </c>
      <c r="E19535" t="s">
        <v>23572</v>
      </c>
      <c r="F19535">
        <v>869701572</v>
      </c>
      <c r="G19535" t="s">
        <v>23573</v>
      </c>
      <c r="H19535">
        <v>17518041</v>
      </c>
      <c r="I19535">
        <v>152063</v>
      </c>
      <c r="J19535">
        <v>0</v>
      </c>
      <c r="K19535">
        <v>1</v>
      </c>
      <c r="L19535" t="s">
        <v>20</v>
      </c>
      <c r="M19535">
        <v>412000</v>
      </c>
      <c r="N19535">
        <v>2013</v>
      </c>
    </row>
    <row r="19536" spans="1:14" x14ac:dyDescent="0.2">
      <c r="A19536" t="s">
        <v>18529</v>
      </c>
      <c r="B19536" t="s">
        <v>18530</v>
      </c>
      <c r="C19536" t="s">
        <v>19370</v>
      </c>
      <c r="D19536" t="s">
        <v>19371</v>
      </c>
      <c r="E19536" t="s">
        <v>19392</v>
      </c>
      <c r="F19536">
        <v>982278988</v>
      </c>
      <c r="G19536" t="s">
        <v>19393</v>
      </c>
      <c r="H19536">
        <v>16300090</v>
      </c>
      <c r="I19536">
        <v>152066</v>
      </c>
      <c r="J19536">
        <v>0</v>
      </c>
      <c r="K19536">
        <v>2</v>
      </c>
      <c r="L19536" t="s">
        <v>33</v>
      </c>
      <c r="M19536">
        <v>750000</v>
      </c>
      <c r="N19536">
        <v>2008</v>
      </c>
    </row>
    <row r="19537" spans="1:14" x14ac:dyDescent="0.2">
      <c r="A19537" t="s">
        <v>31417</v>
      </c>
      <c r="B19537" t="s">
        <v>31418</v>
      </c>
      <c r="C19537" t="s">
        <v>31481</v>
      </c>
      <c r="D19537" t="s">
        <v>31482</v>
      </c>
      <c r="E19537" t="s">
        <v>24142</v>
      </c>
      <c r="F19537">
        <v>992184566</v>
      </c>
      <c r="G19537" t="s">
        <v>31483</v>
      </c>
      <c r="H19537">
        <v>18160074</v>
      </c>
      <c r="I19537">
        <v>152070</v>
      </c>
      <c r="J19537">
        <v>0</v>
      </c>
      <c r="K19537">
        <v>1</v>
      </c>
      <c r="L19537" t="s">
        <v>20</v>
      </c>
      <c r="M19537">
        <v>936000</v>
      </c>
      <c r="N19537">
        <v>2018</v>
      </c>
    </row>
    <row r="19538" spans="1:14" x14ac:dyDescent="0.2">
      <c r="A19538" t="s">
        <v>15926</v>
      </c>
      <c r="B19538" t="s">
        <v>15927</v>
      </c>
      <c r="C19538" t="s">
        <v>17093</v>
      </c>
      <c r="D19538" t="s">
        <v>17094</v>
      </c>
      <c r="E19538" t="s">
        <v>17141</v>
      </c>
      <c r="F19538">
        <v>969848791</v>
      </c>
      <c r="G19538" t="s">
        <v>17142</v>
      </c>
      <c r="H19538">
        <v>15430009</v>
      </c>
      <c r="I19538">
        <v>152072</v>
      </c>
      <c r="J19538">
        <v>0</v>
      </c>
      <c r="K19538">
        <v>1</v>
      </c>
      <c r="L19538" t="s">
        <v>20</v>
      </c>
      <c r="M19538">
        <v>400000</v>
      </c>
      <c r="N19538">
        <v>2008</v>
      </c>
    </row>
    <row r="19539" spans="1:14" x14ac:dyDescent="0.2">
      <c r="A19539" t="s">
        <v>11666</v>
      </c>
      <c r="B19539" t="s">
        <v>11667</v>
      </c>
      <c r="C19539" t="s">
        <v>11719</v>
      </c>
      <c r="D19539" t="s">
        <v>11720</v>
      </c>
      <c r="E19539" t="s">
        <v>11727</v>
      </c>
      <c r="F19539">
        <v>986304665</v>
      </c>
      <c r="G19539" t="s">
        <v>11728</v>
      </c>
      <c r="H19539">
        <v>12116186</v>
      </c>
      <c r="I19539">
        <v>152073</v>
      </c>
      <c r="J19539">
        <v>0</v>
      </c>
      <c r="K19539">
        <v>1</v>
      </c>
      <c r="L19539" t="s">
        <v>20</v>
      </c>
      <c r="M19539">
        <v>412000</v>
      </c>
      <c r="N19539">
        <v>2013</v>
      </c>
    </row>
    <row r="19540" spans="1:14" x14ac:dyDescent="0.2">
      <c r="A19540" t="s">
        <v>15926</v>
      </c>
      <c r="B19540" t="s">
        <v>15927</v>
      </c>
      <c r="C19540" t="s">
        <v>18393</v>
      </c>
      <c r="D19540" t="s">
        <v>18394</v>
      </c>
      <c r="E19540" t="s">
        <v>18455</v>
      </c>
      <c r="F19540">
        <v>879544912</v>
      </c>
      <c r="G19540" t="s">
        <v>18456</v>
      </c>
      <c r="H19540">
        <v>15760385</v>
      </c>
      <c r="I19540">
        <v>152074</v>
      </c>
      <c r="J19540">
        <v>26008</v>
      </c>
      <c r="K19540">
        <v>1</v>
      </c>
      <c r="L19540" t="s">
        <v>20</v>
      </c>
      <c r="M19540">
        <v>412000</v>
      </c>
      <c r="N19540">
        <v>2013</v>
      </c>
    </row>
    <row r="19541" spans="1:14" x14ac:dyDescent="0.2">
      <c r="A19541" t="s">
        <v>13368</v>
      </c>
      <c r="B19541" t="s">
        <v>13369</v>
      </c>
      <c r="C19541" t="s">
        <v>13631</v>
      </c>
      <c r="D19541" t="s">
        <v>13632</v>
      </c>
      <c r="E19541" t="s">
        <v>13685</v>
      </c>
      <c r="F19541">
        <v>977488192</v>
      </c>
      <c r="G19541" t="s">
        <v>13686</v>
      </c>
      <c r="H19541">
        <v>14160154</v>
      </c>
      <c r="I19541">
        <v>152076</v>
      </c>
      <c r="J19541">
        <v>0</v>
      </c>
      <c r="K19541">
        <v>1</v>
      </c>
      <c r="L19541" t="s">
        <v>20</v>
      </c>
      <c r="M19541">
        <v>400000</v>
      </c>
      <c r="N19541">
        <v>2008</v>
      </c>
    </row>
    <row r="19542" spans="1:14" x14ac:dyDescent="0.2">
      <c r="A19542" t="s">
        <v>29199</v>
      </c>
      <c r="B19542" t="s">
        <v>29200</v>
      </c>
      <c r="C19542" t="s">
        <v>29359</v>
      </c>
      <c r="D19542" t="s">
        <v>29360</v>
      </c>
      <c r="E19542" t="s">
        <v>3328</v>
      </c>
      <c r="F19542">
        <v>985908834</v>
      </c>
      <c r="G19542" t="s">
        <v>3329</v>
      </c>
      <c r="H19542">
        <v>5150296</v>
      </c>
      <c r="I19542">
        <v>152078</v>
      </c>
      <c r="J19542">
        <v>0</v>
      </c>
      <c r="K19542">
        <v>2</v>
      </c>
      <c r="L19542" t="s">
        <v>33</v>
      </c>
      <c r="M19542">
        <v>936000</v>
      </c>
      <c r="N19542">
        <v>2018</v>
      </c>
    </row>
    <row r="19543" spans="1:14" x14ac:dyDescent="0.2">
      <c r="A19543" t="s">
        <v>11666</v>
      </c>
      <c r="B19543" t="s">
        <v>11667</v>
      </c>
      <c r="C19543" t="s">
        <v>13052</v>
      </c>
      <c r="D19543" t="s">
        <v>13053</v>
      </c>
      <c r="E19543" t="s">
        <v>13124</v>
      </c>
      <c r="F19543">
        <v>985009740</v>
      </c>
      <c r="G19543" t="s">
        <v>13125</v>
      </c>
      <c r="H19543">
        <v>12530242</v>
      </c>
      <c r="I19543">
        <v>152088</v>
      </c>
      <c r="J19543">
        <v>0</v>
      </c>
      <c r="K19543">
        <v>2</v>
      </c>
      <c r="L19543" t="s">
        <v>33</v>
      </c>
      <c r="M19543">
        <v>750000</v>
      </c>
      <c r="N19543">
        <v>2008</v>
      </c>
    </row>
    <row r="19544" spans="1:14" x14ac:dyDescent="0.2">
      <c r="A19544" t="s">
        <v>7048</v>
      </c>
      <c r="B19544" t="s">
        <v>7049</v>
      </c>
      <c r="C19544" t="s">
        <v>7327</v>
      </c>
      <c r="D19544" t="s">
        <v>7328</v>
      </c>
      <c r="E19544" t="s">
        <v>7383</v>
      </c>
      <c r="F19544">
        <v>989250086</v>
      </c>
      <c r="G19544" t="s">
        <v>7384</v>
      </c>
      <c r="H19544">
        <v>10211091</v>
      </c>
      <c r="I19544">
        <v>152091</v>
      </c>
      <c r="J19544">
        <v>0</v>
      </c>
      <c r="K19544">
        <v>1</v>
      </c>
      <c r="L19544" t="s">
        <v>20</v>
      </c>
      <c r="M19544">
        <v>400000</v>
      </c>
      <c r="N19544">
        <v>2008</v>
      </c>
    </row>
    <row r="19545" spans="1:14" x14ac:dyDescent="0.2">
      <c r="A19545" t="s">
        <v>15926</v>
      </c>
      <c r="B19545" t="s">
        <v>15927</v>
      </c>
      <c r="C19545" t="s">
        <v>16529</v>
      </c>
      <c r="D19545" t="s">
        <v>16530</v>
      </c>
      <c r="E19545" t="s">
        <v>16554</v>
      </c>
      <c r="F19545">
        <v>984742967</v>
      </c>
      <c r="G19545" t="s">
        <v>16555</v>
      </c>
      <c r="H19545">
        <v>15240759</v>
      </c>
      <c r="I19545">
        <v>152101</v>
      </c>
      <c r="J19545">
        <v>0</v>
      </c>
      <c r="K19545">
        <v>1</v>
      </c>
      <c r="L19545" t="s">
        <v>20</v>
      </c>
      <c r="M19545">
        <v>400000</v>
      </c>
      <c r="N19545">
        <v>2008</v>
      </c>
    </row>
    <row r="19546" spans="1:14" x14ac:dyDescent="0.2">
      <c r="A19546" t="s">
        <v>31758</v>
      </c>
      <c r="B19546" t="s">
        <v>31759</v>
      </c>
      <c r="C19546" t="s">
        <v>31784</v>
      </c>
      <c r="D19546" t="s">
        <v>31785</v>
      </c>
      <c r="E19546" t="s">
        <v>26525</v>
      </c>
      <c r="F19546">
        <v>914720176</v>
      </c>
      <c r="G19546" t="s">
        <v>31788</v>
      </c>
      <c r="H19546">
        <v>20210057</v>
      </c>
      <c r="I19546">
        <v>152125</v>
      </c>
      <c r="J19546">
        <v>0</v>
      </c>
      <c r="K19546">
        <v>1</v>
      </c>
      <c r="L19546" t="s">
        <v>20</v>
      </c>
      <c r="M19546">
        <v>936000</v>
      </c>
      <c r="N19546">
        <v>2018</v>
      </c>
    </row>
    <row r="19547" spans="1:14" x14ac:dyDescent="0.2">
      <c r="A19547" t="s">
        <v>2330</v>
      </c>
      <c r="B19547" t="s">
        <v>2331</v>
      </c>
      <c r="C19547" t="s">
        <v>4332</v>
      </c>
      <c r="D19547" t="s">
        <v>4333</v>
      </c>
      <c r="E19547" t="s">
        <v>4394</v>
      </c>
      <c r="F19547">
        <v>969496615</v>
      </c>
      <c r="G19547" t="s">
        <v>4395</v>
      </c>
      <c r="H19547">
        <v>5281107</v>
      </c>
      <c r="I19547">
        <v>152126</v>
      </c>
      <c r="J19547">
        <v>0</v>
      </c>
      <c r="K19547">
        <v>1</v>
      </c>
      <c r="L19547" t="s">
        <v>20</v>
      </c>
      <c r="M19547">
        <v>400000</v>
      </c>
      <c r="N19547">
        <v>2008</v>
      </c>
    </row>
    <row r="19548" spans="1:14" x14ac:dyDescent="0.2">
      <c r="A19548" t="s">
        <v>15926</v>
      </c>
      <c r="B19548" t="s">
        <v>15927</v>
      </c>
      <c r="C19548" t="s">
        <v>17983</v>
      </c>
      <c r="D19548" t="s">
        <v>17984</v>
      </c>
      <c r="E19548" t="s">
        <v>17985</v>
      </c>
      <c r="F19548">
        <v>984354525</v>
      </c>
      <c r="G19548" t="s">
        <v>17986</v>
      </c>
      <c r="H19548">
        <v>15662997</v>
      </c>
      <c r="I19548">
        <v>152130</v>
      </c>
      <c r="J19548">
        <v>0</v>
      </c>
      <c r="K19548">
        <v>1</v>
      </c>
      <c r="L19548" t="s">
        <v>20</v>
      </c>
      <c r="M19548">
        <v>400000</v>
      </c>
      <c r="N19548">
        <v>2008</v>
      </c>
    </row>
    <row r="19549" spans="1:14" x14ac:dyDescent="0.2">
      <c r="A19549" t="s">
        <v>13368</v>
      </c>
      <c r="B19549" t="s">
        <v>13369</v>
      </c>
      <c r="C19549" t="s">
        <v>14399</v>
      </c>
      <c r="D19549" t="s">
        <v>14400</v>
      </c>
      <c r="E19549" t="s">
        <v>14413</v>
      </c>
      <c r="F19549">
        <v>995742438</v>
      </c>
      <c r="G19549" t="s">
        <v>27761</v>
      </c>
      <c r="H19549">
        <v>14300270</v>
      </c>
      <c r="I19549">
        <v>152161</v>
      </c>
      <c r="J19549">
        <v>0</v>
      </c>
      <c r="K19549">
        <v>1</v>
      </c>
      <c r="L19549" t="s">
        <v>20</v>
      </c>
      <c r="M19549">
        <v>412000</v>
      </c>
      <c r="N19549">
        <v>2013</v>
      </c>
    </row>
    <row r="19550" spans="1:14" x14ac:dyDescent="0.2">
      <c r="A19550" t="s">
        <v>31809</v>
      </c>
      <c r="B19550" t="s">
        <v>31810</v>
      </c>
      <c r="C19550" t="s">
        <v>23396</v>
      </c>
      <c r="D19550" t="s">
        <v>33535</v>
      </c>
      <c r="E19550" t="s">
        <v>33591</v>
      </c>
      <c r="F19550">
        <v>969182904</v>
      </c>
      <c r="G19550" t="s">
        <v>23539</v>
      </c>
      <c r="H19550">
        <v>50510165</v>
      </c>
      <c r="I19550">
        <v>152177</v>
      </c>
      <c r="J19550">
        <v>0</v>
      </c>
      <c r="K19550">
        <v>1</v>
      </c>
      <c r="L19550" t="s">
        <v>20</v>
      </c>
      <c r="M19550">
        <v>936000</v>
      </c>
      <c r="N19550">
        <v>2018</v>
      </c>
    </row>
    <row r="19551" spans="1:14" x14ac:dyDescent="0.2">
      <c r="A19551" t="s">
        <v>13368</v>
      </c>
      <c r="B19551" t="s">
        <v>13369</v>
      </c>
      <c r="C19551" t="s">
        <v>15153</v>
      </c>
      <c r="D19551" t="s">
        <v>15154</v>
      </c>
      <c r="E19551" t="s">
        <v>15275</v>
      </c>
      <c r="F19551">
        <v>986935509</v>
      </c>
      <c r="G19551" t="s">
        <v>15276</v>
      </c>
      <c r="H19551">
        <v>14430281</v>
      </c>
      <c r="I19551">
        <v>152180</v>
      </c>
      <c r="J19551">
        <v>0</v>
      </c>
      <c r="K19551">
        <v>1</v>
      </c>
      <c r="L19551" t="s">
        <v>20</v>
      </c>
      <c r="M19551">
        <v>400000</v>
      </c>
      <c r="N19551">
        <v>2008</v>
      </c>
    </row>
    <row r="19552" spans="1:14" x14ac:dyDescent="0.2">
      <c r="A19552" t="s">
        <v>450</v>
      </c>
      <c r="B19552" t="s">
        <v>451</v>
      </c>
      <c r="C19552" t="s">
        <v>480</v>
      </c>
      <c r="D19552" t="s">
        <v>481</v>
      </c>
      <c r="E19552" t="s">
        <v>486</v>
      </c>
      <c r="F19552">
        <v>969286289</v>
      </c>
      <c r="G19552" t="s">
        <v>487</v>
      </c>
      <c r="H19552">
        <v>2200029</v>
      </c>
      <c r="I19552">
        <v>152183</v>
      </c>
      <c r="J19552">
        <v>0</v>
      </c>
      <c r="K19552">
        <v>1</v>
      </c>
      <c r="L19552" t="s">
        <v>20</v>
      </c>
      <c r="M19552">
        <v>400000</v>
      </c>
      <c r="N19552">
        <v>2008</v>
      </c>
    </row>
    <row r="19553" spans="1:14" x14ac:dyDescent="0.2">
      <c r="A19553" t="s">
        <v>7776</v>
      </c>
      <c r="B19553" t="s">
        <v>7777</v>
      </c>
      <c r="C19553" t="s">
        <v>10111</v>
      </c>
      <c r="D19553" t="s">
        <v>10112</v>
      </c>
      <c r="E19553" t="s">
        <v>10185</v>
      </c>
      <c r="F19553">
        <v>969816865</v>
      </c>
      <c r="G19553" t="s">
        <v>10186</v>
      </c>
      <c r="H19553">
        <v>11240521</v>
      </c>
      <c r="I19553">
        <v>152185</v>
      </c>
      <c r="J19553">
        <v>20806</v>
      </c>
      <c r="K19553">
        <v>1</v>
      </c>
      <c r="L19553" t="s">
        <v>20</v>
      </c>
      <c r="M19553">
        <v>412000</v>
      </c>
      <c r="N19553">
        <v>2013</v>
      </c>
    </row>
    <row r="19554" spans="1:14" x14ac:dyDescent="0.2">
      <c r="A19554" t="s">
        <v>15926</v>
      </c>
      <c r="B19554" t="s">
        <v>15927</v>
      </c>
      <c r="C19554" t="s">
        <v>18139</v>
      </c>
      <c r="D19554" t="s">
        <v>18140</v>
      </c>
      <c r="E19554" t="s">
        <v>18163</v>
      </c>
      <c r="F19554">
        <v>970452664</v>
      </c>
      <c r="G19554" t="s">
        <v>18164</v>
      </c>
      <c r="H19554">
        <v>15670347</v>
      </c>
      <c r="I19554">
        <v>152189</v>
      </c>
      <c r="J19554">
        <v>0</v>
      </c>
      <c r="K19554">
        <v>1</v>
      </c>
      <c r="L19554" t="s">
        <v>20</v>
      </c>
      <c r="M19554">
        <v>400000</v>
      </c>
      <c r="N19554">
        <v>2008</v>
      </c>
    </row>
    <row r="19555" spans="1:14" x14ac:dyDescent="0.2">
      <c r="A19555" t="s">
        <v>2330</v>
      </c>
      <c r="B19555" t="s">
        <v>2331</v>
      </c>
      <c r="C19555" t="s">
        <v>2414</v>
      </c>
      <c r="D19555" t="s">
        <v>2415</v>
      </c>
      <c r="E19555" t="s">
        <v>2446</v>
      </c>
      <c r="F19555">
        <v>985171645</v>
      </c>
      <c r="G19555" t="s">
        <v>2447</v>
      </c>
      <c r="H19555">
        <v>5023134</v>
      </c>
      <c r="I19555">
        <v>152190</v>
      </c>
      <c r="J19555">
        <v>0</v>
      </c>
      <c r="K19555">
        <v>1</v>
      </c>
      <c r="L19555" t="s">
        <v>20</v>
      </c>
      <c r="M19555">
        <v>412000</v>
      </c>
      <c r="N19555">
        <v>2013</v>
      </c>
    </row>
    <row r="19556" spans="1:14" x14ac:dyDescent="0.2">
      <c r="A19556" t="s">
        <v>2330</v>
      </c>
      <c r="B19556" t="s">
        <v>2331</v>
      </c>
      <c r="C19556" t="s">
        <v>5300</v>
      </c>
      <c r="D19556" t="s">
        <v>5301</v>
      </c>
      <c r="E19556" t="s">
        <v>5435</v>
      </c>
      <c r="F19556">
        <v>988749877</v>
      </c>
      <c r="G19556" t="s">
        <v>5436</v>
      </c>
      <c r="H19556">
        <v>5440206</v>
      </c>
      <c r="I19556">
        <v>152190</v>
      </c>
      <c r="J19556">
        <v>0</v>
      </c>
      <c r="K19556">
        <v>2</v>
      </c>
      <c r="L19556" t="s">
        <v>33</v>
      </c>
      <c r="M19556">
        <v>773000</v>
      </c>
      <c r="N19556">
        <v>2013</v>
      </c>
    </row>
    <row r="19557" spans="1:14" x14ac:dyDescent="0.2">
      <c r="A19557" t="s">
        <v>21086</v>
      </c>
      <c r="B19557" t="s">
        <v>21087</v>
      </c>
      <c r="C19557" t="s">
        <v>21088</v>
      </c>
      <c r="D19557" t="s">
        <v>21089</v>
      </c>
      <c r="E19557" t="s">
        <v>21307</v>
      </c>
      <c r="F19557">
        <v>969684713</v>
      </c>
      <c r="G19557" t="s">
        <v>21308</v>
      </c>
      <c r="H19557">
        <v>17028100</v>
      </c>
      <c r="I19557">
        <v>152199</v>
      </c>
      <c r="J19557">
        <v>0</v>
      </c>
      <c r="K19557">
        <v>1</v>
      </c>
      <c r="L19557" t="s">
        <v>20</v>
      </c>
      <c r="M19557">
        <v>400000</v>
      </c>
      <c r="N19557">
        <v>2008</v>
      </c>
    </row>
    <row r="19558" spans="1:14" x14ac:dyDescent="0.2">
      <c r="A19558" t="s">
        <v>11666</v>
      </c>
      <c r="B19558" t="s">
        <v>11667</v>
      </c>
      <c r="C19558" t="s">
        <v>12259</v>
      </c>
      <c r="D19558" t="s">
        <v>12260</v>
      </c>
      <c r="E19558" t="s">
        <v>12261</v>
      </c>
      <c r="F19558">
        <v>970597387</v>
      </c>
      <c r="G19558" t="s">
        <v>12262</v>
      </c>
      <c r="H19558">
        <v>12270031</v>
      </c>
      <c r="I19558">
        <v>152213</v>
      </c>
      <c r="J19558">
        <v>0</v>
      </c>
      <c r="K19558">
        <v>1</v>
      </c>
      <c r="L19558" t="s">
        <v>20</v>
      </c>
      <c r="M19558">
        <v>400000</v>
      </c>
      <c r="N19558">
        <v>2008</v>
      </c>
    </row>
    <row r="19559" spans="1:14" x14ac:dyDescent="0.2">
      <c r="A19559" t="s">
        <v>13368</v>
      </c>
      <c r="B19559" t="s">
        <v>13369</v>
      </c>
      <c r="C19559" t="s">
        <v>13467</v>
      </c>
      <c r="D19559" t="s">
        <v>13468</v>
      </c>
      <c r="E19559" t="s">
        <v>13555</v>
      </c>
      <c r="F19559">
        <v>969290618</v>
      </c>
      <c r="G19559" t="s">
        <v>13556</v>
      </c>
      <c r="H19559">
        <v>14110412</v>
      </c>
      <c r="I19559">
        <v>152242</v>
      </c>
      <c r="J19559">
        <v>66687</v>
      </c>
      <c r="K19559">
        <v>1</v>
      </c>
      <c r="L19559" t="s">
        <v>20</v>
      </c>
      <c r="M19559">
        <v>412000</v>
      </c>
      <c r="N19559">
        <v>2013</v>
      </c>
    </row>
    <row r="19560" spans="1:14" x14ac:dyDescent="0.2">
      <c r="A19560" t="s">
        <v>7776</v>
      </c>
      <c r="B19560" t="s">
        <v>7777</v>
      </c>
      <c r="C19560" t="s">
        <v>11194</v>
      </c>
      <c r="D19560" t="s">
        <v>11195</v>
      </c>
      <c r="E19560" t="s">
        <v>11234</v>
      </c>
      <c r="F19560">
        <v>987082372</v>
      </c>
      <c r="G19560" t="s">
        <v>11235</v>
      </c>
      <c r="H19560">
        <v>11490662</v>
      </c>
      <c r="I19560">
        <v>152246</v>
      </c>
      <c r="J19560">
        <v>0</v>
      </c>
      <c r="K19560">
        <v>2</v>
      </c>
      <c r="L19560" t="s">
        <v>33</v>
      </c>
      <c r="M19560">
        <v>773000</v>
      </c>
      <c r="N19560">
        <v>2013</v>
      </c>
    </row>
    <row r="19561" spans="1:14" x14ac:dyDescent="0.2">
      <c r="A19561" t="s">
        <v>26337</v>
      </c>
      <c r="B19561" t="s">
        <v>26338</v>
      </c>
      <c r="C19561" t="s">
        <v>26626</v>
      </c>
      <c r="D19561" t="s">
        <v>26627</v>
      </c>
      <c r="E19561" t="s">
        <v>26648</v>
      </c>
      <c r="F19561">
        <v>987980257</v>
      </c>
      <c r="G19561" t="s">
        <v>26649</v>
      </c>
      <c r="H19561">
        <v>20300214</v>
      </c>
      <c r="I19561">
        <v>152247</v>
      </c>
      <c r="J19561">
        <v>0</v>
      </c>
      <c r="K19561">
        <v>1</v>
      </c>
      <c r="L19561" t="s">
        <v>20</v>
      </c>
      <c r="M19561">
        <v>400000</v>
      </c>
      <c r="N19561">
        <v>2008</v>
      </c>
    </row>
    <row r="19562" spans="1:14" x14ac:dyDescent="0.2">
      <c r="A19562" t="s">
        <v>29908</v>
      </c>
      <c r="B19562" t="s">
        <v>29909</v>
      </c>
      <c r="C19562" t="s">
        <v>29969</v>
      </c>
      <c r="D19562" t="s">
        <v>29970</v>
      </c>
      <c r="E19562" t="s">
        <v>6333</v>
      </c>
      <c r="F19562">
        <v>995459396</v>
      </c>
      <c r="G19562" t="s">
        <v>27209</v>
      </c>
      <c r="H19562">
        <v>7161830</v>
      </c>
      <c r="I19562">
        <v>152264</v>
      </c>
      <c r="J19562">
        <v>0</v>
      </c>
      <c r="K19562">
        <v>1</v>
      </c>
      <c r="L19562" t="s">
        <v>20</v>
      </c>
      <c r="M19562">
        <v>936000</v>
      </c>
      <c r="N19562">
        <v>2018</v>
      </c>
    </row>
    <row r="19563" spans="1:14" x14ac:dyDescent="0.2">
      <c r="A19563" t="s">
        <v>2330</v>
      </c>
      <c r="B19563" t="s">
        <v>2331</v>
      </c>
      <c r="C19563" t="s">
        <v>3567</v>
      </c>
      <c r="D19563" t="s">
        <v>3568</v>
      </c>
      <c r="E19563" t="s">
        <v>3631</v>
      </c>
      <c r="H19563">
        <v>5171013</v>
      </c>
      <c r="I19563">
        <v>152270</v>
      </c>
      <c r="J19563">
        <v>0</v>
      </c>
      <c r="K19563">
        <v>1</v>
      </c>
      <c r="L19563" t="s">
        <v>20</v>
      </c>
      <c r="M19563">
        <v>400000</v>
      </c>
      <c r="N19563">
        <v>2008</v>
      </c>
    </row>
    <row r="19564" spans="1:14" x14ac:dyDescent="0.2">
      <c r="A19564" t="s">
        <v>7776</v>
      </c>
      <c r="B19564" t="s">
        <v>7777</v>
      </c>
      <c r="C19564" t="s">
        <v>9626</v>
      </c>
      <c r="D19564" t="s">
        <v>9627</v>
      </c>
      <c r="E19564" t="s">
        <v>9950</v>
      </c>
      <c r="F19564">
        <v>983891896</v>
      </c>
      <c r="G19564" t="s">
        <v>9951</v>
      </c>
      <c r="H19564">
        <v>11210126</v>
      </c>
      <c r="I19564">
        <v>152271</v>
      </c>
      <c r="J19564">
        <v>0</v>
      </c>
      <c r="K19564">
        <v>1</v>
      </c>
      <c r="L19564" t="s">
        <v>20</v>
      </c>
      <c r="M19564">
        <v>400000</v>
      </c>
      <c r="N19564">
        <v>2008</v>
      </c>
    </row>
    <row r="19565" spans="1:14" x14ac:dyDescent="0.2">
      <c r="A19565" t="s">
        <v>7776</v>
      </c>
      <c r="B19565" t="s">
        <v>7777</v>
      </c>
      <c r="C19565" t="s">
        <v>8670</v>
      </c>
      <c r="D19565" t="s">
        <v>8671</v>
      </c>
      <c r="E19565" t="s">
        <v>8766</v>
      </c>
      <c r="F19565">
        <v>969939452</v>
      </c>
      <c r="G19565" t="s">
        <v>8767</v>
      </c>
      <c r="H19565">
        <v>11190023</v>
      </c>
      <c r="I19565">
        <v>152273</v>
      </c>
      <c r="J19565">
        <v>0</v>
      </c>
      <c r="K19565">
        <v>1</v>
      </c>
      <c r="L19565" t="s">
        <v>20</v>
      </c>
      <c r="M19565">
        <v>412000</v>
      </c>
      <c r="N19565">
        <v>2013</v>
      </c>
    </row>
    <row r="19566" spans="1:14" x14ac:dyDescent="0.2">
      <c r="A19566" t="s">
        <v>18529</v>
      </c>
      <c r="B19566" t="s">
        <v>18530</v>
      </c>
      <c r="C19566" t="s">
        <v>19066</v>
      </c>
      <c r="D19566" t="s">
        <v>19067</v>
      </c>
      <c r="E19566" t="s">
        <v>19096</v>
      </c>
      <c r="F19566">
        <v>969390795</v>
      </c>
      <c r="G19566" t="s">
        <v>19097</v>
      </c>
      <c r="H19566">
        <v>16244137</v>
      </c>
      <c r="I19566">
        <v>152289</v>
      </c>
      <c r="J19566">
        <v>0</v>
      </c>
      <c r="K19566">
        <v>1</v>
      </c>
      <c r="L19566" t="s">
        <v>20</v>
      </c>
      <c r="M19566">
        <v>412000</v>
      </c>
      <c r="N19566">
        <v>2013</v>
      </c>
    </row>
    <row r="19567" spans="1:14" x14ac:dyDescent="0.2">
      <c r="A19567" t="s">
        <v>18529</v>
      </c>
      <c r="B19567" t="s">
        <v>18530</v>
      </c>
      <c r="C19567" t="s">
        <v>20099</v>
      </c>
      <c r="D19567" t="s">
        <v>20100</v>
      </c>
      <c r="E19567" t="s">
        <v>20147</v>
      </c>
      <c r="F19567">
        <v>969136422</v>
      </c>
      <c r="G19567" t="s">
        <v>20148</v>
      </c>
      <c r="H19567">
        <v>16388246</v>
      </c>
      <c r="I19567">
        <v>152290</v>
      </c>
      <c r="J19567">
        <v>0</v>
      </c>
      <c r="K19567">
        <v>1</v>
      </c>
      <c r="L19567" t="s">
        <v>20</v>
      </c>
      <c r="M19567">
        <v>412000</v>
      </c>
      <c r="N19567">
        <v>2013</v>
      </c>
    </row>
    <row r="19568" spans="1:14" x14ac:dyDescent="0.2">
      <c r="A19568" t="s">
        <v>15926</v>
      </c>
      <c r="B19568" t="s">
        <v>15927</v>
      </c>
      <c r="C19568" t="s">
        <v>18139</v>
      </c>
      <c r="D19568" t="s">
        <v>18140</v>
      </c>
      <c r="E19568" t="s">
        <v>18195</v>
      </c>
      <c r="F19568">
        <v>969631954</v>
      </c>
      <c r="G19568" t="s">
        <v>18196</v>
      </c>
      <c r="H19568">
        <v>15670167</v>
      </c>
      <c r="I19568">
        <v>152305</v>
      </c>
      <c r="J19568">
        <v>0</v>
      </c>
      <c r="K19568">
        <v>1</v>
      </c>
      <c r="L19568" t="s">
        <v>20</v>
      </c>
      <c r="M19568">
        <v>400000</v>
      </c>
      <c r="N19568">
        <v>2008</v>
      </c>
    </row>
    <row r="19569" spans="1:14" x14ac:dyDescent="0.2">
      <c r="A19569" t="s">
        <v>18529</v>
      </c>
      <c r="B19569" t="s">
        <v>18530</v>
      </c>
      <c r="C19569" t="s">
        <v>19620</v>
      </c>
      <c r="D19569" t="s">
        <v>19621</v>
      </c>
      <c r="E19569" t="s">
        <v>19698</v>
      </c>
      <c r="F19569">
        <v>984492030</v>
      </c>
      <c r="G19569" t="s">
        <v>19699</v>
      </c>
      <c r="H19569">
        <v>16344408</v>
      </c>
      <c r="I19569">
        <v>152311</v>
      </c>
      <c r="J19569">
        <v>0</v>
      </c>
      <c r="K19569">
        <v>2</v>
      </c>
      <c r="L19569" t="s">
        <v>33</v>
      </c>
      <c r="M19569">
        <v>773000</v>
      </c>
      <c r="N19569">
        <v>2013</v>
      </c>
    </row>
    <row r="19570" spans="1:14" x14ac:dyDescent="0.2">
      <c r="A19570" t="s">
        <v>23650</v>
      </c>
      <c r="B19570" t="s">
        <v>23651</v>
      </c>
      <c r="C19570" t="s">
        <v>24050</v>
      </c>
      <c r="D19570" t="s">
        <v>24051</v>
      </c>
      <c r="E19570" t="s">
        <v>24092</v>
      </c>
      <c r="F19570">
        <v>875776282</v>
      </c>
      <c r="G19570" t="s">
        <v>24093</v>
      </c>
      <c r="H19570">
        <v>18150044</v>
      </c>
      <c r="I19570">
        <v>152316</v>
      </c>
      <c r="J19570">
        <v>0</v>
      </c>
      <c r="K19570">
        <v>1</v>
      </c>
      <c r="L19570" t="s">
        <v>20</v>
      </c>
      <c r="M19570">
        <v>400000</v>
      </c>
      <c r="N19570">
        <v>2008</v>
      </c>
    </row>
    <row r="19571" spans="1:14" x14ac:dyDescent="0.2">
      <c r="A19571" t="s">
        <v>7776</v>
      </c>
      <c r="B19571" t="s">
        <v>7777</v>
      </c>
      <c r="C19571" t="s">
        <v>10342</v>
      </c>
      <c r="D19571" t="s">
        <v>10343</v>
      </c>
      <c r="E19571" t="s">
        <v>10372</v>
      </c>
      <c r="F19571">
        <v>869080462</v>
      </c>
      <c r="G19571" t="s">
        <v>10373</v>
      </c>
      <c r="H19571">
        <v>11300096</v>
      </c>
      <c r="I19571">
        <v>152380</v>
      </c>
      <c r="J19571">
        <v>0</v>
      </c>
      <c r="K19571">
        <v>1</v>
      </c>
      <c r="L19571" t="s">
        <v>20</v>
      </c>
      <c r="M19571">
        <v>412000</v>
      </c>
      <c r="N19571">
        <v>2013</v>
      </c>
    </row>
    <row r="19572" spans="1:14" x14ac:dyDescent="0.2">
      <c r="A19572" t="s">
        <v>31809</v>
      </c>
      <c r="B19572" t="s">
        <v>31810</v>
      </c>
      <c r="C19572" t="s">
        <v>19813</v>
      </c>
      <c r="D19572" t="s">
        <v>32382</v>
      </c>
      <c r="E19572" t="s">
        <v>32412</v>
      </c>
      <c r="F19572">
        <v>990744955</v>
      </c>
      <c r="G19572" t="s">
        <v>28144</v>
      </c>
      <c r="H19572">
        <v>50220097</v>
      </c>
      <c r="I19572">
        <v>152380</v>
      </c>
      <c r="J19572">
        <v>0</v>
      </c>
      <c r="K19572">
        <v>1</v>
      </c>
      <c r="L19572" t="s">
        <v>20</v>
      </c>
      <c r="M19572">
        <v>936000</v>
      </c>
      <c r="N19572">
        <v>2018</v>
      </c>
    </row>
    <row r="19573" spans="1:14" x14ac:dyDescent="0.2">
      <c r="A19573" t="s">
        <v>7048</v>
      </c>
      <c r="B19573" t="s">
        <v>7049</v>
      </c>
      <c r="C19573" t="s">
        <v>7275</v>
      </c>
      <c r="D19573" t="s">
        <v>7276</v>
      </c>
      <c r="E19573" t="s">
        <v>7285</v>
      </c>
      <c r="F19573">
        <v>969578182</v>
      </c>
      <c r="G19573" t="s">
        <v>7286</v>
      </c>
      <c r="H19573">
        <v>10170065</v>
      </c>
      <c r="I19573">
        <v>152387</v>
      </c>
      <c r="J19573">
        <v>0</v>
      </c>
      <c r="K19573">
        <v>1</v>
      </c>
      <c r="L19573" t="s">
        <v>20</v>
      </c>
      <c r="M19573">
        <v>400000</v>
      </c>
      <c r="N19573">
        <v>2008</v>
      </c>
    </row>
    <row r="19574" spans="1:14" x14ac:dyDescent="0.2">
      <c r="A19574" t="s">
        <v>2330</v>
      </c>
      <c r="B19574" t="s">
        <v>2331</v>
      </c>
      <c r="C19574" t="s">
        <v>5139</v>
      </c>
      <c r="D19574" t="s">
        <v>5140</v>
      </c>
      <c r="E19574" t="s">
        <v>5240</v>
      </c>
      <c r="F19574">
        <v>982010144</v>
      </c>
      <c r="G19574" t="s">
        <v>5118</v>
      </c>
      <c r="H19574">
        <v>5430284</v>
      </c>
      <c r="I19574">
        <v>152394</v>
      </c>
      <c r="J19574">
        <v>56293</v>
      </c>
      <c r="K19574">
        <v>1</v>
      </c>
      <c r="L19574" t="s">
        <v>20</v>
      </c>
      <c r="M19574">
        <v>412000</v>
      </c>
      <c r="N19574">
        <v>2013</v>
      </c>
    </row>
    <row r="19575" spans="1:14" x14ac:dyDescent="0.2">
      <c r="A19575" t="s">
        <v>853</v>
      </c>
      <c r="B19575" t="s">
        <v>854</v>
      </c>
      <c r="C19575" t="s">
        <v>889</v>
      </c>
      <c r="D19575" t="s">
        <v>890</v>
      </c>
      <c r="E19575" t="s">
        <v>891</v>
      </c>
      <c r="F19575">
        <v>869105252</v>
      </c>
      <c r="G19575" t="s">
        <v>892</v>
      </c>
      <c r="H19575">
        <v>4121007</v>
      </c>
      <c r="I19575">
        <v>152414</v>
      </c>
      <c r="J19575">
        <v>0</v>
      </c>
      <c r="K19575">
        <v>1</v>
      </c>
      <c r="L19575" t="s">
        <v>20</v>
      </c>
      <c r="M19575">
        <v>400000</v>
      </c>
      <c r="N19575">
        <v>2008</v>
      </c>
    </row>
    <row r="19576" spans="1:14" x14ac:dyDescent="0.2">
      <c r="A19576" t="s">
        <v>18529</v>
      </c>
      <c r="B19576" t="s">
        <v>18530</v>
      </c>
      <c r="C19576" t="s">
        <v>18711</v>
      </c>
      <c r="D19576" t="s">
        <v>18712</v>
      </c>
      <c r="E19576" t="s">
        <v>18781</v>
      </c>
      <c r="F19576">
        <v>969602458</v>
      </c>
      <c r="G19576" t="s">
        <v>18782</v>
      </c>
      <c r="H19576">
        <v>16133085</v>
      </c>
      <c r="I19576">
        <v>152421</v>
      </c>
      <c r="J19576">
        <v>0</v>
      </c>
      <c r="K19576">
        <v>1</v>
      </c>
      <c r="L19576" t="s">
        <v>20</v>
      </c>
      <c r="M19576">
        <v>412000</v>
      </c>
      <c r="N19576">
        <v>2013</v>
      </c>
    </row>
    <row r="19577" spans="1:14" x14ac:dyDescent="0.2">
      <c r="A19577" t="s">
        <v>18529</v>
      </c>
      <c r="B19577" t="s">
        <v>18530</v>
      </c>
      <c r="C19577" t="s">
        <v>20387</v>
      </c>
      <c r="D19577" t="s">
        <v>20388</v>
      </c>
      <c r="E19577" t="s">
        <v>20437</v>
      </c>
      <c r="F19577">
        <v>997705955</v>
      </c>
      <c r="G19577" t="s">
        <v>28188</v>
      </c>
      <c r="H19577">
        <v>16487204</v>
      </c>
      <c r="I19577">
        <v>152435</v>
      </c>
      <c r="J19577">
        <v>0</v>
      </c>
      <c r="K19577">
        <v>1</v>
      </c>
      <c r="L19577" t="s">
        <v>20</v>
      </c>
      <c r="M19577">
        <v>412000</v>
      </c>
      <c r="N19577">
        <v>2013</v>
      </c>
    </row>
    <row r="19578" spans="1:14" x14ac:dyDescent="0.2">
      <c r="A19578" t="s">
        <v>29199</v>
      </c>
      <c r="B19578" t="s">
        <v>29200</v>
      </c>
      <c r="C19578" t="s">
        <v>29697</v>
      </c>
      <c r="D19578" t="s">
        <v>29698</v>
      </c>
      <c r="E19578" t="s">
        <v>5196</v>
      </c>
      <c r="F19578">
        <v>892079412</v>
      </c>
      <c r="G19578" t="s">
        <v>5197</v>
      </c>
      <c r="H19578">
        <v>5430076</v>
      </c>
      <c r="I19578">
        <v>152435</v>
      </c>
      <c r="J19578">
        <v>0</v>
      </c>
      <c r="K19578">
        <v>2</v>
      </c>
      <c r="L19578" t="s">
        <v>33</v>
      </c>
      <c r="M19578">
        <v>936000</v>
      </c>
      <c r="N19578">
        <v>2018</v>
      </c>
    </row>
    <row r="19579" spans="1:14" x14ac:dyDescent="0.2">
      <c r="A19579" t="s">
        <v>29781</v>
      </c>
      <c r="B19579" t="s">
        <v>29782</v>
      </c>
      <c r="C19579" t="s">
        <v>29855</v>
      </c>
      <c r="D19579" t="s">
        <v>29856</v>
      </c>
      <c r="E19579" t="s">
        <v>5994</v>
      </c>
      <c r="F19579">
        <v>969421011</v>
      </c>
      <c r="G19579" t="s">
        <v>5995</v>
      </c>
      <c r="H19579">
        <v>6210270</v>
      </c>
      <c r="I19579">
        <v>152435</v>
      </c>
      <c r="J19579">
        <v>0</v>
      </c>
      <c r="K19579">
        <v>1</v>
      </c>
      <c r="L19579" t="s">
        <v>20</v>
      </c>
      <c r="M19579">
        <v>936000</v>
      </c>
      <c r="N19579">
        <v>2018</v>
      </c>
    </row>
    <row r="19580" spans="1:14" x14ac:dyDescent="0.2">
      <c r="A19580" t="s">
        <v>5573</v>
      </c>
      <c r="B19580" t="s">
        <v>5574</v>
      </c>
      <c r="C19580" t="s">
        <v>5812</v>
      </c>
      <c r="D19580" t="s">
        <v>5813</v>
      </c>
      <c r="E19580" t="s">
        <v>5886</v>
      </c>
      <c r="F19580">
        <v>969146118</v>
      </c>
      <c r="G19580" t="s">
        <v>5887</v>
      </c>
      <c r="H19580">
        <v>6190529</v>
      </c>
      <c r="I19580">
        <v>152448</v>
      </c>
      <c r="J19580">
        <v>0</v>
      </c>
      <c r="K19580">
        <v>1</v>
      </c>
      <c r="L19580" t="s">
        <v>20</v>
      </c>
      <c r="M19580">
        <v>412000</v>
      </c>
      <c r="N19580">
        <v>2013</v>
      </c>
    </row>
    <row r="19581" spans="1:14" x14ac:dyDescent="0.2">
      <c r="A19581" t="s">
        <v>31809</v>
      </c>
      <c r="B19581" t="s">
        <v>31810</v>
      </c>
      <c r="C19581" t="s">
        <v>21851</v>
      </c>
      <c r="D19581" t="s">
        <v>32958</v>
      </c>
      <c r="E19581" t="s">
        <v>33040</v>
      </c>
      <c r="F19581">
        <v>871580782</v>
      </c>
      <c r="G19581" t="s">
        <v>22077</v>
      </c>
      <c r="H19581">
        <v>50371117</v>
      </c>
      <c r="I19581">
        <v>152456</v>
      </c>
      <c r="J19581">
        <v>0</v>
      </c>
      <c r="K19581">
        <v>1</v>
      </c>
      <c r="L19581" t="s">
        <v>20</v>
      </c>
      <c r="M19581">
        <v>936000</v>
      </c>
      <c r="N19581">
        <v>2018</v>
      </c>
    </row>
    <row r="19582" spans="1:14" x14ac:dyDescent="0.2">
      <c r="A19582" t="s">
        <v>29199</v>
      </c>
      <c r="B19582" t="s">
        <v>29200</v>
      </c>
      <c r="C19582" t="s">
        <v>29277</v>
      </c>
      <c r="D19582" t="s">
        <v>29278</v>
      </c>
      <c r="E19582" t="s">
        <v>2793</v>
      </c>
      <c r="F19582">
        <v>974521822</v>
      </c>
      <c r="G19582" t="s">
        <v>2794</v>
      </c>
      <c r="H19582">
        <v>5120058</v>
      </c>
      <c r="I19582">
        <v>152461</v>
      </c>
      <c r="J19582">
        <v>98543</v>
      </c>
      <c r="K19582">
        <v>1</v>
      </c>
      <c r="L19582" t="s">
        <v>20</v>
      </c>
      <c r="M19582">
        <v>936000</v>
      </c>
      <c r="N19582">
        <v>2018</v>
      </c>
    </row>
    <row r="19583" spans="1:14" x14ac:dyDescent="0.2">
      <c r="A19583" t="s">
        <v>15926</v>
      </c>
      <c r="B19583" t="s">
        <v>15927</v>
      </c>
      <c r="C19583" t="s">
        <v>17898</v>
      </c>
      <c r="D19583" t="s">
        <v>17899</v>
      </c>
      <c r="E19583" t="s">
        <v>17963</v>
      </c>
      <c r="F19583">
        <v>980044106</v>
      </c>
      <c r="G19583" t="s">
        <v>17964</v>
      </c>
      <c r="H19583">
        <v>15631051</v>
      </c>
      <c r="I19583">
        <v>152462</v>
      </c>
      <c r="J19583">
        <v>0</v>
      </c>
      <c r="K19583">
        <v>1</v>
      </c>
      <c r="L19583" t="s">
        <v>20</v>
      </c>
      <c r="M19583">
        <v>400000</v>
      </c>
      <c r="N19583">
        <v>2008</v>
      </c>
    </row>
    <row r="19584" spans="1:14" x14ac:dyDescent="0.2">
      <c r="A19584" t="s">
        <v>28870</v>
      </c>
      <c r="B19584" t="s">
        <v>28871</v>
      </c>
      <c r="C19584" t="s">
        <v>29033</v>
      </c>
      <c r="D19584" t="s">
        <v>29034</v>
      </c>
      <c r="E19584" t="s">
        <v>1639</v>
      </c>
      <c r="F19584">
        <v>917413959</v>
      </c>
      <c r="G19584" t="s">
        <v>29051</v>
      </c>
      <c r="H19584">
        <v>4360081</v>
      </c>
      <c r="I19584">
        <v>152487</v>
      </c>
      <c r="J19584">
        <v>-26000</v>
      </c>
      <c r="K19584">
        <v>1</v>
      </c>
      <c r="L19584" t="s">
        <v>20</v>
      </c>
      <c r="M19584">
        <v>936000</v>
      </c>
      <c r="N19584">
        <v>2018</v>
      </c>
    </row>
    <row r="19585" spans="1:14" x14ac:dyDescent="0.2">
      <c r="A19585" t="s">
        <v>21086</v>
      </c>
      <c r="B19585" t="s">
        <v>21087</v>
      </c>
      <c r="C19585" t="s">
        <v>22695</v>
      </c>
      <c r="D19585" t="s">
        <v>22696</v>
      </c>
      <c r="E19585" t="s">
        <v>22797</v>
      </c>
      <c r="F19585">
        <v>969198290</v>
      </c>
      <c r="G19585" t="s">
        <v>22798</v>
      </c>
      <c r="H19585">
        <v>17360227</v>
      </c>
      <c r="I19585">
        <v>152497</v>
      </c>
      <c r="J19585">
        <v>0</v>
      </c>
      <c r="K19585">
        <v>1</v>
      </c>
      <c r="L19585" t="s">
        <v>20</v>
      </c>
      <c r="M19585">
        <v>412000</v>
      </c>
      <c r="N19585">
        <v>2013</v>
      </c>
    </row>
    <row r="19586" spans="1:14" x14ac:dyDescent="0.2">
      <c r="A19586" t="s">
        <v>853</v>
      </c>
      <c r="B19586" t="s">
        <v>854</v>
      </c>
      <c r="C19586" t="s">
        <v>1303</v>
      </c>
      <c r="D19586" t="s">
        <v>1304</v>
      </c>
      <c r="E19586" t="s">
        <v>1319</v>
      </c>
      <c r="F19586">
        <v>994185187</v>
      </c>
      <c r="G19586" t="s">
        <v>1320</v>
      </c>
      <c r="H19586">
        <v>4270269</v>
      </c>
      <c r="I19586">
        <v>152506</v>
      </c>
      <c r="J19586">
        <v>0</v>
      </c>
      <c r="K19586">
        <v>1</v>
      </c>
      <c r="L19586" t="s">
        <v>20</v>
      </c>
      <c r="M19586">
        <v>400000</v>
      </c>
      <c r="N19586">
        <v>2008</v>
      </c>
    </row>
    <row r="19587" spans="1:14" x14ac:dyDescent="0.2">
      <c r="A19587" t="s">
        <v>23650</v>
      </c>
      <c r="B19587" t="s">
        <v>23651</v>
      </c>
      <c r="C19587" t="s">
        <v>25366</v>
      </c>
      <c r="D19587" t="s">
        <v>25367</v>
      </c>
      <c r="E19587" t="s">
        <v>25394</v>
      </c>
      <c r="F19587">
        <v>990468524</v>
      </c>
      <c r="G19587" t="s">
        <v>25395</v>
      </c>
      <c r="H19587">
        <v>18600134</v>
      </c>
      <c r="I19587">
        <v>152508</v>
      </c>
      <c r="J19587">
        <v>0</v>
      </c>
      <c r="K19587">
        <v>2</v>
      </c>
      <c r="L19587" t="s">
        <v>33</v>
      </c>
      <c r="M19587">
        <v>750000</v>
      </c>
      <c r="N19587">
        <v>2008</v>
      </c>
    </row>
    <row r="19588" spans="1:14" x14ac:dyDescent="0.2">
      <c r="A19588" t="s">
        <v>21086</v>
      </c>
      <c r="B19588" t="s">
        <v>21087</v>
      </c>
      <c r="C19588" t="s">
        <v>23396</v>
      </c>
      <c r="D19588" t="s">
        <v>23397</v>
      </c>
      <c r="E19588" t="s">
        <v>23508</v>
      </c>
      <c r="F19588">
        <v>995408198</v>
      </c>
      <c r="G19588" t="s">
        <v>28408</v>
      </c>
      <c r="H19588">
        <v>17516100</v>
      </c>
      <c r="I19588">
        <v>152510</v>
      </c>
      <c r="J19588">
        <v>0</v>
      </c>
      <c r="K19588">
        <v>1</v>
      </c>
      <c r="L19588" t="s">
        <v>20</v>
      </c>
      <c r="M19588">
        <v>412000</v>
      </c>
      <c r="N19588">
        <v>2013</v>
      </c>
    </row>
    <row r="19589" spans="1:14" x14ac:dyDescent="0.2">
      <c r="A19589" t="s">
        <v>7776</v>
      </c>
      <c r="B19589" t="s">
        <v>7777</v>
      </c>
      <c r="C19589" t="s">
        <v>7902</v>
      </c>
      <c r="D19589" t="s">
        <v>7903</v>
      </c>
      <c r="E19589" t="s">
        <v>8148</v>
      </c>
      <c r="F19589">
        <v>969444607</v>
      </c>
      <c r="G19589" t="s">
        <v>8149</v>
      </c>
      <c r="H19589">
        <v>11020636</v>
      </c>
      <c r="I19589">
        <v>152521</v>
      </c>
      <c r="J19589">
        <v>0</v>
      </c>
      <c r="K19589">
        <v>1</v>
      </c>
      <c r="L19589" t="s">
        <v>20</v>
      </c>
      <c r="M19589">
        <v>412000</v>
      </c>
      <c r="N19589">
        <v>2013</v>
      </c>
    </row>
    <row r="19590" spans="1:14" x14ac:dyDescent="0.2">
      <c r="A19590" t="s">
        <v>21086</v>
      </c>
      <c r="B19590" t="s">
        <v>21087</v>
      </c>
      <c r="C19590" t="s">
        <v>22695</v>
      </c>
      <c r="D19590" t="s">
        <v>22696</v>
      </c>
      <c r="E19590" t="s">
        <v>22771</v>
      </c>
      <c r="F19590">
        <v>982938759</v>
      </c>
      <c r="G19590" t="s">
        <v>22772</v>
      </c>
      <c r="H19590">
        <v>17360173</v>
      </c>
      <c r="I19590">
        <v>152532</v>
      </c>
      <c r="J19590">
        <v>0</v>
      </c>
      <c r="K19590">
        <v>1</v>
      </c>
      <c r="L19590" t="s">
        <v>20</v>
      </c>
      <c r="M19590">
        <v>400000</v>
      </c>
      <c r="N19590">
        <v>2008</v>
      </c>
    </row>
    <row r="19591" spans="1:14" x14ac:dyDescent="0.2">
      <c r="A19591" t="s">
        <v>853</v>
      </c>
      <c r="B19591" t="s">
        <v>854</v>
      </c>
      <c r="C19591" t="s">
        <v>889</v>
      </c>
      <c r="D19591" t="s">
        <v>890</v>
      </c>
      <c r="E19591" t="s">
        <v>895</v>
      </c>
      <c r="F19591">
        <v>969246554</v>
      </c>
      <c r="G19591" t="s">
        <v>896</v>
      </c>
      <c r="H19591">
        <v>4120268</v>
      </c>
      <c r="I19591">
        <v>152550</v>
      </c>
      <c r="J19591">
        <v>0</v>
      </c>
      <c r="K19591">
        <v>1</v>
      </c>
      <c r="L19591" t="s">
        <v>20</v>
      </c>
      <c r="M19591">
        <v>400000</v>
      </c>
      <c r="N19591">
        <v>2008</v>
      </c>
    </row>
    <row r="19592" spans="1:14" x14ac:dyDescent="0.2">
      <c r="A19592" t="s">
        <v>2330</v>
      </c>
      <c r="B19592" t="s">
        <v>2331</v>
      </c>
      <c r="C19592" t="s">
        <v>2724</v>
      </c>
      <c r="D19592" t="s">
        <v>2725</v>
      </c>
      <c r="E19592" t="s">
        <v>2783</v>
      </c>
      <c r="F19592">
        <v>979676085</v>
      </c>
      <c r="G19592" t="s">
        <v>2784</v>
      </c>
      <c r="H19592">
        <v>5120031</v>
      </c>
      <c r="I19592">
        <v>152561</v>
      </c>
      <c r="J19592">
        <v>0</v>
      </c>
      <c r="K19592">
        <v>2</v>
      </c>
      <c r="L19592" t="s">
        <v>33</v>
      </c>
      <c r="M19592">
        <v>750000</v>
      </c>
      <c r="N19592">
        <v>2008</v>
      </c>
    </row>
    <row r="19593" spans="1:14" x14ac:dyDescent="0.2">
      <c r="A19593" t="s">
        <v>7048</v>
      </c>
      <c r="B19593" t="s">
        <v>7049</v>
      </c>
      <c r="C19593" t="s">
        <v>7425</v>
      </c>
      <c r="D19593" t="s">
        <v>7426</v>
      </c>
      <c r="E19593" t="s">
        <v>7469</v>
      </c>
      <c r="F19593">
        <v>969094045</v>
      </c>
      <c r="G19593" t="s">
        <v>7470</v>
      </c>
      <c r="H19593">
        <v>10270164</v>
      </c>
      <c r="I19593">
        <v>152563</v>
      </c>
      <c r="J19593">
        <v>0</v>
      </c>
      <c r="K19593">
        <v>1</v>
      </c>
      <c r="L19593" t="s">
        <v>20</v>
      </c>
      <c r="M19593">
        <v>412000</v>
      </c>
      <c r="N19593">
        <v>2013</v>
      </c>
    </row>
    <row r="19594" spans="1:14" x14ac:dyDescent="0.2">
      <c r="A19594" t="s">
        <v>853</v>
      </c>
      <c r="B19594" t="s">
        <v>854</v>
      </c>
      <c r="C19594" t="s">
        <v>1725</v>
      </c>
      <c r="D19594" t="s">
        <v>1726</v>
      </c>
      <c r="E19594" t="s">
        <v>1923</v>
      </c>
      <c r="F19594">
        <v>969105039</v>
      </c>
      <c r="G19594" t="s">
        <v>1924</v>
      </c>
      <c r="H19594">
        <v>4371157</v>
      </c>
      <c r="I19594">
        <v>152565</v>
      </c>
      <c r="J19594">
        <v>0</v>
      </c>
      <c r="K19594">
        <v>1</v>
      </c>
      <c r="L19594" t="s">
        <v>20</v>
      </c>
      <c r="M19594">
        <v>400000</v>
      </c>
      <c r="N19594">
        <v>2008</v>
      </c>
    </row>
    <row r="19595" spans="1:14" x14ac:dyDescent="0.2">
      <c r="A19595" t="s">
        <v>25658</v>
      </c>
      <c r="B19595" t="s">
        <v>25659</v>
      </c>
      <c r="C19595" t="s">
        <v>25660</v>
      </c>
      <c r="D19595" t="s">
        <v>28615</v>
      </c>
      <c r="E19595" t="s">
        <v>28636</v>
      </c>
      <c r="F19595">
        <v>942300107</v>
      </c>
      <c r="G19595" t="s">
        <v>25695</v>
      </c>
      <c r="H19595">
        <v>19031118</v>
      </c>
      <c r="I19595">
        <v>152566</v>
      </c>
      <c r="J19595">
        <v>-42028</v>
      </c>
      <c r="K19595">
        <v>1</v>
      </c>
      <c r="L19595" t="s">
        <v>20</v>
      </c>
      <c r="M19595">
        <v>412000</v>
      </c>
      <c r="N19595">
        <v>2013</v>
      </c>
    </row>
    <row r="19596" spans="1:14" x14ac:dyDescent="0.2">
      <c r="A19596" t="s">
        <v>7776</v>
      </c>
      <c r="B19596" t="s">
        <v>7777</v>
      </c>
      <c r="C19596" t="s">
        <v>8670</v>
      </c>
      <c r="D19596" t="s">
        <v>8671</v>
      </c>
      <c r="E19596" t="s">
        <v>9124</v>
      </c>
      <c r="F19596">
        <v>969500906</v>
      </c>
      <c r="G19596" t="s">
        <v>9125</v>
      </c>
      <c r="H19596">
        <v>11190073</v>
      </c>
      <c r="I19596">
        <v>152569</v>
      </c>
      <c r="J19596">
        <v>0</v>
      </c>
      <c r="K19596">
        <v>1</v>
      </c>
      <c r="L19596" t="s">
        <v>20</v>
      </c>
      <c r="M19596">
        <v>400000</v>
      </c>
      <c r="N19596">
        <v>2008</v>
      </c>
    </row>
    <row r="19597" spans="1:14" x14ac:dyDescent="0.2">
      <c r="A19597" t="s">
        <v>29199</v>
      </c>
      <c r="B19597" t="s">
        <v>29200</v>
      </c>
      <c r="C19597" t="s">
        <v>29294</v>
      </c>
      <c r="D19597" t="s">
        <v>29295</v>
      </c>
      <c r="E19597" t="s">
        <v>3011</v>
      </c>
      <c r="F19597">
        <v>969150484</v>
      </c>
      <c r="G19597" t="s">
        <v>29308</v>
      </c>
      <c r="H19597">
        <v>5130078</v>
      </c>
      <c r="I19597">
        <v>152578</v>
      </c>
      <c r="J19597">
        <v>0</v>
      </c>
      <c r="K19597">
        <v>1</v>
      </c>
      <c r="L19597" t="s">
        <v>20</v>
      </c>
      <c r="M19597">
        <v>936000</v>
      </c>
      <c r="N19597">
        <v>2018</v>
      </c>
    </row>
    <row r="19598" spans="1:14" x14ac:dyDescent="0.2">
      <c r="A19598" t="s">
        <v>15926</v>
      </c>
      <c r="B19598" t="s">
        <v>15927</v>
      </c>
      <c r="C19598" t="s">
        <v>17806</v>
      </c>
      <c r="D19598" t="s">
        <v>17807</v>
      </c>
      <c r="E19598" t="s">
        <v>17864</v>
      </c>
      <c r="F19598">
        <v>887741972</v>
      </c>
      <c r="G19598" t="s">
        <v>17865</v>
      </c>
      <c r="H19598">
        <v>15600487</v>
      </c>
      <c r="I19598">
        <v>152583</v>
      </c>
      <c r="J19598">
        <v>0</v>
      </c>
      <c r="K19598">
        <v>1</v>
      </c>
      <c r="L19598" t="s">
        <v>20</v>
      </c>
      <c r="M19598">
        <v>400000</v>
      </c>
      <c r="N19598">
        <v>2008</v>
      </c>
    </row>
    <row r="19599" spans="1:14" x14ac:dyDescent="0.2">
      <c r="A19599" t="s">
        <v>7048</v>
      </c>
      <c r="B19599" t="s">
        <v>7049</v>
      </c>
      <c r="C19599" t="s">
        <v>7275</v>
      </c>
      <c r="D19599" t="s">
        <v>7276</v>
      </c>
      <c r="E19599" t="s">
        <v>7315</v>
      </c>
      <c r="F19599">
        <v>976746597</v>
      </c>
      <c r="G19599" t="s">
        <v>7316</v>
      </c>
      <c r="H19599">
        <v>10171051</v>
      </c>
      <c r="I19599">
        <v>152599</v>
      </c>
      <c r="J19599">
        <v>0</v>
      </c>
      <c r="K19599">
        <v>1</v>
      </c>
      <c r="L19599" t="s">
        <v>20</v>
      </c>
      <c r="M19599">
        <v>400000</v>
      </c>
      <c r="N19599">
        <v>2008</v>
      </c>
    </row>
    <row r="19600" spans="1:14" x14ac:dyDescent="0.2">
      <c r="A19600" t="s">
        <v>23650</v>
      </c>
      <c r="B19600" t="s">
        <v>23651</v>
      </c>
      <c r="C19600" t="s">
        <v>25308</v>
      </c>
      <c r="D19600" t="s">
        <v>25309</v>
      </c>
      <c r="E19600" t="s">
        <v>25316</v>
      </c>
      <c r="F19600">
        <v>969124238</v>
      </c>
      <c r="G19600" t="s">
        <v>25317</v>
      </c>
      <c r="H19600">
        <v>18530126</v>
      </c>
      <c r="I19600">
        <v>152599</v>
      </c>
      <c r="J19600">
        <v>0</v>
      </c>
      <c r="K19600">
        <v>1</v>
      </c>
      <c r="L19600" t="s">
        <v>20</v>
      </c>
      <c r="M19600">
        <v>412000</v>
      </c>
      <c r="N19600">
        <v>2013</v>
      </c>
    </row>
    <row r="19601" spans="1:14" x14ac:dyDescent="0.2">
      <c r="A19601" t="s">
        <v>29199</v>
      </c>
      <c r="B19601" t="s">
        <v>29200</v>
      </c>
      <c r="C19601" t="s">
        <v>29315</v>
      </c>
      <c r="D19601" t="s">
        <v>29316</v>
      </c>
      <c r="E19601" t="s">
        <v>3177</v>
      </c>
      <c r="F19601">
        <v>816579422</v>
      </c>
      <c r="G19601" t="s">
        <v>29346</v>
      </c>
      <c r="H19601">
        <v>5140122</v>
      </c>
      <c r="I19601">
        <v>152601</v>
      </c>
      <c r="J19601">
        <v>52000</v>
      </c>
      <c r="K19601">
        <v>1</v>
      </c>
      <c r="L19601" t="s">
        <v>20</v>
      </c>
      <c r="M19601">
        <v>936000</v>
      </c>
      <c r="N19601">
        <v>2018</v>
      </c>
    </row>
    <row r="19602" spans="1:14" x14ac:dyDescent="0.2">
      <c r="A19602" t="s">
        <v>853</v>
      </c>
      <c r="B19602" t="s">
        <v>854</v>
      </c>
      <c r="C19602" t="s">
        <v>1935</v>
      </c>
      <c r="D19602" t="s">
        <v>1936</v>
      </c>
      <c r="E19602" t="s">
        <v>2037</v>
      </c>
      <c r="F19602">
        <v>983227856</v>
      </c>
      <c r="G19602" t="s">
        <v>26819</v>
      </c>
      <c r="H19602">
        <v>4381219</v>
      </c>
      <c r="I19602">
        <v>152616</v>
      </c>
      <c r="J19602">
        <v>62287</v>
      </c>
      <c r="K19602">
        <v>1</v>
      </c>
      <c r="L19602" t="s">
        <v>20</v>
      </c>
      <c r="M19602">
        <v>412000</v>
      </c>
      <c r="N19602">
        <v>2013</v>
      </c>
    </row>
    <row r="19603" spans="1:14" x14ac:dyDescent="0.2">
      <c r="A19603" t="s">
        <v>30223</v>
      </c>
      <c r="B19603" t="s">
        <v>30224</v>
      </c>
      <c r="C19603" t="s">
        <v>30672</v>
      </c>
      <c r="D19603" t="s">
        <v>30673</v>
      </c>
      <c r="E19603" t="s">
        <v>11374</v>
      </c>
      <c r="F19603">
        <v>969243342</v>
      </c>
      <c r="G19603" t="s">
        <v>11375</v>
      </c>
      <c r="H19603">
        <v>11600522</v>
      </c>
      <c r="I19603">
        <v>152626</v>
      </c>
      <c r="J19603">
        <v>0</v>
      </c>
      <c r="K19603">
        <v>1</v>
      </c>
      <c r="L19603" t="s">
        <v>20</v>
      </c>
      <c r="M19603">
        <v>936000</v>
      </c>
      <c r="N19603">
        <v>2018</v>
      </c>
    </row>
    <row r="19604" spans="1:14" x14ac:dyDescent="0.2">
      <c r="A19604" t="s">
        <v>31156</v>
      </c>
      <c r="B19604" t="s">
        <v>31157</v>
      </c>
      <c r="C19604" t="s">
        <v>31328</v>
      </c>
      <c r="D19604" t="s">
        <v>31329</v>
      </c>
      <c r="E19604" t="s">
        <v>17718</v>
      </c>
      <c r="F19604">
        <v>976070798</v>
      </c>
      <c r="G19604" t="s">
        <v>17719</v>
      </c>
      <c r="H19604">
        <v>15571211</v>
      </c>
      <c r="I19604">
        <v>152632</v>
      </c>
      <c r="J19604">
        <v>0</v>
      </c>
      <c r="K19604">
        <v>1</v>
      </c>
      <c r="L19604" t="s">
        <v>20</v>
      </c>
      <c r="M19604">
        <v>936000</v>
      </c>
      <c r="N19604">
        <v>2018</v>
      </c>
    </row>
    <row r="19605" spans="1:14" x14ac:dyDescent="0.2">
      <c r="A19605" t="s">
        <v>23650</v>
      </c>
      <c r="B19605" t="s">
        <v>23651</v>
      </c>
      <c r="C19605" t="s">
        <v>23802</v>
      </c>
      <c r="D19605" t="s">
        <v>23803</v>
      </c>
      <c r="E19605" t="s">
        <v>23910</v>
      </c>
      <c r="F19605">
        <v>969339595</v>
      </c>
      <c r="G19605" t="s">
        <v>23911</v>
      </c>
      <c r="H19605">
        <v>18120498</v>
      </c>
      <c r="I19605">
        <v>152638</v>
      </c>
      <c r="J19605">
        <v>-30900</v>
      </c>
      <c r="K19605">
        <v>1</v>
      </c>
      <c r="L19605" t="s">
        <v>20</v>
      </c>
      <c r="M19605">
        <v>412000</v>
      </c>
      <c r="N19605">
        <v>2013</v>
      </c>
    </row>
    <row r="19606" spans="1:14" x14ac:dyDescent="0.2">
      <c r="A19606" t="s">
        <v>31809</v>
      </c>
      <c r="B19606" t="s">
        <v>31810</v>
      </c>
      <c r="C19606" t="s">
        <v>18972</v>
      </c>
      <c r="D19606" t="s">
        <v>32131</v>
      </c>
      <c r="E19606" t="s">
        <v>32172</v>
      </c>
      <c r="F19606">
        <v>969195321</v>
      </c>
      <c r="G19606" t="s">
        <v>28074</v>
      </c>
      <c r="H19606">
        <v>50160124</v>
      </c>
      <c r="I19606">
        <v>152638</v>
      </c>
      <c r="J19606">
        <v>12605</v>
      </c>
      <c r="K19606">
        <v>1</v>
      </c>
      <c r="L19606" t="s">
        <v>20</v>
      </c>
      <c r="M19606">
        <v>936000</v>
      </c>
      <c r="N19606">
        <v>2018</v>
      </c>
    </row>
    <row r="19607" spans="1:14" x14ac:dyDescent="0.2">
      <c r="A19607" t="s">
        <v>7776</v>
      </c>
      <c r="B19607" t="s">
        <v>7777</v>
      </c>
      <c r="C19607" t="s">
        <v>10696</v>
      </c>
      <c r="D19607" t="s">
        <v>10697</v>
      </c>
      <c r="E19607" t="s">
        <v>10706</v>
      </c>
      <c r="F19607">
        <v>969501333</v>
      </c>
      <c r="G19607" t="s">
        <v>10707</v>
      </c>
      <c r="H19607">
        <v>11350051</v>
      </c>
      <c r="I19607">
        <v>152644</v>
      </c>
      <c r="J19607">
        <v>0</v>
      </c>
      <c r="K19607">
        <v>1</v>
      </c>
      <c r="L19607" t="s">
        <v>20</v>
      </c>
      <c r="M19607">
        <v>400000</v>
      </c>
      <c r="N19607">
        <v>2008</v>
      </c>
    </row>
    <row r="19608" spans="1:14" x14ac:dyDescent="0.2">
      <c r="A19608" t="s">
        <v>30223</v>
      </c>
      <c r="B19608" t="s">
        <v>30224</v>
      </c>
      <c r="C19608" t="s">
        <v>30617</v>
      </c>
      <c r="D19608" t="s">
        <v>30618</v>
      </c>
      <c r="E19608" t="s">
        <v>10936</v>
      </c>
      <c r="F19608">
        <v>989319221</v>
      </c>
      <c r="G19608" t="s">
        <v>30623</v>
      </c>
      <c r="H19608">
        <v>11420235</v>
      </c>
      <c r="I19608">
        <v>152653</v>
      </c>
      <c r="J19608">
        <v>0</v>
      </c>
      <c r="K19608">
        <v>1</v>
      </c>
      <c r="L19608" t="s">
        <v>20</v>
      </c>
      <c r="M19608">
        <v>936000</v>
      </c>
      <c r="N19608">
        <v>2018</v>
      </c>
    </row>
    <row r="19609" spans="1:14" x14ac:dyDescent="0.2">
      <c r="A19609" t="s">
        <v>31758</v>
      </c>
      <c r="B19609" t="s">
        <v>31759</v>
      </c>
      <c r="C19609" t="s">
        <v>31794</v>
      </c>
      <c r="D19609" t="s">
        <v>31795</v>
      </c>
      <c r="E19609" t="s">
        <v>26580</v>
      </c>
      <c r="F19609">
        <v>974064332</v>
      </c>
      <c r="G19609" t="s">
        <v>31798</v>
      </c>
      <c r="H19609">
        <v>20250495</v>
      </c>
      <c r="I19609">
        <v>152663</v>
      </c>
      <c r="J19609">
        <v>0</v>
      </c>
      <c r="K19609">
        <v>1</v>
      </c>
      <c r="L19609" t="s">
        <v>20</v>
      </c>
      <c r="M19609">
        <v>936000</v>
      </c>
      <c r="N19609">
        <v>2018</v>
      </c>
    </row>
    <row r="19610" spans="1:14" x14ac:dyDescent="0.2">
      <c r="A19610" t="s">
        <v>450</v>
      </c>
      <c r="B19610" t="s">
        <v>451</v>
      </c>
      <c r="C19610" t="s">
        <v>594</v>
      </c>
      <c r="D19610" t="s">
        <v>595</v>
      </c>
      <c r="E19610" t="s">
        <v>602</v>
      </c>
      <c r="F19610">
        <v>937126360</v>
      </c>
      <c r="G19610" t="s">
        <v>603</v>
      </c>
      <c r="H19610">
        <v>2280001</v>
      </c>
      <c r="I19610">
        <v>152664</v>
      </c>
      <c r="J19610">
        <v>0</v>
      </c>
      <c r="K19610">
        <v>1</v>
      </c>
      <c r="L19610" t="s">
        <v>20</v>
      </c>
      <c r="M19610">
        <v>400000</v>
      </c>
      <c r="N19610">
        <v>2008</v>
      </c>
    </row>
    <row r="19611" spans="1:14" x14ac:dyDescent="0.2">
      <c r="A19611" t="s">
        <v>853</v>
      </c>
      <c r="B19611" t="s">
        <v>854</v>
      </c>
      <c r="C19611" t="s">
        <v>1303</v>
      </c>
      <c r="D19611" t="s">
        <v>1304</v>
      </c>
      <c r="E19611" t="s">
        <v>1327</v>
      </c>
      <c r="F19611">
        <v>970464379</v>
      </c>
      <c r="G19611" t="s">
        <v>1328</v>
      </c>
      <c r="H19611">
        <v>4270257</v>
      </c>
      <c r="I19611">
        <v>152667</v>
      </c>
      <c r="J19611">
        <v>0</v>
      </c>
      <c r="K19611">
        <v>1</v>
      </c>
      <c r="L19611" t="s">
        <v>20</v>
      </c>
      <c r="M19611">
        <v>400000</v>
      </c>
      <c r="N19611">
        <v>2008</v>
      </c>
    </row>
    <row r="19612" spans="1:14" x14ac:dyDescent="0.2">
      <c r="A19612" t="s">
        <v>14</v>
      </c>
      <c r="B19612" t="s">
        <v>15</v>
      </c>
      <c r="C19612" t="s">
        <v>64</v>
      </c>
      <c r="D19612" t="s">
        <v>65</v>
      </c>
      <c r="E19612" t="s">
        <v>108</v>
      </c>
      <c r="F19612">
        <v>869090972</v>
      </c>
      <c r="G19612" t="s">
        <v>109</v>
      </c>
      <c r="H19612">
        <v>1050271</v>
      </c>
      <c r="I19612">
        <v>152686</v>
      </c>
      <c r="J19612">
        <v>0</v>
      </c>
      <c r="K19612">
        <v>1</v>
      </c>
      <c r="L19612" t="s">
        <v>20</v>
      </c>
      <c r="M19612">
        <v>400000</v>
      </c>
      <c r="N19612">
        <v>2008</v>
      </c>
    </row>
    <row r="19613" spans="1:14" x14ac:dyDescent="0.2">
      <c r="A19613" t="s">
        <v>18529</v>
      </c>
      <c r="B19613" t="s">
        <v>18530</v>
      </c>
      <c r="C19613" t="s">
        <v>18609</v>
      </c>
      <c r="D19613" t="s">
        <v>18610</v>
      </c>
      <c r="E19613" t="s">
        <v>18699</v>
      </c>
      <c r="F19613">
        <v>984067291</v>
      </c>
      <c r="G19613" t="s">
        <v>18700</v>
      </c>
      <c r="H19613">
        <v>16122033</v>
      </c>
      <c r="I19613">
        <v>152692</v>
      </c>
      <c r="J19613">
        <v>0</v>
      </c>
      <c r="K19613">
        <v>1</v>
      </c>
      <c r="L19613" t="s">
        <v>20</v>
      </c>
      <c r="M19613">
        <v>412000</v>
      </c>
      <c r="N19613">
        <v>2013</v>
      </c>
    </row>
    <row r="19614" spans="1:14" x14ac:dyDescent="0.2">
      <c r="A19614" t="s">
        <v>15926</v>
      </c>
      <c r="B19614" t="s">
        <v>15927</v>
      </c>
      <c r="C19614" t="s">
        <v>15928</v>
      </c>
      <c r="D19614" t="s">
        <v>15929</v>
      </c>
      <c r="E19614" t="s">
        <v>15944</v>
      </c>
      <c r="F19614">
        <v>969129957</v>
      </c>
      <c r="G19614" t="s">
        <v>15945</v>
      </c>
      <c r="H19614">
        <v>15020408</v>
      </c>
      <c r="I19614">
        <v>152699</v>
      </c>
      <c r="J19614">
        <v>0</v>
      </c>
      <c r="K19614">
        <v>1</v>
      </c>
      <c r="L19614" t="s">
        <v>20</v>
      </c>
      <c r="M19614">
        <v>400000</v>
      </c>
      <c r="N19614">
        <v>2008</v>
      </c>
    </row>
    <row r="19615" spans="1:14" x14ac:dyDescent="0.2">
      <c r="A19615" t="s">
        <v>18529</v>
      </c>
      <c r="B19615" t="s">
        <v>18530</v>
      </c>
      <c r="C19615" t="s">
        <v>19066</v>
      </c>
      <c r="D19615" t="s">
        <v>19067</v>
      </c>
      <c r="E19615" t="s">
        <v>19126</v>
      </c>
      <c r="F19615">
        <v>969158213</v>
      </c>
      <c r="G19615" t="s">
        <v>19127</v>
      </c>
      <c r="H19615">
        <v>16246242</v>
      </c>
      <c r="I19615">
        <v>152724</v>
      </c>
      <c r="J19615">
        <v>0</v>
      </c>
      <c r="K19615">
        <v>1</v>
      </c>
      <c r="L19615" t="s">
        <v>20</v>
      </c>
      <c r="M19615">
        <v>400000</v>
      </c>
      <c r="N19615">
        <v>2008</v>
      </c>
    </row>
    <row r="19616" spans="1:14" x14ac:dyDescent="0.2">
      <c r="A19616" t="s">
        <v>14</v>
      </c>
      <c r="B19616" t="s">
        <v>15</v>
      </c>
      <c r="C19616" t="s">
        <v>64</v>
      </c>
      <c r="D19616" t="s">
        <v>65</v>
      </c>
      <c r="E19616" t="s">
        <v>78</v>
      </c>
      <c r="F19616">
        <v>982168910</v>
      </c>
      <c r="G19616" t="s">
        <v>79</v>
      </c>
      <c r="H19616">
        <v>1050047</v>
      </c>
      <c r="I19616">
        <v>152726</v>
      </c>
      <c r="J19616">
        <v>0</v>
      </c>
      <c r="K19616">
        <v>1</v>
      </c>
      <c r="L19616" t="s">
        <v>20</v>
      </c>
      <c r="M19616">
        <v>400000</v>
      </c>
      <c r="N19616">
        <v>2008</v>
      </c>
    </row>
    <row r="19617" spans="1:14" x14ac:dyDescent="0.2">
      <c r="A19617" t="s">
        <v>7776</v>
      </c>
      <c r="B19617" t="s">
        <v>7777</v>
      </c>
      <c r="C19617" t="s">
        <v>8286</v>
      </c>
      <c r="D19617" t="s">
        <v>8287</v>
      </c>
      <c r="E19617" t="s">
        <v>8312</v>
      </c>
      <c r="F19617">
        <v>884604702</v>
      </c>
      <c r="G19617" t="s">
        <v>8313</v>
      </c>
      <c r="H19617">
        <v>11110164</v>
      </c>
      <c r="I19617">
        <v>152732</v>
      </c>
      <c r="J19617">
        <v>0</v>
      </c>
      <c r="K19617">
        <v>1</v>
      </c>
      <c r="L19617" t="s">
        <v>20</v>
      </c>
      <c r="M19617">
        <v>400000</v>
      </c>
      <c r="N19617">
        <v>2008</v>
      </c>
    </row>
    <row r="19618" spans="1:14" x14ac:dyDescent="0.2">
      <c r="A19618" t="s">
        <v>31809</v>
      </c>
      <c r="B19618" t="s">
        <v>31810</v>
      </c>
      <c r="C19618" t="s">
        <v>19620</v>
      </c>
      <c r="D19618" t="s">
        <v>32313</v>
      </c>
      <c r="E19618" t="s">
        <v>32317</v>
      </c>
      <c r="F19618">
        <v>979814941</v>
      </c>
      <c r="G19618" t="s">
        <v>19637</v>
      </c>
      <c r="H19618">
        <v>50210160</v>
      </c>
      <c r="I19618">
        <v>152738</v>
      </c>
      <c r="J19618">
        <v>0</v>
      </c>
      <c r="K19618">
        <v>1</v>
      </c>
      <c r="L19618" t="s">
        <v>20</v>
      </c>
      <c r="M19618">
        <v>936000</v>
      </c>
      <c r="N19618">
        <v>2018</v>
      </c>
    </row>
    <row r="19619" spans="1:14" x14ac:dyDescent="0.2">
      <c r="A19619" t="s">
        <v>28870</v>
      </c>
      <c r="B19619" t="s">
        <v>28871</v>
      </c>
      <c r="C19619" t="s">
        <v>29022</v>
      </c>
      <c r="D19619" t="s">
        <v>29023</v>
      </c>
      <c r="E19619" t="s">
        <v>1519</v>
      </c>
      <c r="F19619">
        <v>962084109</v>
      </c>
      <c r="G19619" t="s">
        <v>1520</v>
      </c>
      <c r="H19619">
        <v>4340095</v>
      </c>
      <c r="I19619">
        <v>152740</v>
      </c>
      <c r="J19619">
        <v>-31200</v>
      </c>
      <c r="K19619">
        <v>1</v>
      </c>
      <c r="L19619" t="s">
        <v>20</v>
      </c>
      <c r="M19619">
        <v>936000</v>
      </c>
      <c r="N19619">
        <v>2018</v>
      </c>
    </row>
    <row r="19620" spans="1:14" x14ac:dyDescent="0.2">
      <c r="A19620" t="s">
        <v>7776</v>
      </c>
      <c r="B19620" t="s">
        <v>7777</v>
      </c>
      <c r="C19620" t="s">
        <v>10994</v>
      </c>
      <c r="D19620" t="s">
        <v>10995</v>
      </c>
      <c r="E19620" t="s">
        <v>11174</v>
      </c>
      <c r="F19620">
        <v>990622884</v>
      </c>
      <c r="G19620" t="s">
        <v>11175</v>
      </c>
      <c r="H19620">
        <v>11460713</v>
      </c>
      <c r="I19620">
        <v>152764</v>
      </c>
      <c r="J19620">
        <v>0</v>
      </c>
      <c r="K19620">
        <v>1</v>
      </c>
      <c r="L19620" t="s">
        <v>20</v>
      </c>
      <c r="M19620">
        <v>400000</v>
      </c>
      <c r="N19620">
        <v>2008</v>
      </c>
    </row>
    <row r="19621" spans="1:14" x14ac:dyDescent="0.2">
      <c r="A19621" t="s">
        <v>21086</v>
      </c>
      <c r="B19621" t="s">
        <v>21087</v>
      </c>
      <c r="C19621" t="s">
        <v>22915</v>
      </c>
      <c r="D19621" t="s">
        <v>22916</v>
      </c>
      <c r="E19621" t="s">
        <v>22933</v>
      </c>
      <c r="F19621">
        <v>994936808</v>
      </c>
      <c r="G19621" t="s">
        <v>28356</v>
      </c>
      <c r="H19621">
        <v>17404100</v>
      </c>
      <c r="I19621">
        <v>152769</v>
      </c>
      <c r="J19621">
        <v>0</v>
      </c>
      <c r="K19621">
        <v>1</v>
      </c>
      <c r="L19621" t="s">
        <v>20</v>
      </c>
      <c r="M19621">
        <v>412000</v>
      </c>
      <c r="N19621">
        <v>2013</v>
      </c>
    </row>
    <row r="19622" spans="1:14" x14ac:dyDescent="0.2">
      <c r="A19622" t="s">
        <v>18529</v>
      </c>
      <c r="B19622" t="s">
        <v>18530</v>
      </c>
      <c r="C19622" t="s">
        <v>19370</v>
      </c>
      <c r="D19622" t="s">
        <v>19371</v>
      </c>
      <c r="E19622" t="s">
        <v>19434</v>
      </c>
      <c r="F19622">
        <v>969158892</v>
      </c>
      <c r="G19622" t="s">
        <v>28105</v>
      </c>
      <c r="H19622">
        <v>16300163</v>
      </c>
      <c r="I19622">
        <v>152776</v>
      </c>
      <c r="J19622">
        <v>0</v>
      </c>
      <c r="K19622">
        <v>1</v>
      </c>
      <c r="L19622" t="s">
        <v>20</v>
      </c>
      <c r="M19622">
        <v>412000</v>
      </c>
      <c r="N19622">
        <v>2013</v>
      </c>
    </row>
    <row r="19623" spans="1:14" x14ac:dyDescent="0.2">
      <c r="A19623" t="s">
        <v>21086</v>
      </c>
      <c r="B19623" t="s">
        <v>21087</v>
      </c>
      <c r="C19623" t="s">
        <v>22128</v>
      </c>
      <c r="D19623" t="s">
        <v>22129</v>
      </c>
      <c r="E19623" t="s">
        <v>22256</v>
      </c>
      <c r="F19623">
        <v>984677189</v>
      </c>
      <c r="G19623" t="s">
        <v>22257</v>
      </c>
      <c r="H19623">
        <v>17215177</v>
      </c>
      <c r="I19623">
        <v>152783</v>
      </c>
      <c r="J19623">
        <v>0</v>
      </c>
      <c r="K19623">
        <v>2</v>
      </c>
      <c r="L19623" t="s">
        <v>33</v>
      </c>
      <c r="M19623">
        <v>773000</v>
      </c>
      <c r="N19623">
        <v>2013</v>
      </c>
    </row>
    <row r="19624" spans="1:14" x14ac:dyDescent="0.2">
      <c r="A19624" t="s">
        <v>2330</v>
      </c>
      <c r="B19624" t="s">
        <v>2331</v>
      </c>
      <c r="C19624" t="s">
        <v>4072</v>
      </c>
      <c r="D19624" t="s">
        <v>4073</v>
      </c>
      <c r="E19624" t="s">
        <v>4210</v>
      </c>
      <c r="F19624">
        <v>988652385</v>
      </c>
      <c r="G19624" t="s">
        <v>4211</v>
      </c>
      <c r="H19624">
        <v>5223656</v>
      </c>
      <c r="I19624">
        <v>152787</v>
      </c>
      <c r="J19624">
        <v>0</v>
      </c>
      <c r="K19624">
        <v>2</v>
      </c>
      <c r="L19624" t="s">
        <v>33</v>
      </c>
      <c r="M19624">
        <v>750000</v>
      </c>
      <c r="N19624">
        <v>2008</v>
      </c>
    </row>
    <row r="19625" spans="1:14" x14ac:dyDescent="0.2">
      <c r="A19625" t="s">
        <v>853</v>
      </c>
      <c r="B19625" t="s">
        <v>854</v>
      </c>
      <c r="C19625" t="s">
        <v>1455</v>
      </c>
      <c r="D19625" t="s">
        <v>1456</v>
      </c>
      <c r="E19625" t="s">
        <v>1503</v>
      </c>
      <c r="F19625">
        <v>969172534</v>
      </c>
      <c r="G19625" t="s">
        <v>1504</v>
      </c>
      <c r="H19625">
        <v>4321169</v>
      </c>
      <c r="I19625">
        <v>152796</v>
      </c>
      <c r="J19625">
        <v>0</v>
      </c>
      <c r="K19625">
        <v>1</v>
      </c>
      <c r="L19625" t="s">
        <v>20</v>
      </c>
      <c r="M19625">
        <v>412000</v>
      </c>
      <c r="N19625">
        <v>2013</v>
      </c>
    </row>
    <row r="19626" spans="1:14" x14ac:dyDescent="0.2">
      <c r="A19626" t="s">
        <v>21086</v>
      </c>
      <c r="B19626" t="s">
        <v>21087</v>
      </c>
      <c r="C19626" t="s">
        <v>22128</v>
      </c>
      <c r="D19626" t="s">
        <v>22129</v>
      </c>
      <c r="E19626" t="s">
        <v>22210</v>
      </c>
      <c r="F19626">
        <v>985294089</v>
      </c>
      <c r="G19626" t="s">
        <v>22211</v>
      </c>
      <c r="H19626">
        <v>17215734</v>
      </c>
      <c r="I19626">
        <v>152799</v>
      </c>
      <c r="J19626">
        <v>0</v>
      </c>
      <c r="K19626">
        <v>1</v>
      </c>
      <c r="L19626" t="s">
        <v>20</v>
      </c>
      <c r="M19626">
        <v>400000</v>
      </c>
      <c r="N19626">
        <v>2008</v>
      </c>
    </row>
    <row r="19627" spans="1:14" x14ac:dyDescent="0.2">
      <c r="A19627" t="s">
        <v>31809</v>
      </c>
      <c r="B19627" t="s">
        <v>31810</v>
      </c>
      <c r="C19627" t="s">
        <v>23094</v>
      </c>
      <c r="D19627" t="s">
        <v>33405</v>
      </c>
      <c r="E19627" t="s">
        <v>33434</v>
      </c>
      <c r="F19627">
        <v>918366512</v>
      </c>
      <c r="G19627" t="s">
        <v>33435</v>
      </c>
      <c r="H19627">
        <v>50470084</v>
      </c>
      <c r="I19627">
        <v>152801</v>
      </c>
      <c r="J19627">
        <v>30783</v>
      </c>
      <c r="K19627">
        <v>1</v>
      </c>
      <c r="L19627" t="s">
        <v>20</v>
      </c>
      <c r="M19627">
        <v>936000</v>
      </c>
      <c r="N19627">
        <v>2018</v>
      </c>
    </row>
    <row r="19628" spans="1:14" x14ac:dyDescent="0.2">
      <c r="A19628" t="s">
        <v>13368</v>
      </c>
      <c r="B19628" t="s">
        <v>13369</v>
      </c>
      <c r="C19628" t="s">
        <v>13835</v>
      </c>
      <c r="D19628" t="s">
        <v>13836</v>
      </c>
      <c r="E19628" t="s">
        <v>13939</v>
      </c>
      <c r="F19628">
        <v>982182212</v>
      </c>
      <c r="G19628" t="s">
        <v>27730</v>
      </c>
      <c r="H19628">
        <v>14200099</v>
      </c>
      <c r="I19628">
        <v>152817</v>
      </c>
      <c r="J19628">
        <v>41690</v>
      </c>
      <c r="K19628">
        <v>1</v>
      </c>
      <c r="L19628" t="s">
        <v>20</v>
      </c>
      <c r="M19628">
        <v>412000</v>
      </c>
      <c r="N19628">
        <v>2013</v>
      </c>
    </row>
    <row r="19629" spans="1:14" x14ac:dyDescent="0.2">
      <c r="A19629" t="s">
        <v>30918</v>
      </c>
      <c r="B19629" t="s">
        <v>30919</v>
      </c>
      <c r="C19629" t="s">
        <v>30929</v>
      </c>
      <c r="D19629" t="s">
        <v>30930</v>
      </c>
      <c r="E19629" t="s">
        <v>13497</v>
      </c>
      <c r="F19629">
        <v>969834871</v>
      </c>
      <c r="G19629" t="s">
        <v>27707</v>
      </c>
      <c r="H19629">
        <v>14110050</v>
      </c>
      <c r="I19629">
        <v>152819</v>
      </c>
      <c r="J19629">
        <v>15876</v>
      </c>
      <c r="K19629">
        <v>1</v>
      </c>
      <c r="L19629" t="s">
        <v>20</v>
      </c>
      <c r="M19629">
        <v>936000</v>
      </c>
      <c r="N19629">
        <v>2018</v>
      </c>
    </row>
    <row r="19630" spans="1:14" x14ac:dyDescent="0.2">
      <c r="A19630" t="s">
        <v>21086</v>
      </c>
      <c r="B19630" t="s">
        <v>21087</v>
      </c>
      <c r="C19630" t="s">
        <v>22695</v>
      </c>
      <c r="D19630" t="s">
        <v>22696</v>
      </c>
      <c r="E19630" t="s">
        <v>22729</v>
      </c>
      <c r="F19630">
        <v>969640457</v>
      </c>
      <c r="G19630" t="s">
        <v>22730</v>
      </c>
      <c r="H19630">
        <v>17360099</v>
      </c>
      <c r="I19630">
        <v>152851</v>
      </c>
      <c r="J19630">
        <v>62418</v>
      </c>
      <c r="K19630">
        <v>1</v>
      </c>
      <c r="L19630" t="s">
        <v>20</v>
      </c>
      <c r="M19630">
        <v>412000</v>
      </c>
      <c r="N19630">
        <v>2013</v>
      </c>
    </row>
    <row r="19631" spans="1:14" x14ac:dyDescent="0.2">
      <c r="A19631" t="s">
        <v>30223</v>
      </c>
      <c r="B19631" t="s">
        <v>30224</v>
      </c>
      <c r="C19631" t="s">
        <v>30299</v>
      </c>
      <c r="D19631" t="s">
        <v>30300</v>
      </c>
      <c r="E19631" t="s">
        <v>8482</v>
      </c>
      <c r="F19631">
        <v>914599725</v>
      </c>
      <c r="G19631" t="s">
        <v>30312</v>
      </c>
      <c r="H19631">
        <v>11140224</v>
      </c>
      <c r="I19631">
        <v>152859</v>
      </c>
      <c r="J19631">
        <v>0</v>
      </c>
      <c r="K19631">
        <v>1</v>
      </c>
      <c r="L19631" t="s">
        <v>20</v>
      </c>
      <c r="M19631">
        <v>936000</v>
      </c>
      <c r="N19631">
        <v>2018</v>
      </c>
    </row>
    <row r="19632" spans="1:14" x14ac:dyDescent="0.2">
      <c r="A19632" t="s">
        <v>15926</v>
      </c>
      <c r="B19632" t="s">
        <v>15927</v>
      </c>
      <c r="C19632" t="s">
        <v>16945</v>
      </c>
      <c r="D19632" t="s">
        <v>16946</v>
      </c>
      <c r="E19632" t="s">
        <v>17043</v>
      </c>
      <c r="F19632">
        <v>970526293</v>
      </c>
      <c r="G19632" t="s">
        <v>17044</v>
      </c>
      <c r="H19632">
        <v>15392004</v>
      </c>
      <c r="I19632">
        <v>152862</v>
      </c>
      <c r="J19632">
        <v>0</v>
      </c>
      <c r="K19632">
        <v>1</v>
      </c>
      <c r="L19632" t="s">
        <v>20</v>
      </c>
      <c r="M19632">
        <v>400000</v>
      </c>
      <c r="N19632">
        <v>2008</v>
      </c>
    </row>
    <row r="19633" spans="1:14" x14ac:dyDescent="0.2">
      <c r="A19633" t="s">
        <v>2330</v>
      </c>
      <c r="B19633" t="s">
        <v>2331</v>
      </c>
      <c r="C19633" t="s">
        <v>2724</v>
      </c>
      <c r="D19633" t="s">
        <v>2725</v>
      </c>
      <c r="E19633" t="s">
        <v>2859</v>
      </c>
      <c r="F19633">
        <v>983100333</v>
      </c>
      <c r="G19633" t="s">
        <v>2860</v>
      </c>
      <c r="H19633">
        <v>5120460</v>
      </c>
      <c r="I19633">
        <v>152865</v>
      </c>
      <c r="J19633">
        <v>0</v>
      </c>
      <c r="K19633">
        <v>2</v>
      </c>
      <c r="L19633" t="s">
        <v>33</v>
      </c>
      <c r="M19633">
        <v>773000</v>
      </c>
      <c r="N19633">
        <v>2013</v>
      </c>
    </row>
    <row r="19634" spans="1:14" x14ac:dyDescent="0.2">
      <c r="A19634" t="s">
        <v>15926</v>
      </c>
      <c r="B19634" t="s">
        <v>15927</v>
      </c>
      <c r="C19634" t="s">
        <v>16005</v>
      </c>
      <c r="D19634" t="s">
        <v>16006</v>
      </c>
      <c r="E19634" t="s">
        <v>16061</v>
      </c>
      <c r="F19634">
        <v>869482552</v>
      </c>
      <c r="G19634" t="s">
        <v>16062</v>
      </c>
      <c r="H19634">
        <v>15111159</v>
      </c>
      <c r="I19634">
        <v>152873</v>
      </c>
      <c r="J19634">
        <v>0</v>
      </c>
      <c r="K19634">
        <v>1</v>
      </c>
      <c r="L19634" t="s">
        <v>20</v>
      </c>
      <c r="M19634">
        <v>412000</v>
      </c>
      <c r="N19634">
        <v>2013</v>
      </c>
    </row>
    <row r="19635" spans="1:14" x14ac:dyDescent="0.2">
      <c r="A19635" t="s">
        <v>21086</v>
      </c>
      <c r="B19635" t="s">
        <v>21087</v>
      </c>
      <c r="C19635" t="s">
        <v>21088</v>
      </c>
      <c r="D19635" t="s">
        <v>21089</v>
      </c>
      <c r="E19635" t="s">
        <v>21464</v>
      </c>
      <c r="F19635">
        <v>869469122</v>
      </c>
      <c r="G19635" t="s">
        <v>21465</v>
      </c>
      <c r="H19635">
        <v>17025284</v>
      </c>
      <c r="I19635">
        <v>152878</v>
      </c>
      <c r="J19635">
        <v>0</v>
      </c>
      <c r="K19635">
        <v>1</v>
      </c>
      <c r="L19635" t="s">
        <v>20</v>
      </c>
      <c r="M19635">
        <v>412000</v>
      </c>
      <c r="N19635">
        <v>2013</v>
      </c>
    </row>
    <row r="19636" spans="1:14" x14ac:dyDescent="0.2">
      <c r="A19636" t="s">
        <v>18529</v>
      </c>
      <c r="B19636" t="s">
        <v>18530</v>
      </c>
      <c r="C19636" t="s">
        <v>19813</v>
      </c>
      <c r="D19636" t="s">
        <v>19814</v>
      </c>
      <c r="E19636" t="s">
        <v>19928</v>
      </c>
      <c r="F19636">
        <v>975801357</v>
      </c>
      <c r="G19636" t="s">
        <v>28148</v>
      </c>
      <c r="H19636">
        <v>16355101</v>
      </c>
      <c r="I19636">
        <v>152879</v>
      </c>
      <c r="J19636">
        <v>59542</v>
      </c>
      <c r="K19636">
        <v>1</v>
      </c>
      <c r="L19636" t="s">
        <v>20</v>
      </c>
      <c r="M19636">
        <v>412000</v>
      </c>
      <c r="N19636">
        <v>2013</v>
      </c>
    </row>
    <row r="19637" spans="1:14" x14ac:dyDescent="0.2">
      <c r="A19637" t="s">
        <v>31417</v>
      </c>
      <c r="B19637" t="s">
        <v>31418</v>
      </c>
      <c r="C19637" t="s">
        <v>31632</v>
      </c>
      <c r="D19637" t="s">
        <v>31633</v>
      </c>
      <c r="E19637" t="s">
        <v>25508</v>
      </c>
      <c r="F19637">
        <v>983077684</v>
      </c>
      <c r="G19637" t="s">
        <v>25509</v>
      </c>
      <c r="H19637">
        <v>18660237</v>
      </c>
      <c r="I19637">
        <v>152881</v>
      </c>
      <c r="J19637">
        <v>31440</v>
      </c>
      <c r="K19637">
        <v>1</v>
      </c>
      <c r="L19637" t="s">
        <v>20</v>
      </c>
      <c r="M19637">
        <v>936000</v>
      </c>
      <c r="N19637">
        <v>2018</v>
      </c>
    </row>
    <row r="19638" spans="1:14" x14ac:dyDescent="0.2">
      <c r="A19638" t="s">
        <v>23650</v>
      </c>
      <c r="B19638" t="s">
        <v>23651</v>
      </c>
      <c r="C19638" t="s">
        <v>25563</v>
      </c>
      <c r="D19638" t="s">
        <v>25564</v>
      </c>
      <c r="E19638" t="s">
        <v>25606</v>
      </c>
      <c r="F19638">
        <v>920299741</v>
      </c>
      <c r="G19638" t="s">
        <v>25607</v>
      </c>
      <c r="H19638">
        <v>18700328</v>
      </c>
      <c r="I19638">
        <v>152886</v>
      </c>
      <c r="J19638">
        <v>0</v>
      </c>
      <c r="K19638">
        <v>1</v>
      </c>
      <c r="L19638" t="s">
        <v>20</v>
      </c>
      <c r="M19638">
        <v>412000</v>
      </c>
      <c r="N19638">
        <v>2013</v>
      </c>
    </row>
    <row r="19639" spans="1:14" x14ac:dyDescent="0.2">
      <c r="A19639" t="s">
        <v>29781</v>
      </c>
      <c r="B19639" t="s">
        <v>29782</v>
      </c>
      <c r="C19639" t="s">
        <v>29881</v>
      </c>
      <c r="D19639" t="s">
        <v>29882</v>
      </c>
      <c r="E19639" t="s">
        <v>6091</v>
      </c>
      <c r="F19639">
        <v>969421690</v>
      </c>
      <c r="G19639" t="s">
        <v>29883</v>
      </c>
      <c r="H19639">
        <v>6260075</v>
      </c>
      <c r="I19639">
        <v>152905</v>
      </c>
      <c r="J19639">
        <v>0</v>
      </c>
      <c r="K19639">
        <v>1</v>
      </c>
      <c r="L19639" t="s">
        <v>20</v>
      </c>
      <c r="M19639">
        <v>936000</v>
      </c>
      <c r="N19639">
        <v>2018</v>
      </c>
    </row>
    <row r="19640" spans="1:14" x14ac:dyDescent="0.2">
      <c r="A19640" t="s">
        <v>21086</v>
      </c>
      <c r="B19640" t="s">
        <v>21087</v>
      </c>
      <c r="C19640" t="s">
        <v>21552</v>
      </c>
      <c r="D19640" t="s">
        <v>21553</v>
      </c>
      <c r="E19640" t="s">
        <v>21558</v>
      </c>
      <c r="F19640">
        <v>969184486</v>
      </c>
      <c r="G19640" t="s">
        <v>28280</v>
      </c>
      <c r="H19640">
        <v>17148235</v>
      </c>
      <c r="I19640">
        <v>152911</v>
      </c>
      <c r="J19640">
        <v>10507</v>
      </c>
      <c r="K19640">
        <v>1</v>
      </c>
      <c r="L19640" t="s">
        <v>20</v>
      </c>
      <c r="M19640">
        <v>412000</v>
      </c>
      <c r="N19640">
        <v>2013</v>
      </c>
    </row>
    <row r="19641" spans="1:14" x14ac:dyDescent="0.2">
      <c r="A19641" t="s">
        <v>18529</v>
      </c>
      <c r="B19641" t="s">
        <v>18530</v>
      </c>
      <c r="C19641" t="s">
        <v>18711</v>
      </c>
      <c r="D19641" t="s">
        <v>18712</v>
      </c>
      <c r="E19641" t="s">
        <v>18747</v>
      </c>
      <c r="F19641">
        <v>981247132</v>
      </c>
      <c r="G19641" t="s">
        <v>18748</v>
      </c>
      <c r="H19641">
        <v>16133035</v>
      </c>
      <c r="I19641">
        <v>152923</v>
      </c>
      <c r="J19641">
        <v>31521</v>
      </c>
      <c r="K19641">
        <v>1</v>
      </c>
      <c r="L19641" t="s">
        <v>20</v>
      </c>
      <c r="M19641">
        <v>412000</v>
      </c>
      <c r="N19641">
        <v>2013</v>
      </c>
    </row>
    <row r="19642" spans="1:14" x14ac:dyDescent="0.2">
      <c r="A19642" t="s">
        <v>28688</v>
      </c>
      <c r="B19642" t="s">
        <v>28689</v>
      </c>
      <c r="C19642" t="s">
        <v>28737</v>
      </c>
      <c r="D19642" t="s">
        <v>28738</v>
      </c>
      <c r="E19642" t="s">
        <v>328</v>
      </c>
      <c r="F19642">
        <v>969170191</v>
      </c>
      <c r="G19642" t="s">
        <v>28741</v>
      </c>
      <c r="H19642">
        <v>1270570</v>
      </c>
      <c r="I19642">
        <v>152928</v>
      </c>
      <c r="J19642">
        <v>0</v>
      </c>
      <c r="K19642">
        <v>1</v>
      </c>
      <c r="L19642" t="s">
        <v>20</v>
      </c>
      <c r="M19642">
        <v>936000</v>
      </c>
      <c r="N19642">
        <v>2018</v>
      </c>
    </row>
    <row r="19643" spans="1:14" x14ac:dyDescent="0.2">
      <c r="A19643" t="s">
        <v>30711</v>
      </c>
      <c r="B19643" t="s">
        <v>30712</v>
      </c>
      <c r="C19643" t="s">
        <v>30847</v>
      </c>
      <c r="D19643" t="s">
        <v>30848</v>
      </c>
      <c r="E19643" t="s">
        <v>12751</v>
      </c>
      <c r="F19643">
        <v>993096474</v>
      </c>
      <c r="G19643" t="s">
        <v>30849</v>
      </c>
      <c r="H19643">
        <v>12380672</v>
      </c>
      <c r="I19643">
        <v>152936</v>
      </c>
      <c r="J19643">
        <v>-41600</v>
      </c>
      <c r="K19643">
        <v>1</v>
      </c>
      <c r="L19643" t="s">
        <v>20</v>
      </c>
      <c r="M19643">
        <v>936000</v>
      </c>
      <c r="N19643">
        <v>2018</v>
      </c>
    </row>
    <row r="19644" spans="1:14" x14ac:dyDescent="0.2">
      <c r="A19644" t="s">
        <v>450</v>
      </c>
      <c r="B19644" t="s">
        <v>451</v>
      </c>
      <c r="C19644" t="s">
        <v>530</v>
      </c>
      <c r="D19644" t="s">
        <v>531</v>
      </c>
      <c r="E19644" t="s">
        <v>534</v>
      </c>
      <c r="F19644">
        <v>969538245</v>
      </c>
      <c r="G19644" t="s">
        <v>535</v>
      </c>
      <c r="H19644">
        <v>2261053</v>
      </c>
      <c r="I19644">
        <v>152946</v>
      </c>
      <c r="J19644">
        <v>0</v>
      </c>
      <c r="K19644">
        <v>1</v>
      </c>
      <c r="L19644" t="s">
        <v>20</v>
      </c>
      <c r="M19644">
        <v>412000</v>
      </c>
      <c r="N19644">
        <v>2013</v>
      </c>
    </row>
    <row r="19645" spans="1:14" x14ac:dyDescent="0.2">
      <c r="A19645" t="s">
        <v>18529</v>
      </c>
      <c r="B19645" t="s">
        <v>18530</v>
      </c>
      <c r="C19645" t="s">
        <v>19620</v>
      </c>
      <c r="D19645" t="s">
        <v>19621</v>
      </c>
      <c r="E19645" t="s">
        <v>19770</v>
      </c>
      <c r="F19645">
        <v>992084170</v>
      </c>
      <c r="G19645" t="s">
        <v>19771</v>
      </c>
      <c r="H19645">
        <v>16344034</v>
      </c>
      <c r="I19645">
        <v>152949</v>
      </c>
      <c r="J19645">
        <v>0</v>
      </c>
      <c r="K19645">
        <v>1</v>
      </c>
      <c r="L19645" t="s">
        <v>20</v>
      </c>
      <c r="M19645">
        <v>400000</v>
      </c>
      <c r="N19645">
        <v>2008</v>
      </c>
    </row>
    <row r="19646" spans="1:14" x14ac:dyDescent="0.2">
      <c r="A19646" t="s">
        <v>25658</v>
      </c>
      <c r="B19646" t="s">
        <v>25659</v>
      </c>
      <c r="C19646" t="s">
        <v>26027</v>
      </c>
      <c r="D19646" t="s">
        <v>26028</v>
      </c>
      <c r="E19646" t="s">
        <v>26146</v>
      </c>
      <c r="F19646">
        <v>980208419</v>
      </c>
      <c r="G19646" t="s">
        <v>26147</v>
      </c>
      <c r="H19646">
        <v>19330538</v>
      </c>
      <c r="I19646">
        <v>152958</v>
      </c>
      <c r="J19646">
        <v>0</v>
      </c>
      <c r="K19646">
        <v>1</v>
      </c>
      <c r="L19646" t="s">
        <v>20</v>
      </c>
      <c r="M19646">
        <v>400000</v>
      </c>
      <c r="N19646">
        <v>2008</v>
      </c>
    </row>
    <row r="19647" spans="1:14" x14ac:dyDescent="0.2">
      <c r="A19647" t="s">
        <v>31417</v>
      </c>
      <c r="B19647" t="s">
        <v>31418</v>
      </c>
      <c r="C19647" t="s">
        <v>31419</v>
      </c>
      <c r="D19647" t="s">
        <v>31420</v>
      </c>
      <c r="E19647" t="s">
        <v>23696</v>
      </c>
      <c r="F19647">
        <v>989709992</v>
      </c>
      <c r="G19647" t="s">
        <v>31430</v>
      </c>
      <c r="H19647">
        <v>18040228</v>
      </c>
      <c r="I19647">
        <v>152961</v>
      </c>
      <c r="J19647">
        <v>21008</v>
      </c>
      <c r="K19647">
        <v>1</v>
      </c>
      <c r="L19647" t="s">
        <v>20</v>
      </c>
      <c r="M19647">
        <v>936000</v>
      </c>
      <c r="N19647">
        <v>2018</v>
      </c>
    </row>
    <row r="19648" spans="1:14" x14ac:dyDescent="0.2">
      <c r="A19648" t="s">
        <v>18529</v>
      </c>
      <c r="B19648" t="s">
        <v>18530</v>
      </c>
      <c r="C19648" t="s">
        <v>19574</v>
      </c>
      <c r="D19648" t="s">
        <v>19575</v>
      </c>
      <c r="E19648" t="s">
        <v>19616</v>
      </c>
      <c r="F19648">
        <v>969135280</v>
      </c>
      <c r="G19648" t="s">
        <v>19617</v>
      </c>
      <c r="H19648">
        <v>16333161</v>
      </c>
      <c r="I19648">
        <v>152975</v>
      </c>
      <c r="J19648">
        <v>0</v>
      </c>
      <c r="K19648">
        <v>1</v>
      </c>
      <c r="L19648" t="s">
        <v>20</v>
      </c>
      <c r="M19648">
        <v>400000</v>
      </c>
      <c r="N19648">
        <v>2008</v>
      </c>
    </row>
    <row r="19649" spans="1:14" x14ac:dyDescent="0.2">
      <c r="A19649" t="s">
        <v>21086</v>
      </c>
      <c r="B19649" t="s">
        <v>21087</v>
      </c>
      <c r="C19649" t="s">
        <v>21552</v>
      </c>
      <c r="D19649" t="s">
        <v>21553</v>
      </c>
      <c r="E19649" t="s">
        <v>21572</v>
      </c>
      <c r="F19649">
        <v>985091455</v>
      </c>
      <c r="G19649" t="s">
        <v>21573</v>
      </c>
      <c r="H19649">
        <v>17147066</v>
      </c>
      <c r="I19649">
        <v>152975</v>
      </c>
      <c r="J19649">
        <v>0</v>
      </c>
      <c r="K19649">
        <v>1</v>
      </c>
      <c r="L19649" t="s">
        <v>20</v>
      </c>
      <c r="M19649">
        <v>412000</v>
      </c>
      <c r="N19649">
        <v>2013</v>
      </c>
    </row>
    <row r="19650" spans="1:14" x14ac:dyDescent="0.2">
      <c r="A19650" t="s">
        <v>21086</v>
      </c>
      <c r="B19650" t="s">
        <v>21087</v>
      </c>
      <c r="C19650" t="s">
        <v>22409</v>
      </c>
      <c r="D19650" t="s">
        <v>22410</v>
      </c>
      <c r="E19650" t="s">
        <v>22518</v>
      </c>
      <c r="F19650">
        <v>990672814</v>
      </c>
      <c r="G19650" t="s">
        <v>22519</v>
      </c>
      <c r="H19650">
        <v>17259175</v>
      </c>
      <c r="I19650">
        <v>152977</v>
      </c>
      <c r="J19650">
        <v>0</v>
      </c>
      <c r="K19650">
        <v>1</v>
      </c>
      <c r="L19650" t="s">
        <v>20</v>
      </c>
      <c r="M19650">
        <v>400000</v>
      </c>
      <c r="N19650">
        <v>2008</v>
      </c>
    </row>
    <row r="19651" spans="1:14" x14ac:dyDescent="0.2">
      <c r="A19651" t="s">
        <v>7776</v>
      </c>
      <c r="B19651" t="s">
        <v>7777</v>
      </c>
      <c r="C19651" t="s">
        <v>10111</v>
      </c>
      <c r="D19651" t="s">
        <v>10112</v>
      </c>
      <c r="E19651" t="s">
        <v>10147</v>
      </c>
      <c r="F19651">
        <v>970117873</v>
      </c>
      <c r="G19651" t="s">
        <v>10148</v>
      </c>
      <c r="H19651">
        <v>11240228</v>
      </c>
      <c r="I19651">
        <v>152988</v>
      </c>
      <c r="J19651">
        <v>0</v>
      </c>
      <c r="K19651">
        <v>1</v>
      </c>
      <c r="L19651" t="s">
        <v>20</v>
      </c>
      <c r="M19651">
        <v>400000</v>
      </c>
      <c r="N19651">
        <v>2008</v>
      </c>
    </row>
    <row r="19652" spans="1:14" x14ac:dyDescent="0.2">
      <c r="A19652" t="s">
        <v>11666</v>
      </c>
      <c r="B19652" t="s">
        <v>11667</v>
      </c>
      <c r="C19652" t="s">
        <v>12387</v>
      </c>
      <c r="D19652" t="s">
        <v>12388</v>
      </c>
      <c r="E19652" t="s">
        <v>12524</v>
      </c>
      <c r="F19652">
        <v>969907127</v>
      </c>
      <c r="G19652" t="s">
        <v>12525</v>
      </c>
      <c r="H19652">
        <v>12350079</v>
      </c>
      <c r="I19652">
        <v>152993</v>
      </c>
      <c r="J19652">
        <v>0</v>
      </c>
      <c r="K19652">
        <v>1</v>
      </c>
      <c r="L19652" t="s">
        <v>20</v>
      </c>
      <c r="M19652">
        <v>412000</v>
      </c>
      <c r="N19652">
        <v>2013</v>
      </c>
    </row>
    <row r="19653" spans="1:14" x14ac:dyDescent="0.2">
      <c r="A19653" t="s">
        <v>5573</v>
      </c>
      <c r="B19653" t="s">
        <v>5574</v>
      </c>
      <c r="C19653" t="s">
        <v>6009</v>
      </c>
      <c r="D19653" t="s">
        <v>6010</v>
      </c>
      <c r="E19653" t="s">
        <v>6015</v>
      </c>
      <c r="F19653">
        <v>969086182</v>
      </c>
      <c r="G19653" t="s">
        <v>6016</v>
      </c>
      <c r="H19653">
        <v>6230108</v>
      </c>
      <c r="I19653">
        <v>153001</v>
      </c>
      <c r="J19653">
        <v>21014</v>
      </c>
      <c r="K19653">
        <v>1</v>
      </c>
      <c r="L19653" t="s">
        <v>20</v>
      </c>
      <c r="M19653">
        <v>412000</v>
      </c>
      <c r="N19653">
        <v>2013</v>
      </c>
    </row>
    <row r="19654" spans="1:14" x14ac:dyDescent="0.2">
      <c r="A19654" t="s">
        <v>30711</v>
      </c>
      <c r="B19654" t="s">
        <v>30712</v>
      </c>
      <c r="C19654" t="s">
        <v>30905</v>
      </c>
      <c r="D19654" t="s">
        <v>30906</v>
      </c>
      <c r="E19654" t="s">
        <v>13242</v>
      </c>
      <c r="F19654">
        <v>969277530</v>
      </c>
      <c r="G19654" t="s">
        <v>13243</v>
      </c>
      <c r="H19654">
        <v>12631012</v>
      </c>
      <c r="I19654">
        <v>153002</v>
      </c>
      <c r="J19654">
        <v>0</v>
      </c>
      <c r="K19654">
        <v>1</v>
      </c>
      <c r="L19654" t="s">
        <v>20</v>
      </c>
      <c r="M19654">
        <v>936000</v>
      </c>
      <c r="N19654">
        <v>2018</v>
      </c>
    </row>
    <row r="19655" spans="1:14" x14ac:dyDescent="0.2">
      <c r="A19655" t="s">
        <v>31809</v>
      </c>
      <c r="B19655" t="s">
        <v>31810</v>
      </c>
      <c r="C19655" t="s">
        <v>22837</v>
      </c>
      <c r="D19655" t="s">
        <v>33292</v>
      </c>
      <c r="E19655" t="s">
        <v>33313</v>
      </c>
      <c r="F19655">
        <v>986424784</v>
      </c>
      <c r="G19655" t="s">
        <v>22890</v>
      </c>
      <c r="H19655">
        <v>50420104</v>
      </c>
      <c r="I19655">
        <v>153006</v>
      </c>
      <c r="J19655">
        <v>0</v>
      </c>
      <c r="K19655">
        <v>1</v>
      </c>
      <c r="L19655" t="s">
        <v>20</v>
      </c>
      <c r="M19655">
        <v>936000</v>
      </c>
      <c r="N19655">
        <v>2018</v>
      </c>
    </row>
    <row r="19656" spans="1:14" x14ac:dyDescent="0.2">
      <c r="A19656" t="s">
        <v>30108</v>
      </c>
      <c r="B19656" t="s">
        <v>30109</v>
      </c>
      <c r="C19656" t="s">
        <v>30212</v>
      </c>
      <c r="D19656" t="s">
        <v>30213</v>
      </c>
      <c r="E19656" t="s">
        <v>7752</v>
      </c>
      <c r="F19656">
        <v>996872513</v>
      </c>
      <c r="G19656" t="s">
        <v>30219</v>
      </c>
      <c r="H19656">
        <v>10461167</v>
      </c>
      <c r="I19656">
        <v>153018</v>
      </c>
      <c r="J19656">
        <v>0</v>
      </c>
      <c r="K19656">
        <v>1</v>
      </c>
      <c r="L19656" t="s">
        <v>20</v>
      </c>
      <c r="M19656">
        <v>936000</v>
      </c>
      <c r="N19656">
        <v>2018</v>
      </c>
    </row>
    <row r="19657" spans="1:14" x14ac:dyDescent="0.2">
      <c r="A19657" t="s">
        <v>853</v>
      </c>
      <c r="B19657" t="s">
        <v>854</v>
      </c>
      <c r="C19657" t="s">
        <v>1725</v>
      </c>
      <c r="D19657" t="s">
        <v>1726</v>
      </c>
      <c r="E19657" t="s">
        <v>1777</v>
      </c>
      <c r="F19657">
        <v>969172445</v>
      </c>
      <c r="G19657" t="s">
        <v>1778</v>
      </c>
      <c r="H19657">
        <v>4370090</v>
      </c>
      <c r="I19657">
        <v>153020</v>
      </c>
      <c r="J19657">
        <v>0</v>
      </c>
      <c r="K19657">
        <v>1</v>
      </c>
      <c r="L19657" t="s">
        <v>20</v>
      </c>
      <c r="M19657">
        <v>412000</v>
      </c>
      <c r="N19657">
        <v>2013</v>
      </c>
    </row>
    <row r="19658" spans="1:14" x14ac:dyDescent="0.2">
      <c r="A19658" t="s">
        <v>29199</v>
      </c>
      <c r="B19658" t="s">
        <v>29200</v>
      </c>
      <c r="C19658" t="s">
        <v>29201</v>
      </c>
      <c r="D19658" t="s">
        <v>29202</v>
      </c>
      <c r="E19658" t="s">
        <v>2334</v>
      </c>
      <c r="F19658">
        <v>869755192</v>
      </c>
      <c r="G19658" t="s">
        <v>29203</v>
      </c>
      <c r="H19658">
        <v>5011092</v>
      </c>
      <c r="I19658">
        <v>153047</v>
      </c>
      <c r="J19658">
        <v>57731</v>
      </c>
      <c r="K19658">
        <v>1</v>
      </c>
      <c r="L19658" t="s">
        <v>20</v>
      </c>
      <c r="M19658">
        <v>936000</v>
      </c>
      <c r="N19658">
        <v>2018</v>
      </c>
    </row>
    <row r="19659" spans="1:14" x14ac:dyDescent="0.2">
      <c r="A19659" t="s">
        <v>6415</v>
      </c>
      <c r="B19659" t="s">
        <v>6416</v>
      </c>
      <c r="C19659" t="s">
        <v>6579</v>
      </c>
      <c r="D19659" t="s">
        <v>6580</v>
      </c>
      <c r="E19659" t="s">
        <v>6597</v>
      </c>
      <c r="F19659">
        <v>897021102</v>
      </c>
      <c r="G19659" t="s">
        <v>27222</v>
      </c>
      <c r="H19659">
        <v>8263887</v>
      </c>
      <c r="I19659">
        <v>153054</v>
      </c>
      <c r="J19659">
        <v>0</v>
      </c>
      <c r="K19659">
        <v>1</v>
      </c>
      <c r="L19659" t="s">
        <v>20</v>
      </c>
      <c r="M19659">
        <v>412000</v>
      </c>
      <c r="N19659">
        <v>2013</v>
      </c>
    </row>
    <row r="19660" spans="1:14" x14ac:dyDescent="0.2">
      <c r="A19660" t="s">
        <v>18529</v>
      </c>
      <c r="B19660" t="s">
        <v>18530</v>
      </c>
      <c r="C19660" t="s">
        <v>18972</v>
      </c>
      <c r="D19660" t="s">
        <v>18973</v>
      </c>
      <c r="E19660" t="s">
        <v>19036</v>
      </c>
      <c r="F19660">
        <v>970567755</v>
      </c>
      <c r="G19660" t="s">
        <v>19037</v>
      </c>
      <c r="H19660">
        <v>16222042</v>
      </c>
      <c r="I19660">
        <v>153069</v>
      </c>
      <c r="J19660">
        <v>0</v>
      </c>
      <c r="K19660">
        <v>1</v>
      </c>
      <c r="L19660" t="s">
        <v>20</v>
      </c>
      <c r="M19660">
        <v>412000</v>
      </c>
      <c r="N19660">
        <v>2013</v>
      </c>
    </row>
    <row r="19661" spans="1:14" x14ac:dyDescent="0.2">
      <c r="A19661" t="s">
        <v>30223</v>
      </c>
      <c r="B19661" t="s">
        <v>30224</v>
      </c>
      <c r="C19661" t="s">
        <v>30425</v>
      </c>
      <c r="D19661" t="s">
        <v>30426</v>
      </c>
      <c r="E19661" t="s">
        <v>9330</v>
      </c>
      <c r="F19661">
        <v>993884413</v>
      </c>
      <c r="G19661" t="s">
        <v>30431</v>
      </c>
      <c r="H19661">
        <v>11200017</v>
      </c>
      <c r="I19661">
        <v>153069</v>
      </c>
      <c r="J19661">
        <v>0</v>
      </c>
      <c r="K19661">
        <v>1</v>
      </c>
      <c r="L19661" t="s">
        <v>20</v>
      </c>
      <c r="M19661">
        <v>936000</v>
      </c>
      <c r="N19661">
        <v>2018</v>
      </c>
    </row>
    <row r="19662" spans="1:14" x14ac:dyDescent="0.2">
      <c r="A19662" t="s">
        <v>18529</v>
      </c>
      <c r="B19662" t="s">
        <v>18530</v>
      </c>
      <c r="C19662" t="s">
        <v>19370</v>
      </c>
      <c r="D19662" t="s">
        <v>19371</v>
      </c>
      <c r="E19662" t="s">
        <v>19474</v>
      </c>
      <c r="F19662">
        <v>970568263</v>
      </c>
      <c r="G19662" t="s">
        <v>19475</v>
      </c>
      <c r="H19662">
        <v>16300263</v>
      </c>
      <c r="I19662">
        <v>153073</v>
      </c>
      <c r="J19662">
        <v>26008</v>
      </c>
      <c r="K19662">
        <v>1</v>
      </c>
      <c r="L19662" t="s">
        <v>20</v>
      </c>
      <c r="M19662">
        <v>412000</v>
      </c>
      <c r="N19662">
        <v>2013</v>
      </c>
    </row>
    <row r="19663" spans="1:14" x14ac:dyDescent="0.2">
      <c r="A19663" t="s">
        <v>15926</v>
      </c>
      <c r="B19663" t="s">
        <v>15927</v>
      </c>
      <c r="C19663" t="s">
        <v>17898</v>
      </c>
      <c r="D19663" t="s">
        <v>17899</v>
      </c>
      <c r="E19663" t="s">
        <v>17900</v>
      </c>
      <c r="F19663">
        <v>977100488</v>
      </c>
      <c r="G19663" t="s">
        <v>17901</v>
      </c>
      <c r="H19663">
        <v>15632040</v>
      </c>
      <c r="I19663">
        <v>153075</v>
      </c>
      <c r="J19663">
        <v>0</v>
      </c>
      <c r="K19663">
        <v>1</v>
      </c>
      <c r="L19663" t="s">
        <v>20</v>
      </c>
      <c r="M19663">
        <v>400000</v>
      </c>
      <c r="N19663">
        <v>2008</v>
      </c>
    </row>
    <row r="19664" spans="1:14" x14ac:dyDescent="0.2">
      <c r="A19664" t="s">
        <v>21086</v>
      </c>
      <c r="B19664" t="s">
        <v>21087</v>
      </c>
      <c r="C19664" t="s">
        <v>22554</v>
      </c>
      <c r="D19664" t="s">
        <v>22555</v>
      </c>
      <c r="E19664" t="s">
        <v>22608</v>
      </c>
      <c r="F19664">
        <v>973195034</v>
      </c>
      <c r="G19664" t="s">
        <v>22609</v>
      </c>
      <c r="H19664">
        <v>17292069</v>
      </c>
      <c r="I19664">
        <v>153093</v>
      </c>
      <c r="J19664">
        <v>0</v>
      </c>
      <c r="K19664">
        <v>1</v>
      </c>
      <c r="L19664" t="s">
        <v>20</v>
      </c>
      <c r="M19664">
        <v>400000</v>
      </c>
      <c r="N19664">
        <v>2008</v>
      </c>
    </row>
    <row r="19665" spans="1:14" x14ac:dyDescent="0.2">
      <c r="A19665" t="s">
        <v>7776</v>
      </c>
      <c r="B19665" t="s">
        <v>7777</v>
      </c>
      <c r="C19665" t="s">
        <v>8670</v>
      </c>
      <c r="D19665" t="s">
        <v>8671</v>
      </c>
      <c r="E19665" t="s">
        <v>8702</v>
      </c>
      <c r="F19665">
        <v>969209004</v>
      </c>
      <c r="G19665" t="s">
        <v>8703</v>
      </c>
      <c r="H19665">
        <v>11190824</v>
      </c>
      <c r="I19665">
        <v>153096</v>
      </c>
      <c r="J19665">
        <v>0</v>
      </c>
      <c r="K19665">
        <v>1</v>
      </c>
      <c r="L19665" t="s">
        <v>20</v>
      </c>
      <c r="M19665">
        <v>412000</v>
      </c>
      <c r="N19665">
        <v>2013</v>
      </c>
    </row>
    <row r="19666" spans="1:14" x14ac:dyDescent="0.2">
      <c r="A19666" t="s">
        <v>31809</v>
      </c>
      <c r="B19666" t="s">
        <v>31810</v>
      </c>
      <c r="C19666" t="s">
        <v>22695</v>
      </c>
      <c r="D19666" t="s">
        <v>33236</v>
      </c>
      <c r="E19666" t="s">
        <v>33263</v>
      </c>
      <c r="F19666">
        <v>969470837</v>
      </c>
      <c r="G19666" t="s">
        <v>28343</v>
      </c>
      <c r="H19666">
        <v>50410111</v>
      </c>
      <c r="I19666">
        <v>153098</v>
      </c>
      <c r="J19666">
        <v>0</v>
      </c>
      <c r="K19666">
        <v>2</v>
      </c>
      <c r="L19666" t="s">
        <v>33</v>
      </c>
      <c r="M19666">
        <v>936000</v>
      </c>
      <c r="N19666">
        <v>2018</v>
      </c>
    </row>
    <row r="19667" spans="1:14" x14ac:dyDescent="0.2">
      <c r="A19667" t="s">
        <v>21086</v>
      </c>
      <c r="B19667" t="s">
        <v>21087</v>
      </c>
      <c r="C19667" t="s">
        <v>23220</v>
      </c>
      <c r="D19667" t="s">
        <v>23221</v>
      </c>
      <c r="E19667" t="s">
        <v>23234</v>
      </c>
      <c r="F19667">
        <v>976012194</v>
      </c>
      <c r="G19667" t="s">
        <v>23235</v>
      </c>
      <c r="H19667">
        <v>17482044</v>
      </c>
      <c r="I19667">
        <v>153120</v>
      </c>
      <c r="J19667">
        <v>0</v>
      </c>
      <c r="K19667">
        <v>1</v>
      </c>
      <c r="L19667" t="s">
        <v>20</v>
      </c>
      <c r="M19667">
        <v>400000</v>
      </c>
      <c r="N19667">
        <v>2008</v>
      </c>
    </row>
    <row r="19668" spans="1:14" x14ac:dyDescent="0.2">
      <c r="A19668" t="s">
        <v>13368</v>
      </c>
      <c r="B19668" t="s">
        <v>13369</v>
      </c>
      <c r="C19668" t="s">
        <v>15153</v>
      </c>
      <c r="D19668" t="s">
        <v>15154</v>
      </c>
      <c r="E19668" t="s">
        <v>15163</v>
      </c>
      <c r="F19668">
        <v>979779356</v>
      </c>
      <c r="G19668" t="s">
        <v>15164</v>
      </c>
      <c r="H19668">
        <v>14430371</v>
      </c>
      <c r="I19668">
        <v>153120</v>
      </c>
      <c r="J19668">
        <v>31417</v>
      </c>
      <c r="K19668">
        <v>1</v>
      </c>
      <c r="L19668" t="s">
        <v>20</v>
      </c>
      <c r="M19668">
        <v>412000</v>
      </c>
      <c r="N19668">
        <v>2013</v>
      </c>
    </row>
    <row r="19669" spans="1:14" x14ac:dyDescent="0.2">
      <c r="A19669" t="s">
        <v>13368</v>
      </c>
      <c r="B19669" t="s">
        <v>13369</v>
      </c>
      <c r="C19669" t="s">
        <v>13370</v>
      </c>
      <c r="D19669" t="s">
        <v>13371</v>
      </c>
      <c r="E19669" t="s">
        <v>13465</v>
      </c>
      <c r="F19669">
        <v>984885601</v>
      </c>
      <c r="G19669" t="s">
        <v>13466</v>
      </c>
      <c r="H19669">
        <v>14010210</v>
      </c>
      <c r="I19669">
        <v>153134</v>
      </c>
      <c r="J19669">
        <v>0</v>
      </c>
      <c r="K19669">
        <v>1</v>
      </c>
      <c r="L19669" t="s">
        <v>20</v>
      </c>
      <c r="M19669">
        <v>412000</v>
      </c>
      <c r="N19669">
        <v>2013</v>
      </c>
    </row>
    <row r="19670" spans="1:14" x14ac:dyDescent="0.2">
      <c r="A19670" t="s">
        <v>21086</v>
      </c>
      <c r="B19670" t="s">
        <v>21087</v>
      </c>
      <c r="C19670" t="s">
        <v>21480</v>
      </c>
      <c r="D19670" t="s">
        <v>21481</v>
      </c>
      <c r="E19670" t="s">
        <v>21528</v>
      </c>
      <c r="F19670">
        <v>996324265</v>
      </c>
      <c r="G19670" t="s">
        <v>28279</v>
      </c>
      <c r="H19670">
        <v>17031136</v>
      </c>
      <c r="I19670">
        <v>153137</v>
      </c>
      <c r="J19670">
        <v>0</v>
      </c>
      <c r="K19670">
        <v>1</v>
      </c>
      <c r="L19670" t="s">
        <v>20</v>
      </c>
      <c r="M19670">
        <v>412000</v>
      </c>
      <c r="N19670">
        <v>2013</v>
      </c>
    </row>
    <row r="19671" spans="1:14" x14ac:dyDescent="0.2">
      <c r="A19671" t="s">
        <v>30223</v>
      </c>
      <c r="B19671" t="s">
        <v>30224</v>
      </c>
      <c r="C19671" t="s">
        <v>30338</v>
      </c>
      <c r="D19671" t="s">
        <v>30339</v>
      </c>
      <c r="E19671" t="s">
        <v>8970</v>
      </c>
      <c r="F19671">
        <v>987618337</v>
      </c>
      <c r="G19671" t="s">
        <v>8971</v>
      </c>
      <c r="H19671">
        <v>11190891</v>
      </c>
      <c r="I19671">
        <v>153147</v>
      </c>
      <c r="J19671">
        <v>-252697</v>
      </c>
      <c r="K19671">
        <v>1</v>
      </c>
      <c r="L19671" t="s">
        <v>20</v>
      </c>
      <c r="M19671">
        <v>936000</v>
      </c>
      <c r="N19671">
        <v>2018</v>
      </c>
    </row>
    <row r="19672" spans="1:14" x14ac:dyDescent="0.2">
      <c r="A19672" t="s">
        <v>30918</v>
      </c>
      <c r="B19672" t="s">
        <v>30919</v>
      </c>
      <c r="C19672" t="s">
        <v>30963</v>
      </c>
      <c r="D19672" t="s">
        <v>30964</v>
      </c>
      <c r="E19672" t="s">
        <v>13733</v>
      </c>
      <c r="F19672">
        <v>982814502</v>
      </c>
      <c r="G19672" t="s">
        <v>13734</v>
      </c>
      <c r="H19672">
        <v>14170229</v>
      </c>
      <c r="I19672">
        <v>153147</v>
      </c>
      <c r="J19672">
        <v>0</v>
      </c>
      <c r="K19672">
        <v>1</v>
      </c>
      <c r="L19672" t="s">
        <v>20</v>
      </c>
      <c r="M19672">
        <v>936000</v>
      </c>
      <c r="N19672">
        <v>2018</v>
      </c>
    </row>
    <row r="19673" spans="1:14" x14ac:dyDescent="0.2">
      <c r="A19673" t="s">
        <v>30711</v>
      </c>
      <c r="B19673" t="s">
        <v>30712</v>
      </c>
      <c r="C19673" t="s">
        <v>30905</v>
      </c>
      <c r="D19673" t="s">
        <v>30906</v>
      </c>
      <c r="E19673" t="s">
        <v>27693</v>
      </c>
      <c r="F19673">
        <v>979574053</v>
      </c>
      <c r="G19673" t="s">
        <v>27694</v>
      </c>
      <c r="H19673">
        <v>12632048</v>
      </c>
      <c r="I19673">
        <v>153165</v>
      </c>
      <c r="J19673">
        <v>42094</v>
      </c>
      <c r="K19673">
        <v>1</v>
      </c>
      <c r="L19673" t="s">
        <v>20</v>
      </c>
      <c r="M19673">
        <v>936000</v>
      </c>
      <c r="N19673">
        <v>2018</v>
      </c>
    </row>
    <row r="19674" spans="1:14" x14ac:dyDescent="0.2">
      <c r="A19674" t="s">
        <v>7776</v>
      </c>
      <c r="B19674" t="s">
        <v>7777</v>
      </c>
      <c r="C19674" t="s">
        <v>11278</v>
      </c>
      <c r="D19674" t="s">
        <v>11279</v>
      </c>
      <c r="E19674" t="s">
        <v>11576</v>
      </c>
      <c r="F19674">
        <v>969908581</v>
      </c>
      <c r="G19674" t="s">
        <v>11577</v>
      </c>
      <c r="H19674">
        <v>11601126</v>
      </c>
      <c r="I19674">
        <v>153168</v>
      </c>
      <c r="J19674">
        <v>0</v>
      </c>
      <c r="K19674">
        <v>1</v>
      </c>
      <c r="L19674" t="s">
        <v>20</v>
      </c>
      <c r="M19674">
        <v>400000</v>
      </c>
      <c r="N19674">
        <v>2008</v>
      </c>
    </row>
    <row r="19675" spans="1:14" x14ac:dyDescent="0.2">
      <c r="A19675" t="s">
        <v>30918</v>
      </c>
      <c r="B19675" t="s">
        <v>30919</v>
      </c>
      <c r="C19675" t="s">
        <v>30996</v>
      </c>
      <c r="D19675" t="s">
        <v>30997</v>
      </c>
      <c r="E19675" t="s">
        <v>14027</v>
      </c>
      <c r="F19675">
        <v>869450022</v>
      </c>
      <c r="G19675" t="s">
        <v>14028</v>
      </c>
      <c r="H19675">
        <v>14260884</v>
      </c>
      <c r="I19675">
        <v>153173</v>
      </c>
      <c r="J19675">
        <v>0</v>
      </c>
      <c r="K19675">
        <v>1</v>
      </c>
      <c r="L19675" t="s">
        <v>20</v>
      </c>
      <c r="M19675">
        <v>936000</v>
      </c>
      <c r="N19675">
        <v>2018</v>
      </c>
    </row>
    <row r="19676" spans="1:14" x14ac:dyDescent="0.2">
      <c r="A19676" t="s">
        <v>450</v>
      </c>
      <c r="B19676" t="s">
        <v>451</v>
      </c>
      <c r="C19676" t="s">
        <v>708</v>
      </c>
      <c r="D19676" t="s">
        <v>709</v>
      </c>
      <c r="E19676" t="s">
        <v>714</v>
      </c>
      <c r="F19676">
        <v>984733704</v>
      </c>
      <c r="G19676" t="s">
        <v>715</v>
      </c>
      <c r="H19676">
        <v>2360164</v>
      </c>
      <c r="I19676">
        <v>153197</v>
      </c>
      <c r="J19676">
        <v>0</v>
      </c>
      <c r="K19676">
        <v>1</v>
      </c>
      <c r="L19676" t="s">
        <v>20</v>
      </c>
      <c r="M19676">
        <v>400000</v>
      </c>
      <c r="N19676">
        <v>2008</v>
      </c>
    </row>
    <row r="19677" spans="1:14" x14ac:dyDescent="0.2">
      <c r="A19677" t="s">
        <v>21086</v>
      </c>
      <c r="B19677" t="s">
        <v>21087</v>
      </c>
      <c r="C19677" t="s">
        <v>21851</v>
      </c>
      <c r="D19677" t="s">
        <v>21852</v>
      </c>
      <c r="E19677" t="s">
        <v>22050</v>
      </c>
      <c r="F19677">
        <v>979546750</v>
      </c>
      <c r="G19677" t="s">
        <v>22051</v>
      </c>
      <c r="H19677">
        <v>17196056</v>
      </c>
      <c r="I19677">
        <v>153200</v>
      </c>
      <c r="J19677">
        <v>0</v>
      </c>
      <c r="K19677">
        <v>1</v>
      </c>
      <c r="L19677" t="s">
        <v>20</v>
      </c>
      <c r="M19677">
        <v>412000</v>
      </c>
      <c r="N19677">
        <v>2013</v>
      </c>
    </row>
    <row r="19678" spans="1:14" x14ac:dyDescent="0.2">
      <c r="A19678" t="s">
        <v>23650</v>
      </c>
      <c r="B19678" t="s">
        <v>23651</v>
      </c>
      <c r="C19678" t="s">
        <v>24473</v>
      </c>
      <c r="D19678" t="s">
        <v>24474</v>
      </c>
      <c r="E19678" t="s">
        <v>24499</v>
      </c>
      <c r="F19678">
        <v>990136041</v>
      </c>
      <c r="G19678" t="s">
        <v>24500</v>
      </c>
      <c r="H19678">
        <v>18250070</v>
      </c>
      <c r="I19678">
        <v>153201</v>
      </c>
      <c r="J19678">
        <v>0</v>
      </c>
      <c r="K19678">
        <v>2</v>
      </c>
      <c r="L19678" t="s">
        <v>33</v>
      </c>
      <c r="M19678">
        <v>750000</v>
      </c>
      <c r="N19678">
        <v>2008</v>
      </c>
    </row>
    <row r="19679" spans="1:14" x14ac:dyDescent="0.2">
      <c r="A19679" t="s">
        <v>7776</v>
      </c>
      <c r="B19679" t="s">
        <v>7777</v>
      </c>
      <c r="C19679" t="s">
        <v>7778</v>
      </c>
      <c r="D19679" t="s">
        <v>7779</v>
      </c>
      <c r="E19679" t="s">
        <v>7788</v>
      </c>
      <c r="F19679">
        <v>979384718</v>
      </c>
      <c r="G19679" t="s">
        <v>7789</v>
      </c>
      <c r="H19679">
        <v>11010407</v>
      </c>
      <c r="I19679">
        <v>153205</v>
      </c>
      <c r="J19679">
        <v>0</v>
      </c>
      <c r="K19679">
        <v>1</v>
      </c>
      <c r="L19679" t="s">
        <v>20</v>
      </c>
      <c r="M19679">
        <v>400000</v>
      </c>
      <c r="N19679">
        <v>2008</v>
      </c>
    </row>
    <row r="19680" spans="1:14" x14ac:dyDescent="0.2">
      <c r="A19680" t="s">
        <v>7776</v>
      </c>
      <c r="B19680" t="s">
        <v>7777</v>
      </c>
      <c r="C19680" t="s">
        <v>9266</v>
      </c>
      <c r="D19680" t="s">
        <v>9267</v>
      </c>
      <c r="E19680" t="s">
        <v>9504</v>
      </c>
      <c r="F19680">
        <v>969502194</v>
      </c>
      <c r="G19680" t="s">
        <v>9505</v>
      </c>
      <c r="H19680">
        <v>11200565</v>
      </c>
      <c r="I19680">
        <v>153218</v>
      </c>
      <c r="J19680">
        <v>0</v>
      </c>
      <c r="K19680">
        <v>1</v>
      </c>
      <c r="L19680" t="s">
        <v>20</v>
      </c>
      <c r="M19680">
        <v>400000</v>
      </c>
      <c r="N19680">
        <v>2008</v>
      </c>
    </row>
    <row r="19681" spans="1:14" x14ac:dyDescent="0.2">
      <c r="A19681" t="s">
        <v>30054</v>
      </c>
      <c r="B19681" t="s">
        <v>30055</v>
      </c>
      <c r="C19681" t="s">
        <v>30065</v>
      </c>
      <c r="D19681" t="s">
        <v>30066</v>
      </c>
      <c r="E19681" t="s">
        <v>6821</v>
      </c>
      <c r="F19681">
        <v>897749122</v>
      </c>
      <c r="G19681" t="s">
        <v>27237</v>
      </c>
      <c r="H19681">
        <v>9060076</v>
      </c>
      <c r="I19681">
        <v>153225</v>
      </c>
      <c r="J19681">
        <v>0</v>
      </c>
      <c r="K19681">
        <v>1</v>
      </c>
      <c r="L19681" t="s">
        <v>20</v>
      </c>
      <c r="M19681">
        <v>936000</v>
      </c>
      <c r="N19681">
        <v>2018</v>
      </c>
    </row>
    <row r="19682" spans="1:14" x14ac:dyDescent="0.2">
      <c r="A19682" t="s">
        <v>18529</v>
      </c>
      <c r="B19682" t="s">
        <v>18530</v>
      </c>
      <c r="C19682" t="s">
        <v>20659</v>
      </c>
      <c r="D19682" t="s">
        <v>20660</v>
      </c>
      <c r="E19682" t="s">
        <v>20685</v>
      </c>
      <c r="F19682">
        <v>969602369</v>
      </c>
      <c r="G19682" t="s">
        <v>20686</v>
      </c>
      <c r="H19682">
        <v>16539026</v>
      </c>
      <c r="I19682">
        <v>153246</v>
      </c>
      <c r="J19682">
        <v>0</v>
      </c>
      <c r="K19682">
        <v>1</v>
      </c>
      <c r="L19682" t="s">
        <v>20</v>
      </c>
      <c r="M19682">
        <v>412000</v>
      </c>
      <c r="N19682">
        <v>2013</v>
      </c>
    </row>
    <row r="19683" spans="1:14" x14ac:dyDescent="0.2">
      <c r="A19683" t="s">
        <v>25658</v>
      </c>
      <c r="B19683" t="s">
        <v>25659</v>
      </c>
      <c r="C19683" t="s">
        <v>25702</v>
      </c>
      <c r="D19683" t="s">
        <v>25703</v>
      </c>
      <c r="E19683" t="s">
        <v>25706</v>
      </c>
      <c r="F19683">
        <v>969721945</v>
      </c>
      <c r="G19683" t="s">
        <v>25707</v>
      </c>
      <c r="H19683">
        <v>19020726</v>
      </c>
      <c r="I19683">
        <v>153257</v>
      </c>
      <c r="J19683">
        <v>0</v>
      </c>
      <c r="K19683">
        <v>1</v>
      </c>
      <c r="L19683" t="s">
        <v>20</v>
      </c>
      <c r="M19683">
        <v>400000</v>
      </c>
      <c r="N19683">
        <v>2008</v>
      </c>
    </row>
    <row r="19684" spans="1:14" x14ac:dyDescent="0.2">
      <c r="A19684" t="s">
        <v>2330</v>
      </c>
      <c r="B19684" t="s">
        <v>2331</v>
      </c>
      <c r="C19684" t="s">
        <v>2414</v>
      </c>
      <c r="D19684" t="s">
        <v>2415</v>
      </c>
      <c r="E19684" t="s">
        <v>2580</v>
      </c>
      <c r="F19684">
        <v>984730918</v>
      </c>
      <c r="G19684" t="s">
        <v>2581</v>
      </c>
      <c r="H19684">
        <v>5023017</v>
      </c>
      <c r="I19684">
        <v>153282</v>
      </c>
      <c r="J19684">
        <v>0</v>
      </c>
      <c r="K19684">
        <v>2</v>
      </c>
      <c r="L19684" t="s">
        <v>33</v>
      </c>
      <c r="M19684">
        <v>750000</v>
      </c>
      <c r="N19684">
        <v>2008</v>
      </c>
    </row>
    <row r="19685" spans="1:14" x14ac:dyDescent="0.2">
      <c r="A19685" t="s">
        <v>6213</v>
      </c>
      <c r="B19685" t="s">
        <v>6214</v>
      </c>
      <c r="C19685" t="s">
        <v>6255</v>
      </c>
      <c r="D19685" t="s">
        <v>6256</v>
      </c>
      <c r="E19685" t="s">
        <v>6263</v>
      </c>
      <c r="F19685">
        <v>969169061</v>
      </c>
      <c r="G19685" t="s">
        <v>6264</v>
      </c>
      <c r="H19685">
        <v>7061197</v>
      </c>
      <c r="I19685">
        <v>153301</v>
      </c>
      <c r="J19685">
        <v>0</v>
      </c>
      <c r="K19685">
        <v>1</v>
      </c>
      <c r="L19685" t="s">
        <v>20</v>
      </c>
      <c r="M19685">
        <v>400000</v>
      </c>
      <c r="N19685">
        <v>2008</v>
      </c>
    </row>
    <row r="19686" spans="1:14" x14ac:dyDescent="0.2">
      <c r="A19686" t="s">
        <v>21086</v>
      </c>
      <c r="B19686" t="s">
        <v>21087</v>
      </c>
      <c r="C19686" t="s">
        <v>21088</v>
      </c>
      <c r="D19686" t="s">
        <v>21089</v>
      </c>
      <c r="E19686" t="s">
        <v>21112</v>
      </c>
      <c r="F19686">
        <v>987587857</v>
      </c>
      <c r="G19686" t="s">
        <v>21113</v>
      </c>
      <c r="H19686">
        <v>17025409</v>
      </c>
      <c r="I19686">
        <v>153305</v>
      </c>
      <c r="J19686">
        <v>0</v>
      </c>
      <c r="K19686">
        <v>2</v>
      </c>
      <c r="L19686" t="s">
        <v>33</v>
      </c>
      <c r="M19686">
        <v>750000</v>
      </c>
      <c r="N19686">
        <v>2008</v>
      </c>
    </row>
    <row r="19687" spans="1:14" x14ac:dyDescent="0.2">
      <c r="A19687" t="s">
        <v>15926</v>
      </c>
      <c r="B19687" t="s">
        <v>15927</v>
      </c>
      <c r="C19687" t="s">
        <v>18139</v>
      </c>
      <c r="D19687" t="s">
        <v>18140</v>
      </c>
      <c r="E19687" t="s">
        <v>18149</v>
      </c>
      <c r="F19687">
        <v>986117431</v>
      </c>
      <c r="G19687" t="s">
        <v>18150</v>
      </c>
      <c r="H19687">
        <v>15670304</v>
      </c>
      <c r="I19687">
        <v>153311</v>
      </c>
      <c r="J19687">
        <v>0</v>
      </c>
      <c r="K19687">
        <v>2</v>
      </c>
      <c r="L19687" t="s">
        <v>33</v>
      </c>
      <c r="M19687">
        <v>750000</v>
      </c>
      <c r="N19687">
        <v>2008</v>
      </c>
    </row>
    <row r="19688" spans="1:14" x14ac:dyDescent="0.2">
      <c r="A19688" t="s">
        <v>853</v>
      </c>
      <c r="B19688" t="s">
        <v>854</v>
      </c>
      <c r="C19688" t="s">
        <v>1155</v>
      </c>
      <c r="D19688" t="s">
        <v>1156</v>
      </c>
      <c r="E19688" t="s">
        <v>1161</v>
      </c>
      <c r="F19688">
        <v>969886081</v>
      </c>
      <c r="G19688" t="s">
        <v>1162</v>
      </c>
      <c r="H19688">
        <v>4150265</v>
      </c>
      <c r="I19688">
        <v>153317</v>
      </c>
      <c r="J19688">
        <v>0</v>
      </c>
      <c r="K19688">
        <v>1</v>
      </c>
      <c r="L19688" t="s">
        <v>20</v>
      </c>
      <c r="M19688">
        <v>412000</v>
      </c>
      <c r="N19688">
        <v>2013</v>
      </c>
    </row>
    <row r="19689" spans="1:14" x14ac:dyDescent="0.2">
      <c r="A19689" t="s">
        <v>2330</v>
      </c>
      <c r="B19689" t="s">
        <v>2331</v>
      </c>
      <c r="C19689" t="s">
        <v>2724</v>
      </c>
      <c r="D19689" t="s">
        <v>2725</v>
      </c>
      <c r="E19689" t="s">
        <v>2863</v>
      </c>
      <c r="F19689">
        <v>869110612</v>
      </c>
      <c r="G19689" t="s">
        <v>2864</v>
      </c>
      <c r="H19689">
        <v>5120099</v>
      </c>
      <c r="I19689">
        <v>153331</v>
      </c>
      <c r="J19689">
        <v>0</v>
      </c>
      <c r="K19689">
        <v>1</v>
      </c>
      <c r="L19689" t="s">
        <v>20</v>
      </c>
      <c r="M19689">
        <v>400000</v>
      </c>
      <c r="N19689">
        <v>2008</v>
      </c>
    </row>
    <row r="19690" spans="1:14" x14ac:dyDescent="0.2">
      <c r="A19690" t="s">
        <v>13368</v>
      </c>
      <c r="B19690" t="s">
        <v>13369</v>
      </c>
      <c r="C19690" t="s">
        <v>15391</v>
      </c>
      <c r="D19690" t="s">
        <v>15392</v>
      </c>
      <c r="E19690" t="s">
        <v>15598</v>
      </c>
      <c r="F19690">
        <v>977203686</v>
      </c>
      <c r="G19690" t="s">
        <v>15599</v>
      </c>
      <c r="H19690">
        <v>14450439</v>
      </c>
      <c r="I19690">
        <v>153333</v>
      </c>
      <c r="J19690">
        <v>0</v>
      </c>
      <c r="K19690">
        <v>2</v>
      </c>
      <c r="L19690" t="s">
        <v>33</v>
      </c>
      <c r="M19690">
        <v>750000</v>
      </c>
      <c r="N19690">
        <v>2008</v>
      </c>
    </row>
    <row r="19691" spans="1:14" x14ac:dyDescent="0.2">
      <c r="A19691" t="s">
        <v>15926</v>
      </c>
      <c r="B19691" t="s">
        <v>15927</v>
      </c>
      <c r="C19691" t="s">
        <v>17983</v>
      </c>
      <c r="D19691" t="s">
        <v>17984</v>
      </c>
      <c r="E19691" t="s">
        <v>18039</v>
      </c>
      <c r="F19691">
        <v>994232584</v>
      </c>
      <c r="G19691" t="s">
        <v>18040</v>
      </c>
      <c r="H19691">
        <v>15661321</v>
      </c>
      <c r="I19691">
        <v>153338</v>
      </c>
      <c r="J19691">
        <v>0</v>
      </c>
      <c r="K19691">
        <v>1</v>
      </c>
      <c r="L19691" t="s">
        <v>20</v>
      </c>
      <c r="M19691">
        <v>400000</v>
      </c>
      <c r="N19691">
        <v>2008</v>
      </c>
    </row>
    <row r="19692" spans="1:14" x14ac:dyDescent="0.2">
      <c r="A19692" t="s">
        <v>2330</v>
      </c>
      <c r="B19692" t="s">
        <v>2331</v>
      </c>
      <c r="C19692" t="s">
        <v>4072</v>
      </c>
      <c r="D19692" t="s">
        <v>4073</v>
      </c>
      <c r="E19692" t="s">
        <v>4316</v>
      </c>
      <c r="F19692">
        <v>869252212</v>
      </c>
      <c r="G19692" t="s">
        <v>4317</v>
      </c>
      <c r="H19692">
        <v>5223299</v>
      </c>
      <c r="I19692">
        <v>153339</v>
      </c>
      <c r="J19692">
        <v>20600</v>
      </c>
      <c r="K19692">
        <v>1</v>
      </c>
      <c r="L19692" t="s">
        <v>20</v>
      </c>
      <c r="M19692">
        <v>412000</v>
      </c>
      <c r="N19692">
        <v>2013</v>
      </c>
    </row>
    <row r="19693" spans="1:14" x14ac:dyDescent="0.2">
      <c r="A19693" t="s">
        <v>5573</v>
      </c>
      <c r="B19693" t="s">
        <v>5574</v>
      </c>
      <c r="C19693" t="s">
        <v>6051</v>
      </c>
      <c r="D19693" t="s">
        <v>6052</v>
      </c>
      <c r="E19693" t="s">
        <v>6053</v>
      </c>
      <c r="F19693">
        <v>969554372</v>
      </c>
      <c r="G19693" t="s">
        <v>6054</v>
      </c>
      <c r="H19693">
        <v>6240478</v>
      </c>
      <c r="I19693">
        <v>153370</v>
      </c>
      <c r="J19693">
        <v>0</v>
      </c>
      <c r="K19693">
        <v>1</v>
      </c>
      <c r="L19693" t="s">
        <v>20</v>
      </c>
      <c r="M19693">
        <v>400000</v>
      </c>
      <c r="N19693">
        <v>2008</v>
      </c>
    </row>
    <row r="19694" spans="1:14" x14ac:dyDescent="0.2">
      <c r="A19694" t="s">
        <v>31156</v>
      </c>
      <c r="B19694" t="s">
        <v>31157</v>
      </c>
      <c r="C19694" t="s">
        <v>31359</v>
      </c>
      <c r="D19694" t="s">
        <v>31360</v>
      </c>
      <c r="E19694" t="s">
        <v>18095</v>
      </c>
      <c r="F19694">
        <v>877024032</v>
      </c>
      <c r="G19694" t="s">
        <v>18096</v>
      </c>
      <c r="H19694">
        <v>15660077</v>
      </c>
      <c r="I19694">
        <v>153383</v>
      </c>
      <c r="J19694">
        <v>0</v>
      </c>
      <c r="K19694">
        <v>1</v>
      </c>
      <c r="L19694" t="s">
        <v>20</v>
      </c>
      <c r="M19694">
        <v>936000</v>
      </c>
      <c r="N19694">
        <v>2018</v>
      </c>
    </row>
    <row r="19695" spans="1:14" x14ac:dyDescent="0.2">
      <c r="A19695" t="s">
        <v>13368</v>
      </c>
      <c r="B19695" t="s">
        <v>13369</v>
      </c>
      <c r="C19695" t="s">
        <v>14565</v>
      </c>
      <c r="D19695" t="s">
        <v>14566</v>
      </c>
      <c r="E19695" t="s">
        <v>14749</v>
      </c>
      <c r="G19695" t="s">
        <v>14750</v>
      </c>
      <c r="H19695">
        <v>14310255</v>
      </c>
      <c r="I19695">
        <v>153385</v>
      </c>
      <c r="J19695">
        <v>0</v>
      </c>
      <c r="K19695">
        <v>2</v>
      </c>
      <c r="L19695" t="s">
        <v>33</v>
      </c>
      <c r="M19695">
        <v>750000</v>
      </c>
      <c r="N19695">
        <v>2008</v>
      </c>
    </row>
    <row r="19696" spans="1:14" x14ac:dyDescent="0.2">
      <c r="A19696" t="s">
        <v>853</v>
      </c>
      <c r="B19696" t="s">
        <v>854</v>
      </c>
      <c r="C19696" t="s">
        <v>889</v>
      </c>
      <c r="D19696" t="s">
        <v>890</v>
      </c>
      <c r="E19696" t="s">
        <v>1033</v>
      </c>
      <c r="F19696">
        <v>869885282</v>
      </c>
      <c r="G19696" t="s">
        <v>1034</v>
      </c>
      <c r="H19696">
        <v>4120061</v>
      </c>
      <c r="I19696">
        <v>153385</v>
      </c>
      <c r="J19696">
        <v>0</v>
      </c>
      <c r="K19696">
        <v>1</v>
      </c>
      <c r="L19696" t="s">
        <v>20</v>
      </c>
      <c r="M19696">
        <v>412000</v>
      </c>
      <c r="N19696">
        <v>2013</v>
      </c>
    </row>
    <row r="19697" spans="1:14" x14ac:dyDescent="0.2">
      <c r="A19697" t="s">
        <v>31809</v>
      </c>
      <c r="B19697" t="s">
        <v>31810</v>
      </c>
      <c r="C19697" t="s">
        <v>22359</v>
      </c>
      <c r="D19697" t="s">
        <v>33149</v>
      </c>
      <c r="E19697" t="s">
        <v>33152</v>
      </c>
      <c r="F19697">
        <v>883629272</v>
      </c>
      <c r="G19697" t="s">
        <v>22370</v>
      </c>
      <c r="H19697">
        <v>50390042</v>
      </c>
      <c r="I19697">
        <v>153395</v>
      </c>
      <c r="J19697">
        <v>0</v>
      </c>
      <c r="K19697">
        <v>1</v>
      </c>
      <c r="L19697" t="s">
        <v>20</v>
      </c>
      <c r="M19697">
        <v>936000</v>
      </c>
      <c r="N19697">
        <v>2018</v>
      </c>
    </row>
    <row r="19698" spans="1:14" x14ac:dyDescent="0.2">
      <c r="A19698" t="s">
        <v>26337</v>
      </c>
      <c r="B19698" t="s">
        <v>26338</v>
      </c>
      <c r="C19698" t="s">
        <v>26491</v>
      </c>
      <c r="D19698" t="s">
        <v>26492</v>
      </c>
      <c r="E19698" t="s">
        <v>26511</v>
      </c>
      <c r="F19698">
        <v>969725290</v>
      </c>
      <c r="G19698" t="s">
        <v>26512</v>
      </c>
      <c r="H19698">
        <v>20200041</v>
      </c>
      <c r="I19698">
        <v>153397</v>
      </c>
      <c r="J19698">
        <v>0</v>
      </c>
      <c r="K19698">
        <v>1</v>
      </c>
      <c r="L19698" t="s">
        <v>20</v>
      </c>
      <c r="M19698">
        <v>400000</v>
      </c>
      <c r="N19698">
        <v>2008</v>
      </c>
    </row>
    <row r="19699" spans="1:14" x14ac:dyDescent="0.2">
      <c r="A19699" t="s">
        <v>31809</v>
      </c>
      <c r="B19699" t="s">
        <v>31810</v>
      </c>
      <c r="C19699" t="s">
        <v>19261</v>
      </c>
      <c r="D19699" t="s">
        <v>32173</v>
      </c>
      <c r="E19699" t="s">
        <v>32210</v>
      </c>
      <c r="F19699">
        <v>913152298</v>
      </c>
      <c r="G19699" t="s">
        <v>32211</v>
      </c>
      <c r="H19699">
        <v>50170336</v>
      </c>
      <c r="I19699">
        <v>153398</v>
      </c>
      <c r="J19699">
        <v>0</v>
      </c>
      <c r="K19699">
        <v>1</v>
      </c>
      <c r="L19699" t="s">
        <v>20</v>
      </c>
      <c r="M19699">
        <v>936000</v>
      </c>
      <c r="N19699">
        <v>2018</v>
      </c>
    </row>
    <row r="19700" spans="1:14" x14ac:dyDescent="0.2">
      <c r="A19700" t="s">
        <v>7776</v>
      </c>
      <c r="B19700" t="s">
        <v>7777</v>
      </c>
      <c r="C19700" t="s">
        <v>9962</v>
      </c>
      <c r="D19700" t="s">
        <v>9963</v>
      </c>
      <c r="E19700" t="s">
        <v>10091</v>
      </c>
      <c r="F19700">
        <v>996310779</v>
      </c>
      <c r="G19700" t="s">
        <v>27465</v>
      </c>
      <c r="H19700">
        <v>11220244</v>
      </c>
      <c r="I19700">
        <v>153412</v>
      </c>
      <c r="J19700">
        <v>51500</v>
      </c>
      <c r="K19700">
        <v>1</v>
      </c>
      <c r="L19700" t="s">
        <v>20</v>
      </c>
      <c r="M19700">
        <v>412000</v>
      </c>
      <c r="N19700">
        <v>2013</v>
      </c>
    </row>
    <row r="19701" spans="1:14" x14ac:dyDescent="0.2">
      <c r="A19701" t="s">
        <v>30223</v>
      </c>
      <c r="B19701" t="s">
        <v>30224</v>
      </c>
      <c r="C19701" t="s">
        <v>30461</v>
      </c>
      <c r="D19701" t="s">
        <v>30462</v>
      </c>
      <c r="E19701" t="s">
        <v>9694</v>
      </c>
      <c r="F19701">
        <v>912903168</v>
      </c>
      <c r="G19701" t="s">
        <v>30470</v>
      </c>
      <c r="H19701">
        <v>11210455</v>
      </c>
      <c r="I19701">
        <v>153434</v>
      </c>
      <c r="J19701">
        <v>0</v>
      </c>
      <c r="K19701">
        <v>1</v>
      </c>
      <c r="L19701" t="s">
        <v>20</v>
      </c>
      <c r="M19701">
        <v>936000</v>
      </c>
      <c r="N19701">
        <v>2018</v>
      </c>
    </row>
    <row r="19702" spans="1:14" x14ac:dyDescent="0.2">
      <c r="A19702" t="s">
        <v>11666</v>
      </c>
      <c r="B19702" t="s">
        <v>11667</v>
      </c>
      <c r="C19702" t="s">
        <v>13336</v>
      </c>
      <c r="D19702" t="s">
        <v>13337</v>
      </c>
      <c r="E19702" t="s">
        <v>13366</v>
      </c>
      <c r="F19702">
        <v>984780524</v>
      </c>
      <c r="G19702" t="s">
        <v>13367</v>
      </c>
      <c r="H19702">
        <v>12660113</v>
      </c>
      <c r="I19702">
        <v>153443</v>
      </c>
      <c r="J19702">
        <v>0</v>
      </c>
      <c r="K19702">
        <v>2</v>
      </c>
      <c r="L19702" t="s">
        <v>33</v>
      </c>
      <c r="M19702">
        <v>773000</v>
      </c>
      <c r="N19702">
        <v>2013</v>
      </c>
    </row>
    <row r="19703" spans="1:14" x14ac:dyDescent="0.2">
      <c r="A19703" t="s">
        <v>28870</v>
      </c>
      <c r="B19703" t="s">
        <v>28871</v>
      </c>
      <c r="C19703" t="s">
        <v>29161</v>
      </c>
      <c r="D19703" t="s">
        <v>29162</v>
      </c>
      <c r="E19703" t="s">
        <v>2228</v>
      </c>
      <c r="F19703">
        <v>882123642</v>
      </c>
      <c r="G19703" t="s">
        <v>2229</v>
      </c>
      <c r="H19703">
        <v>4410072</v>
      </c>
      <c r="I19703">
        <v>153456</v>
      </c>
      <c r="J19703">
        <v>0</v>
      </c>
      <c r="K19703">
        <v>1</v>
      </c>
      <c r="L19703" t="s">
        <v>20</v>
      </c>
      <c r="M19703">
        <v>936000</v>
      </c>
      <c r="N19703">
        <v>2018</v>
      </c>
    </row>
    <row r="19704" spans="1:14" x14ac:dyDescent="0.2">
      <c r="A19704" t="s">
        <v>26337</v>
      </c>
      <c r="B19704" t="s">
        <v>26338</v>
      </c>
      <c r="C19704" t="s">
        <v>26626</v>
      </c>
      <c r="D19704" t="s">
        <v>26627</v>
      </c>
      <c r="E19704" t="s">
        <v>26640</v>
      </c>
      <c r="F19704">
        <v>989112562</v>
      </c>
      <c r="G19704" t="s">
        <v>28686</v>
      </c>
      <c r="H19704">
        <v>20300305</v>
      </c>
      <c r="I19704">
        <v>153463</v>
      </c>
      <c r="J19704">
        <v>0</v>
      </c>
      <c r="K19704">
        <v>1</v>
      </c>
      <c r="L19704" t="s">
        <v>20</v>
      </c>
      <c r="M19704">
        <v>412000</v>
      </c>
      <c r="N19704">
        <v>2013</v>
      </c>
    </row>
    <row r="19705" spans="1:14" x14ac:dyDescent="0.2">
      <c r="A19705" t="s">
        <v>7776</v>
      </c>
      <c r="B19705" t="s">
        <v>7777</v>
      </c>
      <c r="C19705" t="s">
        <v>11278</v>
      </c>
      <c r="D19705" t="s">
        <v>11279</v>
      </c>
      <c r="E19705" t="s">
        <v>11602</v>
      </c>
      <c r="F19705">
        <v>869445312</v>
      </c>
      <c r="G19705" t="s">
        <v>11603</v>
      </c>
      <c r="H19705">
        <v>11600170</v>
      </c>
      <c r="I19705">
        <v>153464</v>
      </c>
      <c r="J19705">
        <v>0</v>
      </c>
      <c r="K19705">
        <v>1</v>
      </c>
      <c r="L19705" t="s">
        <v>20</v>
      </c>
      <c r="M19705">
        <v>412000</v>
      </c>
      <c r="N19705">
        <v>2013</v>
      </c>
    </row>
    <row r="19706" spans="1:14" x14ac:dyDescent="0.2">
      <c r="A19706" t="s">
        <v>31809</v>
      </c>
      <c r="B19706" t="s">
        <v>31810</v>
      </c>
      <c r="C19706" t="s">
        <v>23220</v>
      </c>
      <c r="D19706" t="s">
        <v>33470</v>
      </c>
      <c r="E19706" t="s">
        <v>33483</v>
      </c>
      <c r="F19706">
        <v>969181495</v>
      </c>
      <c r="G19706" t="s">
        <v>23247</v>
      </c>
      <c r="H19706">
        <v>50480039</v>
      </c>
      <c r="I19706">
        <v>153475</v>
      </c>
      <c r="J19706">
        <v>0</v>
      </c>
      <c r="K19706">
        <v>1</v>
      </c>
      <c r="L19706" t="s">
        <v>20</v>
      </c>
      <c r="M19706">
        <v>936000</v>
      </c>
      <c r="N19706">
        <v>2018</v>
      </c>
    </row>
    <row r="19707" spans="1:14" x14ac:dyDescent="0.2">
      <c r="A19707" t="s">
        <v>21086</v>
      </c>
      <c r="B19707" t="s">
        <v>21087</v>
      </c>
      <c r="C19707" t="s">
        <v>23094</v>
      </c>
      <c r="D19707" t="s">
        <v>23095</v>
      </c>
      <c r="E19707" t="s">
        <v>23112</v>
      </c>
      <c r="F19707">
        <v>969640597</v>
      </c>
      <c r="G19707" t="s">
        <v>23113</v>
      </c>
      <c r="H19707">
        <v>17448067</v>
      </c>
      <c r="I19707">
        <v>153479</v>
      </c>
      <c r="J19707">
        <v>0</v>
      </c>
      <c r="K19707">
        <v>1</v>
      </c>
      <c r="L19707" t="s">
        <v>20</v>
      </c>
      <c r="M19707">
        <v>400000</v>
      </c>
      <c r="N19707">
        <v>2008</v>
      </c>
    </row>
    <row r="19708" spans="1:14" x14ac:dyDescent="0.2">
      <c r="A19708" t="s">
        <v>18529</v>
      </c>
      <c r="B19708" t="s">
        <v>18530</v>
      </c>
      <c r="C19708" t="s">
        <v>20387</v>
      </c>
      <c r="D19708" t="s">
        <v>20388</v>
      </c>
      <c r="E19708" t="s">
        <v>20613</v>
      </c>
      <c r="F19708">
        <v>970961976</v>
      </c>
      <c r="G19708" t="s">
        <v>20614</v>
      </c>
      <c r="H19708">
        <v>16484232</v>
      </c>
      <c r="I19708">
        <v>153482</v>
      </c>
      <c r="J19708">
        <v>0</v>
      </c>
      <c r="K19708">
        <v>1</v>
      </c>
      <c r="L19708" t="s">
        <v>20</v>
      </c>
      <c r="M19708">
        <v>412000</v>
      </c>
      <c r="N19708">
        <v>2013</v>
      </c>
    </row>
    <row r="19709" spans="1:14" x14ac:dyDescent="0.2">
      <c r="A19709" t="s">
        <v>29199</v>
      </c>
      <c r="B19709" t="s">
        <v>29200</v>
      </c>
      <c r="C19709" t="s">
        <v>29601</v>
      </c>
      <c r="D19709" t="s">
        <v>29602</v>
      </c>
      <c r="E19709" t="s">
        <v>4612</v>
      </c>
      <c r="F19709">
        <v>977169674</v>
      </c>
      <c r="G19709" t="s">
        <v>29606</v>
      </c>
      <c r="H19709">
        <v>5340112</v>
      </c>
      <c r="I19709">
        <v>153488</v>
      </c>
      <c r="J19709">
        <v>0</v>
      </c>
      <c r="K19709">
        <v>1</v>
      </c>
      <c r="L19709" t="s">
        <v>20</v>
      </c>
      <c r="M19709">
        <v>936000</v>
      </c>
      <c r="N19709">
        <v>2018</v>
      </c>
    </row>
    <row r="19710" spans="1:14" x14ac:dyDescent="0.2">
      <c r="A19710" t="s">
        <v>30918</v>
      </c>
      <c r="B19710" t="s">
        <v>30919</v>
      </c>
      <c r="C19710" t="s">
        <v>30963</v>
      </c>
      <c r="D19710" t="s">
        <v>30964</v>
      </c>
      <c r="E19710" t="s">
        <v>13771</v>
      </c>
      <c r="F19710">
        <v>974387654</v>
      </c>
      <c r="G19710" t="s">
        <v>13772</v>
      </c>
      <c r="H19710">
        <v>14170158</v>
      </c>
      <c r="I19710">
        <v>153493</v>
      </c>
      <c r="J19710">
        <v>0</v>
      </c>
      <c r="K19710">
        <v>1</v>
      </c>
      <c r="L19710" t="s">
        <v>20</v>
      </c>
      <c r="M19710">
        <v>936000</v>
      </c>
      <c r="N19710">
        <v>2018</v>
      </c>
    </row>
    <row r="19711" spans="1:14" x14ac:dyDescent="0.2">
      <c r="A19711" t="s">
        <v>7776</v>
      </c>
      <c r="B19711" t="s">
        <v>7777</v>
      </c>
      <c r="C19711" t="s">
        <v>11278</v>
      </c>
      <c r="D19711" t="s">
        <v>11279</v>
      </c>
      <c r="E19711" t="s">
        <v>11378</v>
      </c>
      <c r="F19711">
        <v>986939172</v>
      </c>
      <c r="G19711" t="s">
        <v>11379</v>
      </c>
      <c r="H19711">
        <v>11600532</v>
      </c>
      <c r="I19711">
        <v>153500</v>
      </c>
      <c r="J19711">
        <v>0</v>
      </c>
      <c r="K19711">
        <v>2</v>
      </c>
      <c r="L19711" t="s">
        <v>33</v>
      </c>
      <c r="M19711">
        <v>773000</v>
      </c>
      <c r="N19711">
        <v>2013</v>
      </c>
    </row>
    <row r="19712" spans="1:14" x14ac:dyDescent="0.2">
      <c r="A19712" t="s">
        <v>25658</v>
      </c>
      <c r="B19712" t="s">
        <v>25659</v>
      </c>
      <c r="C19712" t="s">
        <v>25702</v>
      </c>
      <c r="D19712" t="s">
        <v>25703</v>
      </c>
      <c r="E19712" t="s">
        <v>25710</v>
      </c>
      <c r="F19712">
        <v>976137213</v>
      </c>
      <c r="G19712" t="s">
        <v>25711</v>
      </c>
      <c r="H19712">
        <v>19020171</v>
      </c>
      <c r="I19712">
        <v>153503</v>
      </c>
      <c r="J19712">
        <v>0</v>
      </c>
      <c r="K19712">
        <v>1</v>
      </c>
      <c r="L19712" t="s">
        <v>20</v>
      </c>
      <c r="M19712">
        <v>400000</v>
      </c>
      <c r="N19712">
        <v>2008</v>
      </c>
    </row>
    <row r="19713" spans="1:14" x14ac:dyDescent="0.2">
      <c r="A19713" t="s">
        <v>7048</v>
      </c>
      <c r="B19713" t="s">
        <v>7049</v>
      </c>
      <c r="C19713" t="s">
        <v>7670</v>
      </c>
      <c r="D19713" t="s">
        <v>7671</v>
      </c>
      <c r="E19713" t="s">
        <v>7690</v>
      </c>
      <c r="F19713">
        <v>980002187</v>
      </c>
      <c r="G19713" t="s">
        <v>7691</v>
      </c>
      <c r="H19713">
        <v>10371332</v>
      </c>
      <c r="I19713">
        <v>153517</v>
      </c>
      <c r="J19713">
        <v>0</v>
      </c>
      <c r="K19713">
        <v>1</v>
      </c>
      <c r="L19713" t="s">
        <v>20</v>
      </c>
      <c r="M19713">
        <v>412000</v>
      </c>
      <c r="N19713">
        <v>2013</v>
      </c>
    </row>
    <row r="19714" spans="1:14" x14ac:dyDescent="0.2">
      <c r="A19714" t="s">
        <v>31809</v>
      </c>
      <c r="B19714" t="s">
        <v>31810</v>
      </c>
      <c r="C19714" t="s">
        <v>22695</v>
      </c>
      <c r="D19714" t="s">
        <v>33236</v>
      </c>
      <c r="E19714" t="s">
        <v>33259</v>
      </c>
      <c r="F19714">
        <v>912810585</v>
      </c>
      <c r="G19714" t="s">
        <v>33260</v>
      </c>
      <c r="H19714">
        <v>50410106</v>
      </c>
      <c r="I19714">
        <v>153534</v>
      </c>
      <c r="J19714">
        <v>0</v>
      </c>
      <c r="K19714">
        <v>1</v>
      </c>
      <c r="L19714" t="s">
        <v>20</v>
      </c>
      <c r="M19714">
        <v>936000</v>
      </c>
      <c r="N19714">
        <v>2018</v>
      </c>
    </row>
    <row r="19715" spans="1:14" x14ac:dyDescent="0.2">
      <c r="A19715" t="s">
        <v>853</v>
      </c>
      <c r="B19715" t="s">
        <v>854</v>
      </c>
      <c r="C19715" t="s">
        <v>1725</v>
      </c>
      <c r="D19715" t="s">
        <v>1726</v>
      </c>
      <c r="E19715" t="s">
        <v>1823</v>
      </c>
      <c r="F19715">
        <v>987692979</v>
      </c>
      <c r="G19715" t="s">
        <v>1824</v>
      </c>
      <c r="H19715">
        <v>4371385</v>
      </c>
      <c r="I19715">
        <v>153545</v>
      </c>
      <c r="J19715">
        <v>15761</v>
      </c>
      <c r="K19715">
        <v>1</v>
      </c>
      <c r="L19715" t="s">
        <v>20</v>
      </c>
      <c r="M19715">
        <v>412000</v>
      </c>
      <c r="N19715">
        <v>2013</v>
      </c>
    </row>
    <row r="19716" spans="1:14" x14ac:dyDescent="0.2">
      <c r="A19716" t="s">
        <v>23650</v>
      </c>
      <c r="B19716" t="s">
        <v>23651</v>
      </c>
      <c r="C19716" t="s">
        <v>25478</v>
      </c>
      <c r="D19716" t="s">
        <v>25479</v>
      </c>
      <c r="E19716" t="s">
        <v>25496</v>
      </c>
      <c r="F19716">
        <v>869712892</v>
      </c>
      <c r="G19716" t="s">
        <v>25497</v>
      </c>
      <c r="H19716">
        <v>18660181</v>
      </c>
      <c r="I19716">
        <v>153548</v>
      </c>
      <c r="J19716">
        <v>0</v>
      </c>
      <c r="K19716">
        <v>1</v>
      </c>
      <c r="L19716" t="s">
        <v>20</v>
      </c>
      <c r="M19716">
        <v>400000</v>
      </c>
      <c r="N19716">
        <v>2008</v>
      </c>
    </row>
    <row r="19717" spans="1:14" x14ac:dyDescent="0.2">
      <c r="A19717" t="s">
        <v>30223</v>
      </c>
      <c r="B19717" t="s">
        <v>30224</v>
      </c>
      <c r="C19717" t="s">
        <v>30338</v>
      </c>
      <c r="D19717" t="s">
        <v>30339</v>
      </c>
      <c r="E19717" t="s">
        <v>8688</v>
      </c>
      <c r="F19717">
        <v>998832853</v>
      </c>
      <c r="G19717" t="s">
        <v>30343</v>
      </c>
      <c r="H19717">
        <v>11190345</v>
      </c>
      <c r="I19717">
        <v>153567</v>
      </c>
      <c r="J19717">
        <v>0</v>
      </c>
      <c r="K19717">
        <v>1</v>
      </c>
      <c r="L19717" t="s">
        <v>20</v>
      </c>
      <c r="M19717">
        <v>936000</v>
      </c>
      <c r="N19717">
        <v>2018</v>
      </c>
    </row>
    <row r="19718" spans="1:14" x14ac:dyDescent="0.2">
      <c r="A19718" t="s">
        <v>6213</v>
      </c>
      <c r="B19718" t="s">
        <v>6214</v>
      </c>
      <c r="C19718" t="s">
        <v>6273</v>
      </c>
      <c r="D19718" t="s">
        <v>6274</v>
      </c>
      <c r="E19718" t="s">
        <v>6283</v>
      </c>
      <c r="F19718">
        <v>979664206</v>
      </c>
      <c r="G19718" t="s">
        <v>6284</v>
      </c>
      <c r="H19718">
        <v>7092109</v>
      </c>
      <c r="I19718">
        <v>153574</v>
      </c>
      <c r="J19718">
        <v>0</v>
      </c>
      <c r="K19718">
        <v>1</v>
      </c>
      <c r="L19718" t="s">
        <v>20</v>
      </c>
      <c r="M19718">
        <v>400000</v>
      </c>
      <c r="N19718">
        <v>2008</v>
      </c>
    </row>
    <row r="19719" spans="1:14" x14ac:dyDescent="0.2">
      <c r="A19719" t="s">
        <v>18529</v>
      </c>
      <c r="B19719" t="s">
        <v>18530</v>
      </c>
      <c r="C19719" t="s">
        <v>19620</v>
      </c>
      <c r="D19719" t="s">
        <v>19621</v>
      </c>
      <c r="E19719" t="s">
        <v>19726</v>
      </c>
      <c r="F19719">
        <v>969300494</v>
      </c>
      <c r="G19719" t="s">
        <v>19727</v>
      </c>
      <c r="H19719">
        <v>16344487</v>
      </c>
      <c r="I19719">
        <v>153576</v>
      </c>
      <c r="J19719">
        <v>0</v>
      </c>
      <c r="K19719">
        <v>1</v>
      </c>
      <c r="L19719" t="s">
        <v>20</v>
      </c>
      <c r="M19719">
        <v>412000</v>
      </c>
      <c r="N19719">
        <v>2013</v>
      </c>
    </row>
    <row r="19720" spans="1:14" x14ac:dyDescent="0.2">
      <c r="A19720" t="s">
        <v>21086</v>
      </c>
      <c r="B19720" t="s">
        <v>21087</v>
      </c>
      <c r="C19720" t="s">
        <v>22695</v>
      </c>
      <c r="D19720" t="s">
        <v>22696</v>
      </c>
      <c r="E19720" t="s">
        <v>22725</v>
      </c>
      <c r="F19720">
        <v>869642002</v>
      </c>
      <c r="G19720" t="s">
        <v>22726</v>
      </c>
      <c r="H19720">
        <v>17360088</v>
      </c>
      <c r="I19720">
        <v>153599</v>
      </c>
      <c r="J19720">
        <v>26837</v>
      </c>
      <c r="K19720">
        <v>1</v>
      </c>
      <c r="L19720" t="s">
        <v>20</v>
      </c>
      <c r="M19720">
        <v>412000</v>
      </c>
      <c r="N19720">
        <v>2013</v>
      </c>
    </row>
    <row r="19721" spans="1:14" x14ac:dyDescent="0.2">
      <c r="A19721" t="s">
        <v>2330</v>
      </c>
      <c r="B19721" t="s">
        <v>2331</v>
      </c>
      <c r="C19721" t="s">
        <v>5139</v>
      </c>
      <c r="D19721" t="s">
        <v>5140</v>
      </c>
      <c r="E19721" t="s">
        <v>5292</v>
      </c>
      <c r="F19721">
        <v>975970094</v>
      </c>
      <c r="G19721" t="s">
        <v>5293</v>
      </c>
      <c r="H19721">
        <v>5430060</v>
      </c>
      <c r="I19721">
        <v>153625</v>
      </c>
      <c r="J19721">
        <v>66806</v>
      </c>
      <c r="K19721">
        <v>1</v>
      </c>
      <c r="L19721" t="s">
        <v>20</v>
      </c>
      <c r="M19721">
        <v>412000</v>
      </c>
      <c r="N19721">
        <v>2013</v>
      </c>
    </row>
    <row r="19722" spans="1:14" x14ac:dyDescent="0.2">
      <c r="A19722" t="s">
        <v>11666</v>
      </c>
      <c r="B19722" t="s">
        <v>11667</v>
      </c>
      <c r="C19722" t="s">
        <v>12873</v>
      </c>
      <c r="D19722" t="s">
        <v>12874</v>
      </c>
      <c r="E19722" t="s">
        <v>12927</v>
      </c>
      <c r="F19722">
        <v>969906368</v>
      </c>
      <c r="G19722" t="s">
        <v>12928</v>
      </c>
      <c r="H19722">
        <v>12410321</v>
      </c>
      <c r="I19722">
        <v>153628</v>
      </c>
      <c r="J19722">
        <v>0</v>
      </c>
      <c r="K19722">
        <v>1</v>
      </c>
      <c r="L19722" t="s">
        <v>20</v>
      </c>
      <c r="M19722">
        <v>400000</v>
      </c>
      <c r="N19722">
        <v>2008</v>
      </c>
    </row>
    <row r="19723" spans="1:14" x14ac:dyDescent="0.2">
      <c r="A19723" t="s">
        <v>7776</v>
      </c>
      <c r="B19723" t="s">
        <v>7777</v>
      </c>
      <c r="C19723" t="s">
        <v>8402</v>
      </c>
      <c r="D19723" t="s">
        <v>8403</v>
      </c>
      <c r="E19723" t="s">
        <v>8420</v>
      </c>
      <c r="F19723">
        <v>969081105</v>
      </c>
      <c r="G19723" t="s">
        <v>8421</v>
      </c>
      <c r="H19723">
        <v>11140114</v>
      </c>
      <c r="I19723">
        <v>153639</v>
      </c>
      <c r="J19723">
        <v>0</v>
      </c>
      <c r="K19723">
        <v>1</v>
      </c>
      <c r="L19723" t="s">
        <v>20</v>
      </c>
      <c r="M19723">
        <v>412000</v>
      </c>
      <c r="N19723">
        <v>2013</v>
      </c>
    </row>
    <row r="19724" spans="1:14" x14ac:dyDescent="0.2">
      <c r="A19724" t="s">
        <v>2330</v>
      </c>
      <c r="B19724" t="s">
        <v>2331</v>
      </c>
      <c r="C19724" t="s">
        <v>2332</v>
      </c>
      <c r="D19724" t="s">
        <v>2333</v>
      </c>
      <c r="E19724" t="s">
        <v>2400</v>
      </c>
      <c r="F19724">
        <v>982813328</v>
      </c>
      <c r="G19724" t="s">
        <v>2401</v>
      </c>
      <c r="H19724">
        <v>5011298</v>
      </c>
      <c r="I19724">
        <v>153670</v>
      </c>
      <c r="J19724">
        <v>0</v>
      </c>
      <c r="K19724">
        <v>2</v>
      </c>
      <c r="L19724" t="s">
        <v>33</v>
      </c>
      <c r="M19724">
        <v>750000</v>
      </c>
      <c r="N19724">
        <v>2008</v>
      </c>
    </row>
    <row r="19725" spans="1:14" x14ac:dyDescent="0.2">
      <c r="A19725" t="s">
        <v>31809</v>
      </c>
      <c r="B19725" t="s">
        <v>31810</v>
      </c>
      <c r="C19725" t="s">
        <v>20099</v>
      </c>
      <c r="D19725" t="s">
        <v>32493</v>
      </c>
      <c r="E19725" t="s">
        <v>32496</v>
      </c>
      <c r="F19725">
        <v>869377562</v>
      </c>
      <c r="G19725" t="s">
        <v>20108</v>
      </c>
      <c r="H19725">
        <v>50240162</v>
      </c>
      <c r="I19725">
        <v>153674</v>
      </c>
      <c r="J19725">
        <v>26000</v>
      </c>
      <c r="K19725">
        <v>1</v>
      </c>
      <c r="L19725" t="s">
        <v>20</v>
      </c>
      <c r="M19725">
        <v>936000</v>
      </c>
      <c r="N19725">
        <v>2018</v>
      </c>
    </row>
    <row r="19726" spans="1:14" x14ac:dyDescent="0.2">
      <c r="A19726" t="s">
        <v>7776</v>
      </c>
      <c r="B19726" t="s">
        <v>7777</v>
      </c>
      <c r="C19726" t="s">
        <v>9626</v>
      </c>
      <c r="D19726" t="s">
        <v>9627</v>
      </c>
      <c r="E19726" t="s">
        <v>9660</v>
      </c>
      <c r="F19726">
        <v>969242990</v>
      </c>
      <c r="G19726" t="s">
        <v>9661</v>
      </c>
      <c r="H19726">
        <v>11210075</v>
      </c>
      <c r="I19726">
        <v>153679</v>
      </c>
      <c r="J19726">
        <v>0</v>
      </c>
      <c r="K19726">
        <v>1</v>
      </c>
      <c r="L19726" t="s">
        <v>20</v>
      </c>
      <c r="M19726">
        <v>400000</v>
      </c>
      <c r="N19726">
        <v>2008</v>
      </c>
    </row>
    <row r="19727" spans="1:14" x14ac:dyDescent="0.2">
      <c r="A19727" t="s">
        <v>30223</v>
      </c>
      <c r="B19727" t="s">
        <v>30224</v>
      </c>
      <c r="C19727" t="s">
        <v>30461</v>
      </c>
      <c r="D19727" t="s">
        <v>30462</v>
      </c>
      <c r="E19727" t="s">
        <v>9938</v>
      </c>
      <c r="F19727">
        <v>977267757</v>
      </c>
      <c r="G19727" t="s">
        <v>9939</v>
      </c>
      <c r="H19727">
        <v>11210118</v>
      </c>
      <c r="I19727">
        <v>153685</v>
      </c>
      <c r="J19727">
        <v>0</v>
      </c>
      <c r="K19727">
        <v>1</v>
      </c>
      <c r="L19727" t="s">
        <v>20</v>
      </c>
      <c r="M19727">
        <v>936000</v>
      </c>
      <c r="N19727">
        <v>2018</v>
      </c>
    </row>
    <row r="19728" spans="1:14" x14ac:dyDescent="0.2">
      <c r="A19728" t="s">
        <v>25658</v>
      </c>
      <c r="B19728" t="s">
        <v>25659</v>
      </c>
      <c r="C19728" t="s">
        <v>26238</v>
      </c>
      <c r="D19728" t="s">
        <v>26239</v>
      </c>
      <c r="E19728" t="s">
        <v>26269</v>
      </c>
      <c r="F19728">
        <v>969722674</v>
      </c>
      <c r="G19728" t="s">
        <v>26270</v>
      </c>
      <c r="H19728">
        <v>19400343</v>
      </c>
      <c r="I19728">
        <v>153692</v>
      </c>
      <c r="J19728">
        <v>54274</v>
      </c>
      <c r="K19728">
        <v>1</v>
      </c>
      <c r="L19728" t="s">
        <v>20</v>
      </c>
      <c r="M19728">
        <v>412000</v>
      </c>
      <c r="N19728">
        <v>2013</v>
      </c>
    </row>
    <row r="19729" spans="1:14" x14ac:dyDescent="0.2">
      <c r="A19729" t="s">
        <v>18529</v>
      </c>
      <c r="B19729" t="s">
        <v>18530</v>
      </c>
      <c r="C19729" t="s">
        <v>19620</v>
      </c>
      <c r="D19729" t="s">
        <v>19621</v>
      </c>
      <c r="E19729" t="s">
        <v>19714</v>
      </c>
      <c r="F19729">
        <v>969330369</v>
      </c>
      <c r="G19729" t="s">
        <v>19715</v>
      </c>
      <c r="H19729">
        <v>16344446</v>
      </c>
      <c r="I19729">
        <v>153694</v>
      </c>
      <c r="J19729">
        <v>0</v>
      </c>
      <c r="K19729">
        <v>1</v>
      </c>
      <c r="L19729" t="s">
        <v>20</v>
      </c>
      <c r="M19729">
        <v>400000</v>
      </c>
      <c r="N19729">
        <v>2008</v>
      </c>
    </row>
    <row r="19730" spans="1:14" x14ac:dyDescent="0.2">
      <c r="A19730" t="s">
        <v>7776</v>
      </c>
      <c r="B19730" t="s">
        <v>7777</v>
      </c>
      <c r="C19730" t="s">
        <v>7778</v>
      </c>
      <c r="D19730" t="s">
        <v>7779</v>
      </c>
      <c r="E19730" t="s">
        <v>7810</v>
      </c>
      <c r="F19730">
        <v>969081849</v>
      </c>
      <c r="G19730" t="s">
        <v>7811</v>
      </c>
      <c r="H19730">
        <v>11010464</v>
      </c>
      <c r="I19730">
        <v>153698</v>
      </c>
      <c r="J19730">
        <v>0</v>
      </c>
      <c r="K19730">
        <v>1</v>
      </c>
      <c r="L19730" t="s">
        <v>20</v>
      </c>
      <c r="M19730">
        <v>400000</v>
      </c>
      <c r="N19730">
        <v>2008</v>
      </c>
    </row>
    <row r="19731" spans="1:14" x14ac:dyDescent="0.2">
      <c r="A19731" t="s">
        <v>15926</v>
      </c>
      <c r="B19731" t="s">
        <v>15927</v>
      </c>
      <c r="C19731" t="s">
        <v>17562</v>
      </c>
      <c r="D19731" t="s">
        <v>17563</v>
      </c>
      <c r="E19731" t="s">
        <v>17636</v>
      </c>
      <c r="F19731">
        <v>969130831</v>
      </c>
      <c r="G19731" t="s">
        <v>17637</v>
      </c>
      <c r="H19731">
        <v>15542042</v>
      </c>
      <c r="I19731">
        <v>153699</v>
      </c>
      <c r="J19731">
        <v>0</v>
      </c>
      <c r="K19731">
        <v>1</v>
      </c>
      <c r="L19731" t="s">
        <v>20</v>
      </c>
      <c r="M19731">
        <v>400000</v>
      </c>
      <c r="N19731">
        <v>2008</v>
      </c>
    </row>
    <row r="19732" spans="1:14" x14ac:dyDescent="0.2">
      <c r="A19732" t="s">
        <v>18529</v>
      </c>
      <c r="B19732" t="s">
        <v>18530</v>
      </c>
      <c r="C19732" t="s">
        <v>19370</v>
      </c>
      <c r="D19732" t="s">
        <v>19371</v>
      </c>
      <c r="E19732" t="s">
        <v>19398</v>
      </c>
      <c r="F19732">
        <v>869524522</v>
      </c>
      <c r="G19732" t="s">
        <v>19399</v>
      </c>
      <c r="H19732">
        <v>16300106</v>
      </c>
      <c r="I19732">
        <v>153710</v>
      </c>
      <c r="J19732">
        <v>25866</v>
      </c>
      <c r="K19732">
        <v>1</v>
      </c>
      <c r="L19732" t="s">
        <v>20</v>
      </c>
      <c r="M19732">
        <v>412000</v>
      </c>
      <c r="N19732">
        <v>2013</v>
      </c>
    </row>
    <row r="19733" spans="1:14" x14ac:dyDescent="0.2">
      <c r="A19733" t="s">
        <v>31809</v>
      </c>
      <c r="B19733" t="s">
        <v>31810</v>
      </c>
      <c r="C19733" t="s">
        <v>19813</v>
      </c>
      <c r="D19733" t="s">
        <v>32382</v>
      </c>
      <c r="E19733" t="s">
        <v>32383</v>
      </c>
      <c r="F19733">
        <v>980942139</v>
      </c>
      <c r="G19733" t="s">
        <v>19816</v>
      </c>
      <c r="H19733">
        <v>50220216</v>
      </c>
      <c r="I19733">
        <v>153715</v>
      </c>
      <c r="J19733">
        <v>0</v>
      </c>
      <c r="K19733">
        <v>1</v>
      </c>
      <c r="L19733" t="s">
        <v>20</v>
      </c>
      <c r="M19733">
        <v>936000</v>
      </c>
      <c r="N19733">
        <v>2018</v>
      </c>
    </row>
    <row r="19734" spans="1:14" x14ac:dyDescent="0.2">
      <c r="A19734" t="s">
        <v>5573</v>
      </c>
      <c r="B19734" t="s">
        <v>5574</v>
      </c>
      <c r="C19734" t="s">
        <v>5812</v>
      </c>
      <c r="D19734" t="s">
        <v>5813</v>
      </c>
      <c r="E19734" t="s">
        <v>5872</v>
      </c>
      <c r="F19734">
        <v>970394966</v>
      </c>
      <c r="G19734" t="s">
        <v>5873</v>
      </c>
      <c r="H19734">
        <v>6190038</v>
      </c>
      <c r="I19734">
        <v>153717</v>
      </c>
      <c r="J19734">
        <v>0</v>
      </c>
      <c r="K19734">
        <v>1</v>
      </c>
      <c r="L19734" t="s">
        <v>20</v>
      </c>
      <c r="M19734">
        <v>412000</v>
      </c>
      <c r="N19734">
        <v>2013</v>
      </c>
    </row>
    <row r="19735" spans="1:14" x14ac:dyDescent="0.2">
      <c r="A19735" t="s">
        <v>15926</v>
      </c>
      <c r="B19735" t="s">
        <v>15927</v>
      </c>
      <c r="C19735" t="s">
        <v>17093</v>
      </c>
      <c r="D19735" t="s">
        <v>17094</v>
      </c>
      <c r="E19735" t="s">
        <v>17139</v>
      </c>
      <c r="F19735">
        <v>969131781</v>
      </c>
      <c r="G19735" t="s">
        <v>17140</v>
      </c>
      <c r="H19735">
        <v>15430078</v>
      </c>
      <c r="I19735">
        <v>153736</v>
      </c>
      <c r="J19735">
        <v>0</v>
      </c>
      <c r="K19735">
        <v>1</v>
      </c>
      <c r="L19735" t="s">
        <v>20</v>
      </c>
      <c r="M19735">
        <v>412000</v>
      </c>
      <c r="N19735">
        <v>2013</v>
      </c>
    </row>
    <row r="19736" spans="1:14" x14ac:dyDescent="0.2">
      <c r="A19736" t="s">
        <v>30223</v>
      </c>
      <c r="B19736" t="s">
        <v>30224</v>
      </c>
      <c r="C19736" t="s">
        <v>30338</v>
      </c>
      <c r="D19736" t="s">
        <v>30339</v>
      </c>
      <c r="E19736" t="s">
        <v>8766</v>
      </c>
      <c r="F19736">
        <v>969939452</v>
      </c>
      <c r="G19736" t="s">
        <v>8767</v>
      </c>
      <c r="H19736">
        <v>11190023</v>
      </c>
      <c r="I19736">
        <v>153752</v>
      </c>
      <c r="J19736">
        <v>0</v>
      </c>
      <c r="K19736">
        <v>1</v>
      </c>
      <c r="L19736" t="s">
        <v>20</v>
      </c>
      <c r="M19736">
        <v>936000</v>
      </c>
      <c r="N19736">
        <v>2018</v>
      </c>
    </row>
    <row r="19737" spans="1:14" x14ac:dyDescent="0.2">
      <c r="A19737" t="s">
        <v>21086</v>
      </c>
      <c r="B19737" t="s">
        <v>21087</v>
      </c>
      <c r="C19737" t="s">
        <v>21726</v>
      </c>
      <c r="D19737" t="s">
        <v>21727</v>
      </c>
      <c r="E19737" t="s">
        <v>21784</v>
      </c>
      <c r="F19737">
        <v>993390054</v>
      </c>
      <c r="G19737" t="s">
        <v>21785</v>
      </c>
      <c r="H19737">
        <v>17182085</v>
      </c>
      <c r="I19737">
        <v>153756</v>
      </c>
      <c r="J19737">
        <v>38973</v>
      </c>
      <c r="K19737">
        <v>1</v>
      </c>
      <c r="L19737" t="s">
        <v>20</v>
      </c>
      <c r="M19737">
        <v>412000</v>
      </c>
      <c r="N19737">
        <v>2013</v>
      </c>
    </row>
    <row r="19738" spans="1:14" x14ac:dyDescent="0.2">
      <c r="A19738" t="s">
        <v>18529</v>
      </c>
      <c r="B19738" t="s">
        <v>18530</v>
      </c>
      <c r="C19738" t="s">
        <v>19370</v>
      </c>
      <c r="D19738" t="s">
        <v>19371</v>
      </c>
      <c r="E19738" t="s">
        <v>19384</v>
      </c>
      <c r="F19738">
        <v>969602113</v>
      </c>
      <c r="G19738" t="s">
        <v>19385</v>
      </c>
      <c r="H19738">
        <v>16301134</v>
      </c>
      <c r="I19738">
        <v>153757</v>
      </c>
      <c r="J19738">
        <v>26268</v>
      </c>
      <c r="K19738">
        <v>1</v>
      </c>
      <c r="L19738" t="s">
        <v>20</v>
      </c>
      <c r="M19738">
        <v>412000</v>
      </c>
      <c r="N19738">
        <v>2013</v>
      </c>
    </row>
    <row r="19739" spans="1:14" x14ac:dyDescent="0.2">
      <c r="A19739" t="s">
        <v>30223</v>
      </c>
      <c r="B19739" t="s">
        <v>30224</v>
      </c>
      <c r="C19739" t="s">
        <v>30338</v>
      </c>
      <c r="D19739" t="s">
        <v>30339</v>
      </c>
      <c r="E19739" t="s">
        <v>8870</v>
      </c>
      <c r="F19739">
        <v>914486424</v>
      </c>
      <c r="G19739" t="s">
        <v>30369</v>
      </c>
      <c r="H19739">
        <v>11190927</v>
      </c>
      <c r="I19739">
        <v>153764</v>
      </c>
      <c r="J19739">
        <v>0</v>
      </c>
      <c r="K19739">
        <v>1</v>
      </c>
      <c r="L19739" t="s">
        <v>20</v>
      </c>
      <c r="M19739">
        <v>936000</v>
      </c>
      <c r="N19739">
        <v>2018</v>
      </c>
    </row>
    <row r="19740" spans="1:14" x14ac:dyDescent="0.2">
      <c r="A19740" t="s">
        <v>7048</v>
      </c>
      <c r="B19740" t="s">
        <v>7049</v>
      </c>
      <c r="C19740" t="s">
        <v>7550</v>
      </c>
      <c r="D19740" t="s">
        <v>7551</v>
      </c>
      <c r="E19740" t="s">
        <v>7598</v>
      </c>
      <c r="F19740">
        <v>969347407</v>
      </c>
      <c r="G19740" t="s">
        <v>7599</v>
      </c>
      <c r="H19740">
        <v>10322016</v>
      </c>
      <c r="I19740">
        <v>153768</v>
      </c>
      <c r="J19740">
        <v>0</v>
      </c>
      <c r="K19740">
        <v>1</v>
      </c>
      <c r="L19740" t="s">
        <v>20</v>
      </c>
      <c r="M19740">
        <v>400000</v>
      </c>
      <c r="N19740">
        <v>2008</v>
      </c>
    </row>
    <row r="19741" spans="1:14" x14ac:dyDescent="0.2">
      <c r="A19741" t="s">
        <v>15926</v>
      </c>
      <c r="B19741" t="s">
        <v>15927</v>
      </c>
      <c r="C19741" t="s">
        <v>16834</v>
      </c>
      <c r="D19741" t="s">
        <v>16835</v>
      </c>
      <c r="E19741" t="s">
        <v>16848</v>
      </c>
      <c r="F19741">
        <v>969130416</v>
      </c>
      <c r="G19741" t="s">
        <v>16849</v>
      </c>
      <c r="H19741">
        <v>15340340</v>
      </c>
      <c r="I19741">
        <v>153768</v>
      </c>
      <c r="J19741">
        <v>0</v>
      </c>
      <c r="K19741">
        <v>1</v>
      </c>
      <c r="L19741" t="s">
        <v>20</v>
      </c>
      <c r="M19741">
        <v>412000</v>
      </c>
      <c r="N19741">
        <v>2013</v>
      </c>
    </row>
    <row r="19742" spans="1:14" x14ac:dyDescent="0.2">
      <c r="A19742" t="s">
        <v>7776</v>
      </c>
      <c r="B19742" t="s">
        <v>7777</v>
      </c>
      <c r="C19742" t="s">
        <v>9962</v>
      </c>
      <c r="D19742" t="s">
        <v>9963</v>
      </c>
      <c r="E19742" t="s">
        <v>9994</v>
      </c>
      <c r="F19742">
        <v>987704926</v>
      </c>
      <c r="G19742" t="s">
        <v>9995</v>
      </c>
      <c r="H19742">
        <v>11220305</v>
      </c>
      <c r="I19742">
        <v>153770</v>
      </c>
      <c r="J19742">
        <v>44554</v>
      </c>
      <c r="K19742">
        <v>1</v>
      </c>
      <c r="L19742" t="s">
        <v>20</v>
      </c>
      <c r="M19742">
        <v>412000</v>
      </c>
      <c r="N19742">
        <v>2013</v>
      </c>
    </row>
    <row r="19743" spans="1:14" x14ac:dyDescent="0.2">
      <c r="A19743" t="s">
        <v>21086</v>
      </c>
      <c r="B19743" t="s">
        <v>21087</v>
      </c>
      <c r="C19743" t="s">
        <v>23220</v>
      </c>
      <c r="D19743" t="s">
        <v>23221</v>
      </c>
      <c r="E19743" t="s">
        <v>23222</v>
      </c>
      <c r="F19743">
        <v>987135735</v>
      </c>
      <c r="G19743" t="s">
        <v>28383</v>
      </c>
      <c r="H19743">
        <v>17482017</v>
      </c>
      <c r="I19743">
        <v>153779</v>
      </c>
      <c r="J19743">
        <v>0</v>
      </c>
      <c r="K19743">
        <v>1</v>
      </c>
      <c r="L19743" t="s">
        <v>20</v>
      </c>
      <c r="M19743">
        <v>412000</v>
      </c>
      <c r="N19743">
        <v>2013</v>
      </c>
    </row>
    <row r="19744" spans="1:14" x14ac:dyDescent="0.2">
      <c r="A19744" t="s">
        <v>31809</v>
      </c>
      <c r="B19744" t="s">
        <v>31810</v>
      </c>
      <c r="C19744" t="s">
        <v>22695</v>
      </c>
      <c r="D19744" t="s">
        <v>33236</v>
      </c>
      <c r="E19744" t="s">
        <v>33276</v>
      </c>
      <c r="F19744">
        <v>969197715</v>
      </c>
      <c r="G19744" t="s">
        <v>22786</v>
      </c>
      <c r="H19744">
        <v>50410150</v>
      </c>
      <c r="I19744">
        <v>153783</v>
      </c>
      <c r="J19744">
        <v>52000</v>
      </c>
      <c r="K19744">
        <v>1</v>
      </c>
      <c r="L19744" t="s">
        <v>20</v>
      </c>
      <c r="M19744">
        <v>936000</v>
      </c>
      <c r="N19744">
        <v>2018</v>
      </c>
    </row>
    <row r="19745" spans="1:14" x14ac:dyDescent="0.2">
      <c r="A19745" t="s">
        <v>21086</v>
      </c>
      <c r="B19745" t="s">
        <v>21087</v>
      </c>
      <c r="C19745" t="s">
        <v>21088</v>
      </c>
      <c r="D19745" t="s">
        <v>21089</v>
      </c>
      <c r="E19745" t="s">
        <v>21183</v>
      </c>
      <c r="F19745">
        <v>969155303</v>
      </c>
      <c r="G19745" t="s">
        <v>21184</v>
      </c>
      <c r="H19745">
        <v>17026224</v>
      </c>
      <c r="I19745">
        <v>153786</v>
      </c>
      <c r="J19745">
        <v>0</v>
      </c>
      <c r="K19745">
        <v>1</v>
      </c>
      <c r="L19745" t="s">
        <v>20</v>
      </c>
      <c r="M19745">
        <v>400000</v>
      </c>
      <c r="N19745">
        <v>2008</v>
      </c>
    </row>
    <row r="19746" spans="1:14" x14ac:dyDescent="0.2">
      <c r="A19746" t="s">
        <v>7048</v>
      </c>
      <c r="B19746" t="s">
        <v>7049</v>
      </c>
      <c r="C19746" t="s">
        <v>7425</v>
      </c>
      <c r="D19746" t="s">
        <v>7426</v>
      </c>
      <c r="E19746" t="s">
        <v>7433</v>
      </c>
      <c r="F19746">
        <v>970401458</v>
      </c>
      <c r="G19746" t="s">
        <v>7434</v>
      </c>
      <c r="H19746">
        <v>10270056</v>
      </c>
      <c r="I19746">
        <v>153787</v>
      </c>
      <c r="J19746">
        <v>0</v>
      </c>
      <c r="K19746">
        <v>1</v>
      </c>
      <c r="L19746" t="s">
        <v>20</v>
      </c>
      <c r="M19746">
        <v>412000</v>
      </c>
      <c r="N19746">
        <v>2013</v>
      </c>
    </row>
    <row r="19747" spans="1:14" x14ac:dyDescent="0.2">
      <c r="A19747" t="s">
        <v>853</v>
      </c>
      <c r="B19747" t="s">
        <v>854</v>
      </c>
      <c r="C19747" t="s">
        <v>889</v>
      </c>
      <c r="D19747" t="s">
        <v>890</v>
      </c>
      <c r="E19747" t="s">
        <v>1001</v>
      </c>
      <c r="F19747">
        <v>984990324</v>
      </c>
      <c r="G19747" t="s">
        <v>1002</v>
      </c>
      <c r="H19747">
        <v>4122068</v>
      </c>
      <c r="I19747">
        <v>153807</v>
      </c>
      <c r="J19747">
        <v>0</v>
      </c>
      <c r="K19747">
        <v>2</v>
      </c>
      <c r="L19747" t="s">
        <v>33</v>
      </c>
      <c r="M19747">
        <v>750000</v>
      </c>
      <c r="N19747">
        <v>2008</v>
      </c>
    </row>
    <row r="19748" spans="1:14" x14ac:dyDescent="0.2">
      <c r="A19748" t="s">
        <v>31417</v>
      </c>
      <c r="B19748" t="s">
        <v>31418</v>
      </c>
      <c r="C19748" t="s">
        <v>30020</v>
      </c>
      <c r="D19748" t="s">
        <v>31638</v>
      </c>
      <c r="E19748" t="s">
        <v>25539</v>
      </c>
      <c r="F19748">
        <v>969708906</v>
      </c>
      <c r="G19748" t="s">
        <v>25540</v>
      </c>
      <c r="H19748">
        <v>18673010</v>
      </c>
      <c r="I19748">
        <v>153812</v>
      </c>
      <c r="J19748">
        <v>78931</v>
      </c>
      <c r="K19748">
        <v>1</v>
      </c>
      <c r="L19748" t="s">
        <v>20</v>
      </c>
      <c r="M19748">
        <v>936000</v>
      </c>
      <c r="N19748">
        <v>2018</v>
      </c>
    </row>
    <row r="19749" spans="1:14" x14ac:dyDescent="0.2">
      <c r="A19749" t="s">
        <v>30918</v>
      </c>
      <c r="B19749" t="s">
        <v>30919</v>
      </c>
      <c r="C19749" t="s">
        <v>31105</v>
      </c>
      <c r="D19749" t="s">
        <v>31106</v>
      </c>
      <c r="E19749" t="s">
        <v>15325</v>
      </c>
      <c r="F19749">
        <v>983233996</v>
      </c>
      <c r="G19749" t="s">
        <v>15326</v>
      </c>
      <c r="H19749">
        <v>14440736</v>
      </c>
      <c r="I19749">
        <v>153837</v>
      </c>
      <c r="J19749">
        <v>47611</v>
      </c>
      <c r="K19749">
        <v>1</v>
      </c>
      <c r="L19749" t="s">
        <v>20</v>
      </c>
      <c r="M19749">
        <v>936000</v>
      </c>
      <c r="N19749">
        <v>2018</v>
      </c>
    </row>
    <row r="19750" spans="1:14" x14ac:dyDescent="0.2">
      <c r="A19750" t="s">
        <v>6213</v>
      </c>
      <c r="B19750" t="s">
        <v>6214</v>
      </c>
      <c r="C19750" t="s">
        <v>6359</v>
      </c>
      <c r="D19750" t="s">
        <v>6360</v>
      </c>
      <c r="E19750" t="s">
        <v>6369</v>
      </c>
      <c r="F19750">
        <v>992250801</v>
      </c>
      <c r="G19750" t="s">
        <v>6370</v>
      </c>
      <c r="H19750">
        <v>7191222</v>
      </c>
      <c r="I19750">
        <v>153840</v>
      </c>
      <c r="J19750">
        <v>0</v>
      </c>
      <c r="K19750">
        <v>1</v>
      </c>
      <c r="L19750" t="s">
        <v>20</v>
      </c>
      <c r="M19750">
        <v>400000</v>
      </c>
      <c r="N19750">
        <v>2008</v>
      </c>
    </row>
    <row r="19751" spans="1:14" x14ac:dyDescent="0.2">
      <c r="A19751" t="s">
        <v>853</v>
      </c>
      <c r="B19751" t="s">
        <v>854</v>
      </c>
      <c r="C19751" t="s">
        <v>1335</v>
      </c>
      <c r="D19751" t="s">
        <v>1336</v>
      </c>
      <c r="E19751" t="s">
        <v>1393</v>
      </c>
      <c r="F19751">
        <v>970169555</v>
      </c>
      <c r="G19751" t="s">
        <v>1394</v>
      </c>
      <c r="H19751">
        <v>4280953</v>
      </c>
      <c r="I19751">
        <v>153844</v>
      </c>
      <c r="J19751">
        <v>0</v>
      </c>
      <c r="K19751">
        <v>1</v>
      </c>
      <c r="L19751" t="s">
        <v>20</v>
      </c>
      <c r="M19751">
        <v>412000</v>
      </c>
      <c r="N19751">
        <v>2013</v>
      </c>
    </row>
    <row r="19752" spans="1:14" x14ac:dyDescent="0.2">
      <c r="A19752" t="s">
        <v>7776</v>
      </c>
      <c r="B19752" t="s">
        <v>7777</v>
      </c>
      <c r="C19752" t="s">
        <v>10239</v>
      </c>
      <c r="D19752" t="s">
        <v>10240</v>
      </c>
      <c r="E19752" t="s">
        <v>10264</v>
      </c>
      <c r="F19752">
        <v>976187768</v>
      </c>
      <c r="G19752" t="s">
        <v>10265</v>
      </c>
      <c r="H19752">
        <v>11270044</v>
      </c>
      <c r="I19752">
        <v>153854</v>
      </c>
      <c r="J19752">
        <v>0</v>
      </c>
      <c r="K19752">
        <v>1</v>
      </c>
      <c r="L19752" t="s">
        <v>20</v>
      </c>
      <c r="M19752">
        <v>400000</v>
      </c>
      <c r="N19752">
        <v>2008</v>
      </c>
    </row>
    <row r="19753" spans="1:14" x14ac:dyDescent="0.2">
      <c r="A19753" t="s">
        <v>7776</v>
      </c>
      <c r="B19753" t="s">
        <v>7777</v>
      </c>
      <c r="C19753" t="s">
        <v>8402</v>
      </c>
      <c r="D19753" t="s">
        <v>8403</v>
      </c>
      <c r="E19753" t="s">
        <v>8564</v>
      </c>
      <c r="F19753">
        <v>986172912</v>
      </c>
      <c r="G19753" t="s">
        <v>8565</v>
      </c>
      <c r="H19753">
        <v>11140193</v>
      </c>
      <c r="I19753">
        <v>153855</v>
      </c>
      <c r="J19753">
        <v>0</v>
      </c>
      <c r="K19753">
        <v>1</v>
      </c>
      <c r="L19753" t="s">
        <v>20</v>
      </c>
      <c r="M19753">
        <v>400000</v>
      </c>
      <c r="N19753">
        <v>2008</v>
      </c>
    </row>
    <row r="19754" spans="1:14" x14ac:dyDescent="0.2">
      <c r="A19754" t="s">
        <v>31417</v>
      </c>
      <c r="B19754" t="s">
        <v>31418</v>
      </c>
      <c r="C19754" t="s">
        <v>31548</v>
      </c>
      <c r="D19754" t="s">
        <v>31549</v>
      </c>
      <c r="E19754" t="s">
        <v>24837</v>
      </c>
      <c r="F19754">
        <v>969120364</v>
      </c>
      <c r="G19754" t="s">
        <v>24838</v>
      </c>
      <c r="H19754">
        <v>18330389</v>
      </c>
      <c r="I19754">
        <v>153858</v>
      </c>
      <c r="J19754">
        <v>0</v>
      </c>
      <c r="K19754">
        <v>1</v>
      </c>
      <c r="L19754" t="s">
        <v>20</v>
      </c>
      <c r="M19754">
        <v>936000</v>
      </c>
      <c r="N19754">
        <v>2018</v>
      </c>
    </row>
    <row r="19755" spans="1:14" x14ac:dyDescent="0.2">
      <c r="A19755" t="s">
        <v>30223</v>
      </c>
      <c r="B19755" t="s">
        <v>30224</v>
      </c>
      <c r="C19755" t="s">
        <v>30543</v>
      </c>
      <c r="D19755" t="s">
        <v>30544</v>
      </c>
      <c r="E19755" t="s">
        <v>10372</v>
      </c>
      <c r="F19755">
        <v>918664971</v>
      </c>
      <c r="G19755" t="s">
        <v>30548</v>
      </c>
      <c r="H19755">
        <v>11300096</v>
      </c>
      <c r="I19755">
        <v>153860</v>
      </c>
      <c r="J19755">
        <v>0</v>
      </c>
      <c r="K19755">
        <v>1</v>
      </c>
      <c r="L19755" t="s">
        <v>20</v>
      </c>
      <c r="M19755">
        <v>936000</v>
      </c>
      <c r="N19755">
        <v>2018</v>
      </c>
    </row>
    <row r="19756" spans="1:14" x14ac:dyDescent="0.2">
      <c r="A19756" t="s">
        <v>21086</v>
      </c>
      <c r="B19756" t="s">
        <v>21087</v>
      </c>
      <c r="C19756" t="s">
        <v>21480</v>
      </c>
      <c r="D19756" t="s">
        <v>21481</v>
      </c>
      <c r="E19756" t="s">
        <v>21500</v>
      </c>
      <c r="F19756">
        <v>969642107</v>
      </c>
      <c r="G19756" t="s">
        <v>21501</v>
      </c>
      <c r="H19756">
        <v>17030107</v>
      </c>
      <c r="I19756">
        <v>153864</v>
      </c>
      <c r="J19756">
        <v>0</v>
      </c>
      <c r="K19756">
        <v>1</v>
      </c>
      <c r="L19756" t="s">
        <v>20</v>
      </c>
      <c r="M19756">
        <v>412000</v>
      </c>
      <c r="N19756">
        <v>2013</v>
      </c>
    </row>
    <row r="19757" spans="1:14" x14ac:dyDescent="0.2">
      <c r="A19757" t="s">
        <v>29199</v>
      </c>
      <c r="B19757" t="s">
        <v>29200</v>
      </c>
      <c r="C19757" t="s">
        <v>29697</v>
      </c>
      <c r="D19757" t="s">
        <v>29698</v>
      </c>
      <c r="E19757" t="s">
        <v>5240</v>
      </c>
      <c r="F19757">
        <v>982010144</v>
      </c>
      <c r="G19757" t="s">
        <v>5118</v>
      </c>
      <c r="H19757">
        <v>5430284</v>
      </c>
      <c r="I19757">
        <v>153873</v>
      </c>
      <c r="J19757">
        <v>56839</v>
      </c>
      <c r="K19757">
        <v>1</v>
      </c>
      <c r="L19757" t="s">
        <v>20</v>
      </c>
      <c r="M19757">
        <v>936000</v>
      </c>
      <c r="N19757">
        <v>2018</v>
      </c>
    </row>
    <row r="19758" spans="1:14" x14ac:dyDescent="0.2">
      <c r="A19758" t="s">
        <v>7048</v>
      </c>
      <c r="B19758" t="s">
        <v>7049</v>
      </c>
      <c r="C19758" t="s">
        <v>7616</v>
      </c>
      <c r="D19758" t="s">
        <v>7617</v>
      </c>
      <c r="E19758" t="s">
        <v>7638</v>
      </c>
      <c r="F19758">
        <v>988449881</v>
      </c>
      <c r="G19758" t="s">
        <v>7639</v>
      </c>
      <c r="H19758">
        <v>10340095</v>
      </c>
      <c r="I19758">
        <v>153887</v>
      </c>
      <c r="J19758">
        <v>0</v>
      </c>
      <c r="K19758">
        <v>2</v>
      </c>
      <c r="L19758" t="s">
        <v>33</v>
      </c>
      <c r="M19758">
        <v>773000</v>
      </c>
      <c r="N19758">
        <v>2013</v>
      </c>
    </row>
    <row r="19759" spans="1:14" x14ac:dyDescent="0.2">
      <c r="A19759" t="s">
        <v>31417</v>
      </c>
      <c r="B19759" t="s">
        <v>31418</v>
      </c>
      <c r="C19759" t="s">
        <v>31496</v>
      </c>
      <c r="D19759" t="s">
        <v>31497</v>
      </c>
      <c r="E19759" t="s">
        <v>24358</v>
      </c>
      <c r="F19759">
        <v>812041592</v>
      </c>
      <c r="G19759" t="s">
        <v>31505</v>
      </c>
      <c r="H19759">
        <v>18220264</v>
      </c>
      <c r="I19759">
        <v>153895</v>
      </c>
      <c r="J19759">
        <v>31200</v>
      </c>
      <c r="K19759">
        <v>1</v>
      </c>
      <c r="L19759" t="s">
        <v>20</v>
      </c>
      <c r="M19759">
        <v>936000</v>
      </c>
      <c r="N19759">
        <v>2018</v>
      </c>
    </row>
    <row r="19760" spans="1:14" x14ac:dyDescent="0.2">
      <c r="A19760" t="s">
        <v>14</v>
      </c>
      <c r="B19760" t="s">
        <v>15</v>
      </c>
      <c r="C19760" t="s">
        <v>16</v>
      </c>
      <c r="D19760" t="s">
        <v>17</v>
      </c>
      <c r="E19760" t="s">
        <v>21</v>
      </c>
      <c r="F19760">
        <v>969948907</v>
      </c>
      <c r="G19760" t="s">
        <v>22</v>
      </c>
      <c r="H19760">
        <v>1011446</v>
      </c>
      <c r="I19760">
        <v>153896</v>
      </c>
      <c r="J19760">
        <v>0</v>
      </c>
      <c r="K19760">
        <v>1</v>
      </c>
      <c r="L19760" t="s">
        <v>20</v>
      </c>
      <c r="M19760">
        <v>400000</v>
      </c>
      <c r="N19760">
        <v>2008</v>
      </c>
    </row>
    <row r="19761" spans="1:14" x14ac:dyDescent="0.2">
      <c r="A19761" t="s">
        <v>18529</v>
      </c>
      <c r="B19761" t="s">
        <v>18530</v>
      </c>
      <c r="C19761" t="s">
        <v>19620</v>
      </c>
      <c r="D19761" t="s">
        <v>19621</v>
      </c>
      <c r="E19761" t="s">
        <v>19688</v>
      </c>
      <c r="F19761">
        <v>994924826</v>
      </c>
      <c r="G19761" t="s">
        <v>28128</v>
      </c>
      <c r="H19761">
        <v>16344399</v>
      </c>
      <c r="I19761">
        <v>153921</v>
      </c>
      <c r="J19761">
        <v>0</v>
      </c>
      <c r="K19761">
        <v>1</v>
      </c>
      <c r="L19761" t="s">
        <v>20</v>
      </c>
      <c r="M19761">
        <v>412000</v>
      </c>
      <c r="N19761">
        <v>2013</v>
      </c>
    </row>
    <row r="19762" spans="1:14" x14ac:dyDescent="0.2">
      <c r="A19762" t="s">
        <v>29781</v>
      </c>
      <c r="B19762" t="s">
        <v>29782</v>
      </c>
      <c r="C19762" t="s">
        <v>29827</v>
      </c>
      <c r="D19762" t="s">
        <v>29828</v>
      </c>
      <c r="E19762" t="s">
        <v>5886</v>
      </c>
      <c r="F19762">
        <v>969146118</v>
      </c>
      <c r="G19762" t="s">
        <v>5887</v>
      </c>
      <c r="H19762">
        <v>6190529</v>
      </c>
      <c r="I19762">
        <v>153928</v>
      </c>
      <c r="J19762">
        <v>0</v>
      </c>
      <c r="K19762">
        <v>1</v>
      </c>
      <c r="L19762" t="s">
        <v>20</v>
      </c>
      <c r="M19762">
        <v>936000</v>
      </c>
      <c r="N19762">
        <v>2018</v>
      </c>
    </row>
    <row r="19763" spans="1:14" x14ac:dyDescent="0.2">
      <c r="A19763" t="s">
        <v>7776</v>
      </c>
      <c r="B19763" t="s">
        <v>7777</v>
      </c>
      <c r="C19763" t="s">
        <v>8402</v>
      </c>
      <c r="D19763" t="s">
        <v>8403</v>
      </c>
      <c r="E19763" t="s">
        <v>8626</v>
      </c>
      <c r="F19763">
        <v>969081431</v>
      </c>
      <c r="G19763" t="s">
        <v>8627</v>
      </c>
      <c r="H19763">
        <v>11140136</v>
      </c>
      <c r="I19763">
        <v>153931</v>
      </c>
      <c r="J19763">
        <v>0</v>
      </c>
      <c r="K19763">
        <v>1</v>
      </c>
      <c r="L19763" t="s">
        <v>20</v>
      </c>
      <c r="M19763">
        <v>412000</v>
      </c>
      <c r="N19763">
        <v>2013</v>
      </c>
    </row>
    <row r="19764" spans="1:14" x14ac:dyDescent="0.2">
      <c r="A19764" t="s">
        <v>15926</v>
      </c>
      <c r="B19764" t="s">
        <v>15927</v>
      </c>
      <c r="C19764" t="s">
        <v>16585</v>
      </c>
      <c r="D19764" t="s">
        <v>16586</v>
      </c>
      <c r="E19764" t="s">
        <v>16610</v>
      </c>
      <c r="F19764">
        <v>990336172</v>
      </c>
      <c r="G19764" t="s">
        <v>16611</v>
      </c>
      <c r="H19764">
        <v>15251050</v>
      </c>
      <c r="I19764">
        <v>153945</v>
      </c>
      <c r="J19764">
        <v>0</v>
      </c>
      <c r="K19764">
        <v>2</v>
      </c>
      <c r="L19764" t="s">
        <v>33</v>
      </c>
      <c r="M19764">
        <v>750000</v>
      </c>
      <c r="N19764">
        <v>2008</v>
      </c>
    </row>
    <row r="19765" spans="1:14" x14ac:dyDescent="0.2">
      <c r="A19765" t="s">
        <v>450</v>
      </c>
      <c r="B19765" t="s">
        <v>451</v>
      </c>
      <c r="C19765" t="s">
        <v>736</v>
      </c>
      <c r="D19765" t="s">
        <v>737</v>
      </c>
      <c r="E19765" t="s">
        <v>738</v>
      </c>
      <c r="F19765">
        <v>977060362</v>
      </c>
      <c r="G19765" t="s">
        <v>739</v>
      </c>
      <c r="H19765">
        <v>2370460</v>
      </c>
      <c r="I19765">
        <v>153946</v>
      </c>
      <c r="J19765">
        <v>0</v>
      </c>
      <c r="K19765">
        <v>1</v>
      </c>
      <c r="L19765" t="s">
        <v>20</v>
      </c>
      <c r="M19765">
        <v>400000</v>
      </c>
      <c r="N19765">
        <v>2008</v>
      </c>
    </row>
    <row r="19766" spans="1:14" x14ac:dyDescent="0.2">
      <c r="A19766" t="s">
        <v>7776</v>
      </c>
      <c r="B19766" t="s">
        <v>7777</v>
      </c>
      <c r="C19766" t="s">
        <v>9626</v>
      </c>
      <c r="D19766" t="s">
        <v>9627</v>
      </c>
      <c r="E19766" t="s">
        <v>9782</v>
      </c>
      <c r="F19766">
        <v>969162792</v>
      </c>
      <c r="G19766" t="s">
        <v>9783</v>
      </c>
      <c r="H19766">
        <v>11210356</v>
      </c>
      <c r="I19766">
        <v>153963</v>
      </c>
      <c r="J19766">
        <v>0</v>
      </c>
      <c r="K19766">
        <v>1</v>
      </c>
      <c r="L19766" t="s">
        <v>20</v>
      </c>
      <c r="M19766">
        <v>412000</v>
      </c>
      <c r="N19766">
        <v>2013</v>
      </c>
    </row>
    <row r="19767" spans="1:14" x14ac:dyDescent="0.2">
      <c r="A19767" t="s">
        <v>29199</v>
      </c>
      <c r="B19767" t="s">
        <v>29200</v>
      </c>
      <c r="C19767" t="s">
        <v>29259</v>
      </c>
      <c r="D19767" t="s">
        <v>29260</v>
      </c>
      <c r="E19767" t="s">
        <v>2608</v>
      </c>
      <c r="F19767">
        <v>990343802</v>
      </c>
      <c r="G19767" t="s">
        <v>26863</v>
      </c>
      <c r="H19767">
        <v>5110140</v>
      </c>
      <c r="I19767">
        <v>153986</v>
      </c>
      <c r="J19767">
        <v>60810</v>
      </c>
      <c r="K19767">
        <v>1</v>
      </c>
      <c r="L19767" t="s">
        <v>20</v>
      </c>
      <c r="M19767">
        <v>936000</v>
      </c>
      <c r="N19767">
        <v>2018</v>
      </c>
    </row>
    <row r="19768" spans="1:14" x14ac:dyDescent="0.2">
      <c r="A19768" t="s">
        <v>15926</v>
      </c>
      <c r="B19768" t="s">
        <v>15927</v>
      </c>
      <c r="C19768" t="s">
        <v>17806</v>
      </c>
      <c r="D19768" t="s">
        <v>17807</v>
      </c>
      <c r="E19768" t="s">
        <v>17866</v>
      </c>
      <c r="F19768">
        <v>989007475</v>
      </c>
      <c r="G19768" t="s">
        <v>17867</v>
      </c>
      <c r="H19768">
        <v>15600439</v>
      </c>
      <c r="I19768">
        <v>153997</v>
      </c>
      <c r="J19768">
        <v>0</v>
      </c>
      <c r="K19768">
        <v>2</v>
      </c>
      <c r="L19768" t="s">
        <v>33</v>
      </c>
      <c r="M19768">
        <v>773000</v>
      </c>
      <c r="N19768">
        <v>2013</v>
      </c>
    </row>
    <row r="19769" spans="1:14" x14ac:dyDescent="0.2">
      <c r="A19769" t="s">
        <v>30223</v>
      </c>
      <c r="B19769" t="s">
        <v>30224</v>
      </c>
      <c r="C19769" t="s">
        <v>30237</v>
      </c>
      <c r="D19769" t="s">
        <v>30238</v>
      </c>
      <c r="E19769" t="s">
        <v>8148</v>
      </c>
      <c r="F19769">
        <v>969444607</v>
      </c>
      <c r="G19769" t="s">
        <v>8149</v>
      </c>
      <c r="H19769">
        <v>11020636</v>
      </c>
      <c r="I19769">
        <v>154002</v>
      </c>
      <c r="J19769">
        <v>0</v>
      </c>
      <c r="K19769">
        <v>1</v>
      </c>
      <c r="L19769" t="s">
        <v>20</v>
      </c>
      <c r="M19769">
        <v>936000</v>
      </c>
      <c r="N19769">
        <v>2018</v>
      </c>
    </row>
    <row r="19770" spans="1:14" x14ac:dyDescent="0.2">
      <c r="A19770" t="s">
        <v>23650</v>
      </c>
      <c r="B19770" t="s">
        <v>23651</v>
      </c>
      <c r="C19770" t="s">
        <v>24599</v>
      </c>
      <c r="D19770" t="s">
        <v>24600</v>
      </c>
      <c r="E19770" t="s">
        <v>24641</v>
      </c>
      <c r="F19770">
        <v>969703491</v>
      </c>
      <c r="G19770" t="s">
        <v>24642</v>
      </c>
      <c r="H19770">
        <v>18270136</v>
      </c>
      <c r="I19770">
        <v>154004</v>
      </c>
      <c r="J19770">
        <v>33412</v>
      </c>
      <c r="K19770">
        <v>1</v>
      </c>
      <c r="L19770" t="s">
        <v>20</v>
      </c>
      <c r="M19770">
        <v>412000</v>
      </c>
      <c r="N19770">
        <v>2013</v>
      </c>
    </row>
    <row r="19771" spans="1:14" x14ac:dyDescent="0.2">
      <c r="A19771" t="s">
        <v>31809</v>
      </c>
      <c r="B19771" t="s">
        <v>31810</v>
      </c>
      <c r="C19771" t="s">
        <v>23396</v>
      </c>
      <c r="D19771" t="s">
        <v>33535</v>
      </c>
      <c r="E19771" t="s">
        <v>33544</v>
      </c>
      <c r="F19771">
        <v>980065235</v>
      </c>
      <c r="G19771" t="s">
        <v>23425</v>
      </c>
      <c r="H19771">
        <v>50510427</v>
      </c>
      <c r="I19771">
        <v>154009</v>
      </c>
      <c r="J19771">
        <v>10609</v>
      </c>
      <c r="K19771">
        <v>1</v>
      </c>
      <c r="L19771" t="s">
        <v>20</v>
      </c>
      <c r="M19771">
        <v>936000</v>
      </c>
      <c r="N19771">
        <v>2018</v>
      </c>
    </row>
    <row r="19772" spans="1:14" x14ac:dyDescent="0.2">
      <c r="A19772" t="s">
        <v>2330</v>
      </c>
      <c r="B19772" t="s">
        <v>2331</v>
      </c>
      <c r="C19772" t="s">
        <v>5139</v>
      </c>
      <c r="D19772" t="s">
        <v>5140</v>
      </c>
      <c r="E19772" t="s">
        <v>5194</v>
      </c>
      <c r="F19772">
        <v>991164375</v>
      </c>
      <c r="G19772" t="s">
        <v>5195</v>
      </c>
      <c r="H19772">
        <v>5430098</v>
      </c>
      <c r="I19772">
        <v>154023</v>
      </c>
      <c r="J19772">
        <v>0</v>
      </c>
      <c r="K19772">
        <v>2</v>
      </c>
      <c r="L19772" t="s">
        <v>33</v>
      </c>
      <c r="M19772">
        <v>750000</v>
      </c>
      <c r="N19772">
        <v>2008</v>
      </c>
    </row>
    <row r="19773" spans="1:14" x14ac:dyDescent="0.2">
      <c r="A19773" t="s">
        <v>21086</v>
      </c>
      <c r="B19773" t="s">
        <v>21087</v>
      </c>
      <c r="C19773" t="s">
        <v>22409</v>
      </c>
      <c r="D19773" t="s">
        <v>22410</v>
      </c>
      <c r="E19773" t="s">
        <v>22498</v>
      </c>
      <c r="F19773">
        <v>979599900</v>
      </c>
      <c r="G19773" t="s">
        <v>22499</v>
      </c>
      <c r="H19773">
        <v>17259145</v>
      </c>
      <c r="I19773">
        <v>154042</v>
      </c>
      <c r="J19773">
        <v>0</v>
      </c>
      <c r="K19773">
        <v>1</v>
      </c>
      <c r="L19773" t="s">
        <v>20</v>
      </c>
      <c r="M19773">
        <v>400000</v>
      </c>
      <c r="N19773">
        <v>2008</v>
      </c>
    </row>
    <row r="19774" spans="1:14" x14ac:dyDescent="0.2">
      <c r="A19774" t="s">
        <v>28870</v>
      </c>
      <c r="B19774" t="s">
        <v>28871</v>
      </c>
      <c r="C19774" t="s">
        <v>29161</v>
      </c>
      <c r="D19774" t="s">
        <v>29162</v>
      </c>
      <c r="E19774" t="s">
        <v>2318</v>
      </c>
      <c r="F19774">
        <v>913124049</v>
      </c>
      <c r="G19774" t="s">
        <v>29197</v>
      </c>
      <c r="H19774">
        <v>4410075</v>
      </c>
      <c r="I19774">
        <v>154042</v>
      </c>
      <c r="J19774">
        <v>31200</v>
      </c>
      <c r="K19774">
        <v>1</v>
      </c>
      <c r="L19774" t="s">
        <v>20</v>
      </c>
      <c r="M19774">
        <v>936000</v>
      </c>
      <c r="N19774">
        <v>2018</v>
      </c>
    </row>
    <row r="19775" spans="1:14" x14ac:dyDescent="0.2">
      <c r="A19775" t="s">
        <v>2330</v>
      </c>
      <c r="B19775" t="s">
        <v>2331</v>
      </c>
      <c r="C19775" t="s">
        <v>4072</v>
      </c>
      <c r="D19775" t="s">
        <v>4073</v>
      </c>
      <c r="E19775" t="s">
        <v>4198</v>
      </c>
      <c r="F19775">
        <v>991869778</v>
      </c>
      <c r="G19775" t="s">
        <v>4199</v>
      </c>
      <c r="H19775">
        <v>5223012</v>
      </c>
      <c r="I19775">
        <v>154044</v>
      </c>
      <c r="J19775">
        <v>0</v>
      </c>
      <c r="K19775">
        <v>2</v>
      </c>
      <c r="L19775" t="s">
        <v>33</v>
      </c>
      <c r="M19775">
        <v>750000</v>
      </c>
      <c r="N19775">
        <v>2008</v>
      </c>
    </row>
    <row r="19776" spans="1:14" x14ac:dyDescent="0.2">
      <c r="A19776" t="s">
        <v>18529</v>
      </c>
      <c r="B19776" t="s">
        <v>18530</v>
      </c>
      <c r="C19776" t="s">
        <v>18863</v>
      </c>
      <c r="D19776" t="s">
        <v>18864</v>
      </c>
      <c r="E19776" t="s">
        <v>18966</v>
      </c>
      <c r="F19776">
        <v>998244668</v>
      </c>
      <c r="G19776" t="s">
        <v>28069</v>
      </c>
      <c r="H19776">
        <v>16211404</v>
      </c>
      <c r="I19776">
        <v>154044</v>
      </c>
      <c r="J19776">
        <v>35052</v>
      </c>
      <c r="K19776">
        <v>1</v>
      </c>
      <c r="L19776" t="s">
        <v>20</v>
      </c>
      <c r="M19776">
        <v>412000</v>
      </c>
      <c r="N19776">
        <v>2013</v>
      </c>
    </row>
    <row r="19777" spans="1:14" x14ac:dyDescent="0.2">
      <c r="A19777" t="s">
        <v>30108</v>
      </c>
      <c r="B19777" t="s">
        <v>30109</v>
      </c>
      <c r="C19777" t="s">
        <v>30176</v>
      </c>
      <c r="D19777" t="s">
        <v>30177</v>
      </c>
      <c r="E19777" t="s">
        <v>7469</v>
      </c>
      <c r="F19777">
        <v>969094045</v>
      </c>
      <c r="G19777" t="s">
        <v>7470</v>
      </c>
      <c r="H19777">
        <v>10270164</v>
      </c>
      <c r="I19777">
        <v>154044</v>
      </c>
      <c r="J19777">
        <v>0</v>
      </c>
      <c r="K19777">
        <v>1</v>
      </c>
      <c r="L19777" t="s">
        <v>20</v>
      </c>
      <c r="M19777">
        <v>936000</v>
      </c>
      <c r="N19777">
        <v>2018</v>
      </c>
    </row>
    <row r="19778" spans="1:14" x14ac:dyDescent="0.2">
      <c r="A19778" t="s">
        <v>18529</v>
      </c>
      <c r="B19778" t="s">
        <v>18530</v>
      </c>
      <c r="C19778" t="s">
        <v>19370</v>
      </c>
      <c r="D19778" t="s">
        <v>19371</v>
      </c>
      <c r="E19778" t="s">
        <v>19382</v>
      </c>
      <c r="F19778">
        <v>969636840</v>
      </c>
      <c r="G19778" t="s">
        <v>19383</v>
      </c>
      <c r="H19778">
        <v>16301128</v>
      </c>
      <c r="I19778">
        <v>154047</v>
      </c>
      <c r="J19778">
        <v>0</v>
      </c>
      <c r="K19778">
        <v>1</v>
      </c>
      <c r="L19778" t="s">
        <v>20</v>
      </c>
      <c r="M19778">
        <v>412000</v>
      </c>
      <c r="N19778">
        <v>2013</v>
      </c>
    </row>
    <row r="19779" spans="1:14" x14ac:dyDescent="0.2">
      <c r="A19779" t="s">
        <v>30223</v>
      </c>
      <c r="B19779" t="s">
        <v>30224</v>
      </c>
      <c r="C19779" t="s">
        <v>30533</v>
      </c>
      <c r="D19779" t="s">
        <v>30534</v>
      </c>
      <c r="E19779" t="s">
        <v>10257</v>
      </c>
      <c r="F19779">
        <v>985011869</v>
      </c>
      <c r="G19779" t="s">
        <v>30537</v>
      </c>
      <c r="H19779">
        <v>11270237</v>
      </c>
      <c r="I19779">
        <v>154064</v>
      </c>
      <c r="J19779">
        <v>56619</v>
      </c>
      <c r="K19779">
        <v>1</v>
      </c>
      <c r="L19779" t="s">
        <v>20</v>
      </c>
      <c r="M19779">
        <v>936000</v>
      </c>
      <c r="N19779">
        <v>2018</v>
      </c>
    </row>
    <row r="19780" spans="1:14" x14ac:dyDescent="0.2">
      <c r="A19780" t="s">
        <v>26337</v>
      </c>
      <c r="B19780" t="s">
        <v>26338</v>
      </c>
      <c r="C19780" t="s">
        <v>26369</v>
      </c>
      <c r="D19780" t="s">
        <v>26370</v>
      </c>
      <c r="E19780" t="s">
        <v>26385</v>
      </c>
      <c r="F19780">
        <v>977084555</v>
      </c>
      <c r="G19780" t="s">
        <v>26386</v>
      </c>
      <c r="H19780">
        <v>20120274</v>
      </c>
      <c r="I19780">
        <v>154065</v>
      </c>
      <c r="J19780">
        <v>0</v>
      </c>
      <c r="K19780">
        <v>1</v>
      </c>
      <c r="L19780" t="s">
        <v>20</v>
      </c>
      <c r="M19780">
        <v>412000</v>
      </c>
      <c r="N19780">
        <v>2013</v>
      </c>
    </row>
    <row r="19781" spans="1:14" x14ac:dyDescent="0.2">
      <c r="A19781" t="s">
        <v>26337</v>
      </c>
      <c r="B19781" t="s">
        <v>26338</v>
      </c>
      <c r="C19781" t="s">
        <v>26558</v>
      </c>
      <c r="D19781" t="s">
        <v>26559</v>
      </c>
      <c r="E19781" t="s">
        <v>26620</v>
      </c>
      <c r="F19781">
        <v>969143712</v>
      </c>
      <c r="G19781" t="s">
        <v>26621</v>
      </c>
      <c r="H19781">
        <v>20250390</v>
      </c>
      <c r="I19781">
        <v>154099</v>
      </c>
      <c r="J19781">
        <v>0</v>
      </c>
      <c r="K19781">
        <v>1</v>
      </c>
      <c r="L19781" t="s">
        <v>20</v>
      </c>
      <c r="M19781">
        <v>400000</v>
      </c>
      <c r="N19781">
        <v>2008</v>
      </c>
    </row>
    <row r="19782" spans="1:14" x14ac:dyDescent="0.2">
      <c r="A19782" t="s">
        <v>29199</v>
      </c>
      <c r="B19782" t="s">
        <v>29200</v>
      </c>
      <c r="C19782" t="s">
        <v>29757</v>
      </c>
      <c r="D19782" t="s">
        <v>29758</v>
      </c>
      <c r="E19782" t="s">
        <v>5535</v>
      </c>
      <c r="F19782">
        <v>999342485</v>
      </c>
      <c r="G19782" t="s">
        <v>27165</v>
      </c>
      <c r="H19782">
        <v>5450109</v>
      </c>
      <c r="I19782">
        <v>154100</v>
      </c>
      <c r="J19782">
        <v>70488</v>
      </c>
      <c r="K19782">
        <v>1</v>
      </c>
      <c r="L19782" t="s">
        <v>20</v>
      </c>
      <c r="M19782">
        <v>936000</v>
      </c>
      <c r="N19782">
        <v>2018</v>
      </c>
    </row>
    <row r="19783" spans="1:14" x14ac:dyDescent="0.2">
      <c r="A19783" t="s">
        <v>2330</v>
      </c>
      <c r="B19783" t="s">
        <v>2331</v>
      </c>
      <c r="C19783" t="s">
        <v>3784</v>
      </c>
      <c r="D19783" t="s">
        <v>3785</v>
      </c>
      <c r="E19783" t="s">
        <v>3916</v>
      </c>
      <c r="F19783">
        <v>969393611</v>
      </c>
      <c r="G19783" t="s">
        <v>3917</v>
      </c>
      <c r="H19783">
        <v>5200308</v>
      </c>
      <c r="I19783">
        <v>154102</v>
      </c>
      <c r="J19783">
        <v>27147</v>
      </c>
      <c r="K19783">
        <v>1</v>
      </c>
      <c r="L19783" t="s">
        <v>20</v>
      </c>
      <c r="M19783">
        <v>412000</v>
      </c>
      <c r="N19783">
        <v>2013</v>
      </c>
    </row>
    <row r="19784" spans="1:14" x14ac:dyDescent="0.2">
      <c r="A19784" t="s">
        <v>31417</v>
      </c>
      <c r="B19784" t="s">
        <v>31418</v>
      </c>
      <c r="C19784" t="s">
        <v>31644</v>
      </c>
      <c r="D19784" t="s">
        <v>31645</v>
      </c>
      <c r="E19784" t="s">
        <v>25614</v>
      </c>
      <c r="F19784">
        <v>969297949</v>
      </c>
      <c r="G19784" t="s">
        <v>25615</v>
      </c>
      <c r="H19784">
        <v>18700739</v>
      </c>
      <c r="I19784">
        <v>154128</v>
      </c>
      <c r="J19784">
        <v>0</v>
      </c>
      <c r="K19784">
        <v>1</v>
      </c>
      <c r="L19784" t="s">
        <v>20</v>
      </c>
      <c r="M19784">
        <v>936000</v>
      </c>
      <c r="N19784">
        <v>2018</v>
      </c>
    </row>
    <row r="19785" spans="1:14" x14ac:dyDescent="0.2">
      <c r="A19785" t="s">
        <v>31658</v>
      </c>
      <c r="B19785" t="s">
        <v>31659</v>
      </c>
      <c r="C19785" t="s">
        <v>31704</v>
      </c>
      <c r="D19785" t="s">
        <v>31705</v>
      </c>
      <c r="E19785" t="s">
        <v>25955</v>
      </c>
      <c r="F19785">
        <v>969718189</v>
      </c>
      <c r="G19785" t="s">
        <v>25956</v>
      </c>
      <c r="H19785">
        <v>19240347</v>
      </c>
      <c r="I19785">
        <v>154132</v>
      </c>
      <c r="J19785">
        <v>0</v>
      </c>
      <c r="K19785">
        <v>1</v>
      </c>
      <c r="L19785" t="s">
        <v>20</v>
      </c>
      <c r="M19785">
        <v>936000</v>
      </c>
      <c r="N19785">
        <v>2018</v>
      </c>
    </row>
    <row r="19786" spans="1:14" x14ac:dyDescent="0.2">
      <c r="A19786" t="s">
        <v>31809</v>
      </c>
      <c r="B19786" t="s">
        <v>31810</v>
      </c>
      <c r="C19786" t="s">
        <v>21088</v>
      </c>
      <c r="D19786" t="s">
        <v>31841</v>
      </c>
      <c r="E19786" t="s">
        <v>31905</v>
      </c>
      <c r="F19786">
        <v>992103388</v>
      </c>
      <c r="G19786" t="s">
        <v>31906</v>
      </c>
      <c r="H19786">
        <v>50041058</v>
      </c>
      <c r="I19786">
        <v>154140</v>
      </c>
      <c r="J19786">
        <v>0</v>
      </c>
      <c r="K19786">
        <v>1</v>
      </c>
      <c r="L19786" t="s">
        <v>20</v>
      </c>
      <c r="M19786">
        <v>936000</v>
      </c>
      <c r="N19786">
        <v>2018</v>
      </c>
    </row>
    <row r="19787" spans="1:14" x14ac:dyDescent="0.2">
      <c r="A19787" t="s">
        <v>23650</v>
      </c>
      <c r="B19787" t="s">
        <v>23651</v>
      </c>
      <c r="C19787" t="s">
        <v>23802</v>
      </c>
      <c r="D19787" t="s">
        <v>23803</v>
      </c>
      <c r="E19787" t="s">
        <v>23914</v>
      </c>
      <c r="F19787">
        <v>988925721</v>
      </c>
      <c r="G19787" t="s">
        <v>23915</v>
      </c>
      <c r="H19787">
        <v>18120503</v>
      </c>
      <c r="I19787">
        <v>154141</v>
      </c>
      <c r="J19787">
        <v>0</v>
      </c>
      <c r="K19787">
        <v>1</v>
      </c>
      <c r="L19787" t="s">
        <v>20</v>
      </c>
      <c r="M19787">
        <v>412000</v>
      </c>
      <c r="N19787">
        <v>2013</v>
      </c>
    </row>
    <row r="19788" spans="1:14" x14ac:dyDescent="0.2">
      <c r="A19788" t="s">
        <v>6415</v>
      </c>
      <c r="B19788" t="s">
        <v>6416</v>
      </c>
      <c r="C19788" t="s">
        <v>6489</v>
      </c>
      <c r="D19788" t="s">
        <v>6490</v>
      </c>
      <c r="E19788" t="s">
        <v>6495</v>
      </c>
      <c r="F19788">
        <v>970295593</v>
      </c>
      <c r="G19788" t="s">
        <v>6496</v>
      </c>
      <c r="H19788">
        <v>8142158</v>
      </c>
      <c r="I19788">
        <v>154152</v>
      </c>
      <c r="J19788">
        <v>0</v>
      </c>
      <c r="K19788">
        <v>1</v>
      </c>
      <c r="L19788" t="s">
        <v>20</v>
      </c>
      <c r="M19788">
        <v>412000</v>
      </c>
      <c r="N19788">
        <v>2013</v>
      </c>
    </row>
    <row r="19789" spans="1:14" x14ac:dyDescent="0.2">
      <c r="A19789" t="s">
        <v>18529</v>
      </c>
      <c r="B19789" t="s">
        <v>18530</v>
      </c>
      <c r="C19789" t="s">
        <v>20928</v>
      </c>
      <c r="D19789" t="s">
        <v>20929</v>
      </c>
      <c r="E19789" t="s">
        <v>20986</v>
      </c>
      <c r="F19789">
        <v>970561714</v>
      </c>
      <c r="G19789" t="s">
        <v>20987</v>
      </c>
      <c r="H19789">
        <v>16642146</v>
      </c>
      <c r="I19789">
        <v>154155</v>
      </c>
      <c r="J19789">
        <v>0</v>
      </c>
      <c r="K19789">
        <v>1</v>
      </c>
      <c r="L19789" t="s">
        <v>20</v>
      </c>
      <c r="M19789">
        <v>400000</v>
      </c>
      <c r="N19789">
        <v>2008</v>
      </c>
    </row>
    <row r="19790" spans="1:14" x14ac:dyDescent="0.2">
      <c r="A19790" t="s">
        <v>29199</v>
      </c>
      <c r="B19790" t="s">
        <v>29200</v>
      </c>
      <c r="C19790" t="s">
        <v>29601</v>
      </c>
      <c r="D19790" t="s">
        <v>29602</v>
      </c>
      <c r="E19790" t="s">
        <v>4634</v>
      </c>
      <c r="F19790">
        <v>970586377</v>
      </c>
      <c r="G19790" t="s">
        <v>29611</v>
      </c>
      <c r="H19790">
        <v>5340025</v>
      </c>
      <c r="I19790">
        <v>154157</v>
      </c>
      <c r="J19790">
        <v>0</v>
      </c>
      <c r="K19790">
        <v>1</v>
      </c>
      <c r="L19790" t="s">
        <v>20</v>
      </c>
      <c r="M19790">
        <v>936000</v>
      </c>
      <c r="N19790">
        <v>2018</v>
      </c>
    </row>
    <row r="19791" spans="1:14" x14ac:dyDescent="0.2">
      <c r="A19791" t="s">
        <v>11666</v>
      </c>
      <c r="B19791" t="s">
        <v>11667</v>
      </c>
      <c r="C19791" t="s">
        <v>11719</v>
      </c>
      <c r="D19791" t="s">
        <v>11720</v>
      </c>
      <c r="E19791" t="s">
        <v>11791</v>
      </c>
      <c r="F19791">
        <v>992226129</v>
      </c>
      <c r="G19791" t="s">
        <v>11792</v>
      </c>
      <c r="H19791">
        <v>12110026</v>
      </c>
      <c r="I19791">
        <v>154161</v>
      </c>
      <c r="J19791">
        <v>0</v>
      </c>
      <c r="K19791">
        <v>1</v>
      </c>
      <c r="L19791" t="s">
        <v>20</v>
      </c>
      <c r="M19791">
        <v>400000</v>
      </c>
      <c r="N19791">
        <v>2008</v>
      </c>
    </row>
    <row r="19792" spans="1:14" x14ac:dyDescent="0.2">
      <c r="A19792" t="s">
        <v>25658</v>
      </c>
      <c r="B19792" t="s">
        <v>25659</v>
      </c>
      <c r="C19792" t="s">
        <v>25702</v>
      </c>
      <c r="D19792" t="s">
        <v>25703</v>
      </c>
      <c r="E19792" t="s">
        <v>25722</v>
      </c>
      <c r="F19792">
        <v>976027051</v>
      </c>
      <c r="G19792" t="s">
        <v>25723</v>
      </c>
      <c r="H19792">
        <v>19020279</v>
      </c>
      <c r="I19792">
        <v>154165</v>
      </c>
      <c r="J19792">
        <v>0</v>
      </c>
      <c r="K19792">
        <v>1</v>
      </c>
      <c r="L19792" t="s">
        <v>20</v>
      </c>
      <c r="M19792">
        <v>400000</v>
      </c>
      <c r="N19792">
        <v>2008</v>
      </c>
    </row>
    <row r="19793" spans="1:14" x14ac:dyDescent="0.2">
      <c r="A19793" t="s">
        <v>28870</v>
      </c>
      <c r="B19793" t="s">
        <v>28871</v>
      </c>
      <c r="C19793" t="s">
        <v>28883</v>
      </c>
      <c r="D19793" t="s">
        <v>28884</v>
      </c>
      <c r="E19793" t="s">
        <v>1001</v>
      </c>
      <c r="F19793">
        <v>913008006</v>
      </c>
      <c r="G19793" t="s">
        <v>28907</v>
      </c>
      <c r="H19793">
        <v>4122068</v>
      </c>
      <c r="I19793">
        <v>154170</v>
      </c>
      <c r="J19793">
        <v>26367</v>
      </c>
      <c r="K19793">
        <v>1</v>
      </c>
      <c r="L19793" t="s">
        <v>20</v>
      </c>
      <c r="M19793">
        <v>936000</v>
      </c>
      <c r="N19793">
        <v>2018</v>
      </c>
    </row>
    <row r="19794" spans="1:14" x14ac:dyDescent="0.2">
      <c r="A19794" t="s">
        <v>29199</v>
      </c>
      <c r="B19794" t="s">
        <v>29200</v>
      </c>
      <c r="C19794" t="s">
        <v>29201</v>
      </c>
      <c r="D19794" t="s">
        <v>29202</v>
      </c>
      <c r="E19794" t="s">
        <v>2398</v>
      </c>
      <c r="F19794">
        <v>970040994</v>
      </c>
      <c r="G19794" t="s">
        <v>29214</v>
      </c>
      <c r="H19794">
        <v>5011182</v>
      </c>
      <c r="I19794">
        <v>154180</v>
      </c>
      <c r="J19794">
        <v>60876</v>
      </c>
      <c r="K19794">
        <v>1</v>
      </c>
      <c r="L19794" t="s">
        <v>20</v>
      </c>
      <c r="M19794">
        <v>936000</v>
      </c>
      <c r="N19794">
        <v>2018</v>
      </c>
    </row>
    <row r="19795" spans="1:14" x14ac:dyDescent="0.2">
      <c r="A19795" t="s">
        <v>29199</v>
      </c>
      <c r="B19795" t="s">
        <v>29200</v>
      </c>
      <c r="C19795" t="s">
        <v>29489</v>
      </c>
      <c r="D19795" t="s">
        <v>29490</v>
      </c>
      <c r="E19795" t="s">
        <v>4028</v>
      </c>
      <c r="F19795">
        <v>996547515</v>
      </c>
      <c r="G19795" t="s">
        <v>29506</v>
      </c>
      <c r="H19795">
        <v>5211040</v>
      </c>
      <c r="I19795">
        <v>154180</v>
      </c>
      <c r="J19795">
        <v>0</v>
      </c>
      <c r="K19795">
        <v>1</v>
      </c>
      <c r="L19795" t="s">
        <v>20</v>
      </c>
      <c r="M19795">
        <v>936000</v>
      </c>
      <c r="N19795">
        <v>2018</v>
      </c>
    </row>
    <row r="19796" spans="1:14" x14ac:dyDescent="0.2">
      <c r="A19796" t="s">
        <v>18529</v>
      </c>
      <c r="B19796" t="s">
        <v>18530</v>
      </c>
      <c r="C19796" t="s">
        <v>19813</v>
      </c>
      <c r="D19796" t="s">
        <v>19814</v>
      </c>
      <c r="E19796" t="s">
        <v>19891</v>
      </c>
      <c r="F19796">
        <v>969599198</v>
      </c>
      <c r="G19796" t="s">
        <v>28145</v>
      </c>
      <c r="H19796">
        <v>16355661</v>
      </c>
      <c r="I19796">
        <v>154183</v>
      </c>
      <c r="J19796">
        <v>0</v>
      </c>
      <c r="K19796">
        <v>1</v>
      </c>
      <c r="L19796" t="s">
        <v>20</v>
      </c>
      <c r="M19796">
        <v>412000</v>
      </c>
      <c r="N19796">
        <v>2013</v>
      </c>
    </row>
    <row r="19797" spans="1:14" x14ac:dyDescent="0.2">
      <c r="A19797" t="s">
        <v>31809</v>
      </c>
      <c r="B19797" t="s">
        <v>31810</v>
      </c>
      <c r="C19797" t="s">
        <v>18972</v>
      </c>
      <c r="D19797" t="s">
        <v>32131</v>
      </c>
      <c r="E19797" t="s">
        <v>32165</v>
      </c>
      <c r="F19797">
        <v>912854426</v>
      </c>
      <c r="G19797" t="s">
        <v>32166</v>
      </c>
      <c r="H19797">
        <v>50160120</v>
      </c>
      <c r="I19797">
        <v>154201</v>
      </c>
      <c r="J19797">
        <v>0</v>
      </c>
      <c r="K19797">
        <v>1</v>
      </c>
      <c r="L19797" t="s">
        <v>20</v>
      </c>
      <c r="M19797">
        <v>936000</v>
      </c>
      <c r="N19797">
        <v>2018</v>
      </c>
    </row>
    <row r="19798" spans="1:14" x14ac:dyDescent="0.2">
      <c r="A19798" t="s">
        <v>2330</v>
      </c>
      <c r="B19798" t="s">
        <v>2331</v>
      </c>
      <c r="C19798" t="s">
        <v>5300</v>
      </c>
      <c r="D19798" t="s">
        <v>5301</v>
      </c>
      <c r="E19798" t="s">
        <v>5447</v>
      </c>
      <c r="F19798">
        <v>991920927</v>
      </c>
      <c r="G19798" t="s">
        <v>5448</v>
      </c>
      <c r="H19798">
        <v>5440153</v>
      </c>
      <c r="I19798">
        <v>154217</v>
      </c>
      <c r="J19798">
        <v>0</v>
      </c>
      <c r="K19798">
        <v>2</v>
      </c>
      <c r="L19798" t="s">
        <v>33</v>
      </c>
      <c r="M19798">
        <v>750000</v>
      </c>
      <c r="N19798">
        <v>2008</v>
      </c>
    </row>
    <row r="19799" spans="1:14" x14ac:dyDescent="0.2">
      <c r="A19799" t="s">
        <v>15926</v>
      </c>
      <c r="B19799" t="s">
        <v>15927</v>
      </c>
      <c r="C19799" t="s">
        <v>17664</v>
      </c>
      <c r="D19799" t="s">
        <v>17665</v>
      </c>
      <c r="E19799" t="s">
        <v>17752</v>
      </c>
      <c r="F19799">
        <v>990650160</v>
      </c>
      <c r="G19799" t="s">
        <v>17753</v>
      </c>
      <c r="H19799">
        <v>15571246</v>
      </c>
      <c r="I19799">
        <v>154234</v>
      </c>
      <c r="J19799">
        <v>41820</v>
      </c>
      <c r="K19799">
        <v>1</v>
      </c>
      <c r="L19799" t="s">
        <v>20</v>
      </c>
      <c r="M19799">
        <v>412000</v>
      </c>
      <c r="N19799">
        <v>2013</v>
      </c>
    </row>
    <row r="19800" spans="1:14" x14ac:dyDescent="0.2">
      <c r="A19800" t="s">
        <v>7776</v>
      </c>
      <c r="B19800" t="s">
        <v>7777</v>
      </c>
      <c r="C19800" t="s">
        <v>9266</v>
      </c>
      <c r="D19800" t="s">
        <v>9267</v>
      </c>
      <c r="E19800" t="s">
        <v>9414</v>
      </c>
      <c r="F19800">
        <v>992252855</v>
      </c>
      <c r="G19800" t="s">
        <v>9415</v>
      </c>
      <c r="H19800">
        <v>11200571</v>
      </c>
      <c r="I19800">
        <v>154237</v>
      </c>
      <c r="J19800">
        <v>0</v>
      </c>
      <c r="K19800">
        <v>1</v>
      </c>
      <c r="L19800" t="s">
        <v>20</v>
      </c>
      <c r="M19800">
        <v>400000</v>
      </c>
      <c r="N19800">
        <v>2008</v>
      </c>
    </row>
    <row r="19801" spans="1:14" x14ac:dyDescent="0.2">
      <c r="A19801" t="s">
        <v>31156</v>
      </c>
      <c r="B19801" t="s">
        <v>31157</v>
      </c>
      <c r="C19801" t="s">
        <v>31294</v>
      </c>
      <c r="D19801" t="s">
        <v>31295</v>
      </c>
      <c r="E19801" t="s">
        <v>17351</v>
      </c>
      <c r="F19801">
        <v>969852500</v>
      </c>
      <c r="G19801" t="s">
        <v>17352</v>
      </c>
      <c r="H19801">
        <v>15480083</v>
      </c>
      <c r="I19801">
        <v>154243</v>
      </c>
      <c r="J19801">
        <v>0</v>
      </c>
      <c r="K19801">
        <v>1</v>
      </c>
      <c r="L19801" t="s">
        <v>20</v>
      </c>
      <c r="M19801">
        <v>936000</v>
      </c>
      <c r="N19801">
        <v>2018</v>
      </c>
    </row>
    <row r="19802" spans="1:14" x14ac:dyDescent="0.2">
      <c r="A19802" t="s">
        <v>30108</v>
      </c>
      <c r="B19802" t="s">
        <v>30109</v>
      </c>
      <c r="C19802" t="s">
        <v>30110</v>
      </c>
      <c r="D19802" t="s">
        <v>30111</v>
      </c>
      <c r="E19802" t="s">
        <v>7056</v>
      </c>
      <c r="F19802">
        <v>969790149</v>
      </c>
      <c r="G19802" t="s">
        <v>30112</v>
      </c>
      <c r="H19802">
        <v>10010020</v>
      </c>
      <c r="I19802">
        <v>154246</v>
      </c>
      <c r="J19802">
        <v>69191</v>
      </c>
      <c r="K19802">
        <v>1</v>
      </c>
      <c r="L19802" t="s">
        <v>20</v>
      </c>
      <c r="M19802">
        <v>936000</v>
      </c>
      <c r="N19802">
        <v>2018</v>
      </c>
    </row>
    <row r="19803" spans="1:14" x14ac:dyDescent="0.2">
      <c r="A19803" t="s">
        <v>29199</v>
      </c>
      <c r="B19803" t="s">
        <v>29200</v>
      </c>
      <c r="C19803" t="s">
        <v>29455</v>
      </c>
      <c r="D19803" t="s">
        <v>29456</v>
      </c>
      <c r="E19803" t="s">
        <v>3870</v>
      </c>
      <c r="F19803">
        <v>912357341</v>
      </c>
      <c r="G19803" t="s">
        <v>29472</v>
      </c>
      <c r="H19803">
        <v>5200105</v>
      </c>
      <c r="I19803">
        <v>154254</v>
      </c>
      <c r="J19803">
        <v>81459</v>
      </c>
      <c r="K19803">
        <v>1</v>
      </c>
      <c r="L19803" t="s">
        <v>20</v>
      </c>
      <c r="M19803">
        <v>936000</v>
      </c>
      <c r="N19803">
        <v>2018</v>
      </c>
    </row>
    <row r="19804" spans="1:14" x14ac:dyDescent="0.2">
      <c r="A19804" t="s">
        <v>7776</v>
      </c>
      <c r="B19804" t="s">
        <v>7777</v>
      </c>
      <c r="C19804" t="s">
        <v>9626</v>
      </c>
      <c r="D19804" t="s">
        <v>9627</v>
      </c>
      <c r="E19804" t="s">
        <v>9726</v>
      </c>
      <c r="F19804">
        <v>993954101</v>
      </c>
      <c r="G19804" t="s">
        <v>9727</v>
      </c>
      <c r="H19804">
        <v>11210444</v>
      </c>
      <c r="I19804">
        <v>154259</v>
      </c>
      <c r="J19804">
        <v>0</v>
      </c>
      <c r="K19804">
        <v>1</v>
      </c>
      <c r="L19804" t="s">
        <v>20</v>
      </c>
      <c r="M19804">
        <v>400000</v>
      </c>
      <c r="N19804">
        <v>2008</v>
      </c>
    </row>
    <row r="19805" spans="1:14" x14ac:dyDescent="0.2">
      <c r="A19805" t="s">
        <v>31809</v>
      </c>
      <c r="B19805" t="s">
        <v>31810</v>
      </c>
      <c r="C19805" t="s">
        <v>19370</v>
      </c>
      <c r="D19805" t="s">
        <v>32212</v>
      </c>
      <c r="E19805" t="s">
        <v>32237</v>
      </c>
      <c r="F19805">
        <v>969158892</v>
      </c>
      <c r="G19805" t="s">
        <v>32238</v>
      </c>
      <c r="H19805">
        <v>50180124</v>
      </c>
      <c r="I19805">
        <v>154259</v>
      </c>
      <c r="J19805">
        <v>0</v>
      </c>
      <c r="K19805">
        <v>1</v>
      </c>
      <c r="L19805" t="s">
        <v>20</v>
      </c>
      <c r="M19805">
        <v>936000</v>
      </c>
      <c r="N19805">
        <v>2018</v>
      </c>
    </row>
    <row r="19806" spans="1:14" x14ac:dyDescent="0.2">
      <c r="A19806" t="s">
        <v>31156</v>
      </c>
      <c r="B19806" t="s">
        <v>31157</v>
      </c>
      <c r="C19806" t="s">
        <v>31225</v>
      </c>
      <c r="D19806" t="s">
        <v>31226</v>
      </c>
      <c r="E19806" t="s">
        <v>16688</v>
      </c>
      <c r="F19806">
        <v>983548520</v>
      </c>
      <c r="G19806" t="s">
        <v>31227</v>
      </c>
      <c r="H19806">
        <v>15261790</v>
      </c>
      <c r="I19806">
        <v>154264</v>
      </c>
      <c r="J19806">
        <v>78044</v>
      </c>
      <c r="K19806">
        <v>1</v>
      </c>
      <c r="L19806" t="s">
        <v>20</v>
      </c>
      <c r="M19806">
        <v>936000</v>
      </c>
      <c r="N19806">
        <v>2018</v>
      </c>
    </row>
    <row r="19807" spans="1:14" x14ac:dyDescent="0.2">
      <c r="A19807" t="s">
        <v>14</v>
      </c>
      <c r="B19807" t="s">
        <v>15</v>
      </c>
      <c r="C19807" t="s">
        <v>64</v>
      </c>
      <c r="D19807" t="s">
        <v>65</v>
      </c>
      <c r="E19807" t="s">
        <v>96</v>
      </c>
      <c r="F19807">
        <v>994191268</v>
      </c>
      <c r="G19807" t="s">
        <v>97</v>
      </c>
      <c r="H19807">
        <v>1050186</v>
      </c>
      <c r="I19807">
        <v>154267</v>
      </c>
      <c r="J19807">
        <v>0</v>
      </c>
      <c r="K19807">
        <v>1</v>
      </c>
      <c r="L19807" t="s">
        <v>20</v>
      </c>
      <c r="M19807">
        <v>400000</v>
      </c>
      <c r="N19807">
        <v>2008</v>
      </c>
    </row>
    <row r="19808" spans="1:14" x14ac:dyDescent="0.2">
      <c r="A19808" t="s">
        <v>30223</v>
      </c>
      <c r="B19808" t="s">
        <v>30224</v>
      </c>
      <c r="C19808" t="s">
        <v>30338</v>
      </c>
      <c r="D19808" t="s">
        <v>30339</v>
      </c>
      <c r="E19808" t="s">
        <v>8884</v>
      </c>
      <c r="F19808">
        <v>985666857</v>
      </c>
      <c r="G19808" t="s">
        <v>8885</v>
      </c>
      <c r="H19808">
        <v>11190499</v>
      </c>
      <c r="I19808">
        <v>154270</v>
      </c>
      <c r="J19808">
        <v>0</v>
      </c>
      <c r="K19808">
        <v>1</v>
      </c>
      <c r="L19808" t="s">
        <v>20</v>
      </c>
      <c r="M19808">
        <v>936000</v>
      </c>
      <c r="N19808">
        <v>2018</v>
      </c>
    </row>
    <row r="19809" spans="1:14" x14ac:dyDescent="0.2">
      <c r="A19809" t="s">
        <v>29199</v>
      </c>
      <c r="B19809" t="s">
        <v>29200</v>
      </c>
      <c r="C19809" t="s">
        <v>29294</v>
      </c>
      <c r="D19809" t="s">
        <v>29295</v>
      </c>
      <c r="E19809" t="s">
        <v>2959</v>
      </c>
      <c r="F19809">
        <v>999338801</v>
      </c>
      <c r="G19809" t="s">
        <v>26906</v>
      </c>
      <c r="H19809">
        <v>5130002</v>
      </c>
      <c r="I19809">
        <v>154280</v>
      </c>
      <c r="J19809">
        <v>46055</v>
      </c>
      <c r="K19809">
        <v>1</v>
      </c>
      <c r="L19809" t="s">
        <v>20</v>
      </c>
      <c r="M19809">
        <v>936000</v>
      </c>
      <c r="N19809">
        <v>2018</v>
      </c>
    </row>
    <row r="19810" spans="1:14" x14ac:dyDescent="0.2">
      <c r="A19810" t="s">
        <v>11666</v>
      </c>
      <c r="B19810" t="s">
        <v>11667</v>
      </c>
      <c r="C19810" t="s">
        <v>12259</v>
      </c>
      <c r="D19810" t="s">
        <v>12260</v>
      </c>
      <c r="E19810" t="s">
        <v>12267</v>
      </c>
      <c r="F19810">
        <v>969910578</v>
      </c>
      <c r="G19810" t="s">
        <v>12268</v>
      </c>
      <c r="H19810">
        <v>12270555</v>
      </c>
      <c r="I19810">
        <v>154288</v>
      </c>
      <c r="J19810">
        <v>0</v>
      </c>
      <c r="K19810">
        <v>1</v>
      </c>
      <c r="L19810" t="s">
        <v>20</v>
      </c>
      <c r="M19810">
        <v>400000</v>
      </c>
      <c r="N19810">
        <v>2008</v>
      </c>
    </row>
    <row r="19811" spans="1:14" x14ac:dyDescent="0.2">
      <c r="A19811" t="s">
        <v>15926</v>
      </c>
      <c r="B19811" t="s">
        <v>15927</v>
      </c>
      <c r="C19811" t="s">
        <v>16185</v>
      </c>
      <c r="D19811" t="s">
        <v>16186</v>
      </c>
      <c r="E19811" t="s">
        <v>16199</v>
      </c>
      <c r="F19811">
        <v>969260697</v>
      </c>
      <c r="G19811" t="s">
        <v>16200</v>
      </c>
      <c r="H19811">
        <v>15190050</v>
      </c>
      <c r="I19811">
        <v>154291</v>
      </c>
      <c r="J19811">
        <v>0</v>
      </c>
      <c r="K19811">
        <v>1</v>
      </c>
      <c r="L19811" t="s">
        <v>20</v>
      </c>
      <c r="M19811">
        <v>412000</v>
      </c>
      <c r="N19811">
        <v>2013</v>
      </c>
    </row>
    <row r="19812" spans="1:14" x14ac:dyDescent="0.2">
      <c r="A19812" t="s">
        <v>31156</v>
      </c>
      <c r="B19812" t="s">
        <v>31157</v>
      </c>
      <c r="C19812" t="s">
        <v>31191</v>
      </c>
      <c r="D19812" t="s">
        <v>31192</v>
      </c>
      <c r="E19812" t="s">
        <v>16357</v>
      </c>
      <c r="F19812">
        <v>983472575</v>
      </c>
      <c r="G19812" t="s">
        <v>16358</v>
      </c>
      <c r="H19812">
        <v>15202031</v>
      </c>
      <c r="I19812">
        <v>154291</v>
      </c>
      <c r="J19812">
        <v>0</v>
      </c>
      <c r="K19812">
        <v>1</v>
      </c>
      <c r="L19812" t="s">
        <v>20</v>
      </c>
      <c r="M19812">
        <v>936000</v>
      </c>
      <c r="N19812">
        <v>2018</v>
      </c>
    </row>
    <row r="19813" spans="1:14" x14ac:dyDescent="0.2">
      <c r="A19813" t="s">
        <v>30918</v>
      </c>
      <c r="B19813" t="s">
        <v>30919</v>
      </c>
      <c r="C19813" t="s">
        <v>30982</v>
      </c>
      <c r="D19813" t="s">
        <v>30983</v>
      </c>
      <c r="E19813" t="s">
        <v>13939</v>
      </c>
      <c r="F19813">
        <v>982182212</v>
      </c>
      <c r="G19813" t="s">
        <v>27730</v>
      </c>
      <c r="H19813">
        <v>14200099</v>
      </c>
      <c r="I19813">
        <v>154301</v>
      </c>
      <c r="J19813">
        <v>42095</v>
      </c>
      <c r="K19813">
        <v>1</v>
      </c>
      <c r="L19813" t="s">
        <v>20</v>
      </c>
      <c r="M19813">
        <v>936000</v>
      </c>
      <c r="N19813">
        <v>2018</v>
      </c>
    </row>
    <row r="19814" spans="1:14" x14ac:dyDescent="0.2">
      <c r="A19814" t="s">
        <v>28688</v>
      </c>
      <c r="B19814" t="s">
        <v>28689</v>
      </c>
      <c r="C19814" t="s">
        <v>28708</v>
      </c>
      <c r="D19814" t="s">
        <v>28709</v>
      </c>
      <c r="E19814" t="s">
        <v>158</v>
      </c>
      <c r="F19814">
        <v>874273252</v>
      </c>
      <c r="G19814" t="s">
        <v>26674</v>
      </c>
      <c r="H19814">
        <v>1060633</v>
      </c>
      <c r="I19814">
        <v>154322</v>
      </c>
      <c r="J19814">
        <v>0</v>
      </c>
      <c r="K19814">
        <v>1</v>
      </c>
      <c r="L19814" t="s">
        <v>20</v>
      </c>
      <c r="M19814">
        <v>936000</v>
      </c>
      <c r="N19814">
        <v>2018</v>
      </c>
    </row>
    <row r="19815" spans="1:14" x14ac:dyDescent="0.2">
      <c r="A19815" t="s">
        <v>28870</v>
      </c>
      <c r="B19815" t="s">
        <v>28871</v>
      </c>
      <c r="C19815" t="s">
        <v>29108</v>
      </c>
      <c r="D19815" t="s">
        <v>29109</v>
      </c>
      <c r="E19815" t="s">
        <v>2021</v>
      </c>
      <c r="F19815">
        <v>969898942</v>
      </c>
      <c r="G19815" t="s">
        <v>29132</v>
      </c>
      <c r="H19815">
        <v>4381132</v>
      </c>
      <c r="I19815">
        <v>154326</v>
      </c>
      <c r="J19815">
        <v>31200</v>
      </c>
      <c r="K19815">
        <v>1</v>
      </c>
      <c r="L19815" t="s">
        <v>20</v>
      </c>
      <c r="M19815">
        <v>936000</v>
      </c>
      <c r="N19815">
        <v>2018</v>
      </c>
    </row>
    <row r="19816" spans="1:14" x14ac:dyDescent="0.2">
      <c r="A19816" t="s">
        <v>31809</v>
      </c>
      <c r="B19816" t="s">
        <v>31810</v>
      </c>
      <c r="C19816" t="s">
        <v>21088</v>
      </c>
      <c r="D19816" t="s">
        <v>31841</v>
      </c>
      <c r="E19816" t="s">
        <v>31867</v>
      </c>
      <c r="F19816">
        <v>999607799</v>
      </c>
      <c r="G19816" t="s">
        <v>31868</v>
      </c>
      <c r="H19816">
        <v>50041215</v>
      </c>
      <c r="I19816">
        <v>154345</v>
      </c>
      <c r="J19816">
        <v>31200</v>
      </c>
      <c r="K19816">
        <v>1</v>
      </c>
      <c r="L19816" t="s">
        <v>20</v>
      </c>
      <c r="M19816">
        <v>936000</v>
      </c>
      <c r="N19816">
        <v>2018</v>
      </c>
    </row>
    <row r="19817" spans="1:14" x14ac:dyDescent="0.2">
      <c r="A19817" t="s">
        <v>31156</v>
      </c>
      <c r="B19817" t="s">
        <v>31157</v>
      </c>
      <c r="C19817" t="s">
        <v>31166</v>
      </c>
      <c r="D19817" t="s">
        <v>31167</v>
      </c>
      <c r="E19817" t="s">
        <v>16061</v>
      </c>
      <c r="F19817">
        <v>869482552</v>
      </c>
      <c r="G19817" t="s">
        <v>16062</v>
      </c>
      <c r="H19817">
        <v>15111159</v>
      </c>
      <c r="I19817">
        <v>154357</v>
      </c>
      <c r="J19817">
        <v>0</v>
      </c>
      <c r="K19817">
        <v>1</v>
      </c>
      <c r="L19817" t="s">
        <v>20</v>
      </c>
      <c r="M19817">
        <v>936000</v>
      </c>
      <c r="N19817">
        <v>2018</v>
      </c>
    </row>
    <row r="19818" spans="1:14" x14ac:dyDescent="0.2">
      <c r="A19818" t="s">
        <v>31809</v>
      </c>
      <c r="B19818" t="s">
        <v>31810</v>
      </c>
      <c r="C19818" t="s">
        <v>20387</v>
      </c>
      <c r="D19818" t="s">
        <v>32606</v>
      </c>
      <c r="E19818" t="s">
        <v>32649</v>
      </c>
      <c r="F19818">
        <v>987696184</v>
      </c>
      <c r="G19818" t="s">
        <v>20528</v>
      </c>
      <c r="H19818">
        <v>50270213</v>
      </c>
      <c r="I19818">
        <v>154359</v>
      </c>
      <c r="J19818">
        <v>0</v>
      </c>
      <c r="K19818">
        <v>1</v>
      </c>
      <c r="L19818" t="s">
        <v>20</v>
      </c>
      <c r="M19818">
        <v>936000</v>
      </c>
      <c r="N19818">
        <v>2018</v>
      </c>
    </row>
    <row r="19819" spans="1:14" x14ac:dyDescent="0.2">
      <c r="A19819" t="s">
        <v>7776</v>
      </c>
      <c r="B19819" t="s">
        <v>7777</v>
      </c>
      <c r="C19819" t="s">
        <v>10891</v>
      </c>
      <c r="D19819" t="s">
        <v>10892</v>
      </c>
      <c r="E19819" t="s">
        <v>10936</v>
      </c>
      <c r="F19819">
        <v>989674722</v>
      </c>
      <c r="G19819" t="s">
        <v>10937</v>
      </c>
      <c r="H19819">
        <v>11420235</v>
      </c>
      <c r="I19819">
        <v>154362</v>
      </c>
      <c r="J19819">
        <v>0</v>
      </c>
      <c r="K19819">
        <v>2</v>
      </c>
      <c r="L19819" t="s">
        <v>33</v>
      </c>
      <c r="M19819">
        <v>773000</v>
      </c>
      <c r="N19819">
        <v>2013</v>
      </c>
    </row>
    <row r="19820" spans="1:14" x14ac:dyDescent="0.2">
      <c r="A19820" t="s">
        <v>23650</v>
      </c>
      <c r="B19820" t="s">
        <v>23651</v>
      </c>
      <c r="C19820" t="s">
        <v>24282</v>
      </c>
      <c r="D19820" t="s">
        <v>24283</v>
      </c>
      <c r="E19820" t="s">
        <v>24362</v>
      </c>
      <c r="F19820">
        <v>876591952</v>
      </c>
      <c r="G19820" t="s">
        <v>24363</v>
      </c>
      <c r="H19820">
        <v>18220275</v>
      </c>
      <c r="I19820">
        <v>154363</v>
      </c>
      <c r="J19820">
        <v>0</v>
      </c>
      <c r="K19820">
        <v>1</v>
      </c>
      <c r="L19820" t="s">
        <v>20</v>
      </c>
      <c r="M19820">
        <v>412000</v>
      </c>
      <c r="N19820">
        <v>2013</v>
      </c>
    </row>
    <row r="19821" spans="1:14" x14ac:dyDescent="0.2">
      <c r="A19821" t="s">
        <v>18529</v>
      </c>
      <c r="B19821" t="s">
        <v>18530</v>
      </c>
      <c r="C19821" t="s">
        <v>20659</v>
      </c>
      <c r="D19821" t="s">
        <v>20660</v>
      </c>
      <c r="E19821" t="s">
        <v>20773</v>
      </c>
      <c r="F19821">
        <v>969679957</v>
      </c>
      <c r="G19821" t="s">
        <v>20774</v>
      </c>
      <c r="H19821">
        <v>16538452</v>
      </c>
      <c r="I19821">
        <v>154376</v>
      </c>
      <c r="J19821">
        <v>0</v>
      </c>
      <c r="K19821">
        <v>1</v>
      </c>
      <c r="L19821" t="s">
        <v>20</v>
      </c>
      <c r="M19821">
        <v>412000</v>
      </c>
      <c r="N19821">
        <v>2013</v>
      </c>
    </row>
    <row r="19822" spans="1:14" x14ac:dyDescent="0.2">
      <c r="A19822" t="s">
        <v>14</v>
      </c>
      <c r="B19822" t="s">
        <v>15</v>
      </c>
      <c r="C19822" t="s">
        <v>172</v>
      </c>
      <c r="D19822" t="s">
        <v>173</v>
      </c>
      <c r="E19822" t="s">
        <v>174</v>
      </c>
      <c r="F19822">
        <v>969446197</v>
      </c>
      <c r="G19822" t="s">
        <v>175</v>
      </c>
      <c r="H19822">
        <v>1180125</v>
      </c>
      <c r="I19822">
        <v>154383</v>
      </c>
      <c r="J19822">
        <v>0</v>
      </c>
      <c r="K19822">
        <v>1</v>
      </c>
      <c r="L19822" t="s">
        <v>20</v>
      </c>
      <c r="M19822">
        <v>400000</v>
      </c>
      <c r="N19822">
        <v>2008</v>
      </c>
    </row>
    <row r="19823" spans="1:14" x14ac:dyDescent="0.2">
      <c r="A19823" t="s">
        <v>15926</v>
      </c>
      <c r="B19823" t="s">
        <v>15927</v>
      </c>
      <c r="C19823" t="s">
        <v>16277</v>
      </c>
      <c r="D19823" t="s">
        <v>16278</v>
      </c>
      <c r="E19823" t="s">
        <v>16373</v>
      </c>
      <c r="F19823">
        <v>869232882</v>
      </c>
      <c r="G19823" t="s">
        <v>16374</v>
      </c>
      <c r="H19823">
        <v>15202979</v>
      </c>
      <c r="I19823">
        <v>154401</v>
      </c>
      <c r="J19823">
        <v>0</v>
      </c>
      <c r="K19823">
        <v>1</v>
      </c>
      <c r="L19823" t="s">
        <v>20</v>
      </c>
      <c r="M19823">
        <v>400000</v>
      </c>
      <c r="N19823">
        <v>2008</v>
      </c>
    </row>
    <row r="19824" spans="1:14" x14ac:dyDescent="0.2">
      <c r="A19824" t="s">
        <v>853</v>
      </c>
      <c r="B19824" t="s">
        <v>854</v>
      </c>
      <c r="C19824" t="s">
        <v>889</v>
      </c>
      <c r="D19824" t="s">
        <v>890</v>
      </c>
      <c r="E19824" t="s">
        <v>947</v>
      </c>
      <c r="F19824">
        <v>981679717</v>
      </c>
      <c r="G19824" t="s">
        <v>948</v>
      </c>
      <c r="H19824">
        <v>4122428</v>
      </c>
      <c r="I19824">
        <v>154431</v>
      </c>
      <c r="J19824">
        <v>0</v>
      </c>
      <c r="K19824">
        <v>1</v>
      </c>
      <c r="L19824" t="s">
        <v>20</v>
      </c>
      <c r="M19824">
        <v>412000</v>
      </c>
      <c r="N19824">
        <v>2013</v>
      </c>
    </row>
    <row r="19825" spans="1:14" x14ac:dyDescent="0.2">
      <c r="A19825" t="s">
        <v>28768</v>
      </c>
      <c r="B19825" t="s">
        <v>28769</v>
      </c>
      <c r="C19825" t="s">
        <v>28794</v>
      </c>
      <c r="D19825" t="s">
        <v>28795</v>
      </c>
      <c r="E19825" t="s">
        <v>534</v>
      </c>
      <c r="F19825">
        <v>991922431</v>
      </c>
      <c r="G19825" t="s">
        <v>28797</v>
      </c>
      <c r="H19825">
        <v>2261053</v>
      </c>
      <c r="I19825">
        <v>154431</v>
      </c>
      <c r="J19825">
        <v>0</v>
      </c>
      <c r="K19825">
        <v>1</v>
      </c>
      <c r="L19825" t="s">
        <v>20</v>
      </c>
      <c r="M19825">
        <v>936000</v>
      </c>
      <c r="N19825">
        <v>2018</v>
      </c>
    </row>
    <row r="19826" spans="1:14" x14ac:dyDescent="0.2">
      <c r="A19826" t="s">
        <v>31809</v>
      </c>
      <c r="B19826" t="s">
        <v>31810</v>
      </c>
      <c r="C19826" t="s">
        <v>19620</v>
      </c>
      <c r="D19826" t="s">
        <v>32313</v>
      </c>
      <c r="E19826" t="s">
        <v>32331</v>
      </c>
      <c r="F19826">
        <v>998765951</v>
      </c>
      <c r="G19826" t="s">
        <v>28126</v>
      </c>
      <c r="H19826">
        <v>50210213</v>
      </c>
      <c r="I19826">
        <v>154434</v>
      </c>
      <c r="J19826">
        <v>0</v>
      </c>
      <c r="K19826">
        <v>1</v>
      </c>
      <c r="L19826" t="s">
        <v>20</v>
      </c>
      <c r="M19826">
        <v>936000</v>
      </c>
      <c r="N19826">
        <v>2018</v>
      </c>
    </row>
    <row r="19827" spans="1:14" x14ac:dyDescent="0.2">
      <c r="A19827" t="s">
        <v>15926</v>
      </c>
      <c r="B19827" t="s">
        <v>15927</v>
      </c>
      <c r="C19827" t="s">
        <v>17983</v>
      </c>
      <c r="D19827" t="s">
        <v>17984</v>
      </c>
      <c r="E19827" t="s">
        <v>18111</v>
      </c>
      <c r="F19827">
        <v>971188014</v>
      </c>
      <c r="G19827" t="s">
        <v>18112</v>
      </c>
      <c r="H19827">
        <v>15660571</v>
      </c>
      <c r="I19827">
        <v>154444</v>
      </c>
      <c r="J19827">
        <v>0</v>
      </c>
      <c r="K19827">
        <v>1</v>
      </c>
      <c r="L19827" t="s">
        <v>20</v>
      </c>
      <c r="M19827">
        <v>412000</v>
      </c>
      <c r="N19827">
        <v>2013</v>
      </c>
    </row>
    <row r="19828" spans="1:14" x14ac:dyDescent="0.2">
      <c r="A19828" t="s">
        <v>18529</v>
      </c>
      <c r="B19828" t="s">
        <v>18530</v>
      </c>
      <c r="C19828" t="s">
        <v>19813</v>
      </c>
      <c r="D19828" t="s">
        <v>19814</v>
      </c>
      <c r="E19828" t="s">
        <v>19948</v>
      </c>
      <c r="F19828">
        <v>974437503</v>
      </c>
      <c r="G19828" t="s">
        <v>19949</v>
      </c>
      <c r="H19828">
        <v>16355193</v>
      </c>
      <c r="I19828">
        <v>154450</v>
      </c>
      <c r="J19828">
        <v>36775</v>
      </c>
      <c r="K19828">
        <v>1</v>
      </c>
      <c r="L19828" t="s">
        <v>20</v>
      </c>
      <c r="M19828">
        <v>412000</v>
      </c>
      <c r="N19828">
        <v>2013</v>
      </c>
    </row>
    <row r="19829" spans="1:14" x14ac:dyDescent="0.2">
      <c r="A19829" t="s">
        <v>18529</v>
      </c>
      <c r="B19829" t="s">
        <v>18530</v>
      </c>
      <c r="C19829" t="s">
        <v>20928</v>
      </c>
      <c r="D19829" t="s">
        <v>20929</v>
      </c>
      <c r="E19829" t="s">
        <v>20930</v>
      </c>
      <c r="F19829">
        <v>991421327</v>
      </c>
      <c r="G19829" t="s">
        <v>20931</v>
      </c>
      <c r="H19829">
        <v>16642454</v>
      </c>
      <c r="I19829">
        <v>154475</v>
      </c>
      <c r="J19829">
        <v>0</v>
      </c>
      <c r="K19829">
        <v>1</v>
      </c>
      <c r="L19829" t="s">
        <v>20</v>
      </c>
      <c r="M19829">
        <v>400000</v>
      </c>
      <c r="N19829">
        <v>2008</v>
      </c>
    </row>
    <row r="19830" spans="1:14" x14ac:dyDescent="0.2">
      <c r="A19830" t="s">
        <v>30711</v>
      </c>
      <c r="B19830" t="s">
        <v>30712</v>
      </c>
      <c r="C19830" t="s">
        <v>30808</v>
      </c>
      <c r="D19830" t="s">
        <v>30809</v>
      </c>
      <c r="E19830" t="s">
        <v>12524</v>
      </c>
      <c r="F19830">
        <v>969907127</v>
      </c>
      <c r="G19830" t="s">
        <v>12525</v>
      </c>
      <c r="H19830">
        <v>12350079</v>
      </c>
      <c r="I19830">
        <v>154478</v>
      </c>
      <c r="J19830">
        <v>0</v>
      </c>
      <c r="K19830">
        <v>1</v>
      </c>
      <c r="L19830" t="s">
        <v>20</v>
      </c>
      <c r="M19830">
        <v>936000</v>
      </c>
      <c r="N19830">
        <v>2018</v>
      </c>
    </row>
    <row r="19831" spans="1:14" x14ac:dyDescent="0.2">
      <c r="A19831" t="s">
        <v>15926</v>
      </c>
      <c r="B19831" t="s">
        <v>15927</v>
      </c>
      <c r="C19831" t="s">
        <v>17251</v>
      </c>
      <c r="D19831" t="s">
        <v>17252</v>
      </c>
      <c r="E19831" t="s">
        <v>17331</v>
      </c>
      <c r="F19831">
        <v>969152843</v>
      </c>
      <c r="G19831" t="s">
        <v>17332</v>
      </c>
      <c r="H19831">
        <v>15480001</v>
      </c>
      <c r="I19831">
        <v>154490</v>
      </c>
      <c r="J19831">
        <v>0</v>
      </c>
      <c r="K19831">
        <v>1</v>
      </c>
      <c r="L19831" t="s">
        <v>20</v>
      </c>
      <c r="M19831">
        <v>412000</v>
      </c>
      <c r="N19831">
        <v>2013</v>
      </c>
    </row>
    <row r="19832" spans="1:14" x14ac:dyDescent="0.2">
      <c r="A19832" t="s">
        <v>30711</v>
      </c>
      <c r="B19832" t="s">
        <v>30712</v>
      </c>
      <c r="C19832" t="s">
        <v>30808</v>
      </c>
      <c r="D19832" t="s">
        <v>30809</v>
      </c>
      <c r="E19832" t="s">
        <v>12630</v>
      </c>
      <c r="F19832">
        <v>969912902</v>
      </c>
      <c r="G19832" t="s">
        <v>12631</v>
      </c>
      <c r="H19832">
        <v>12350317</v>
      </c>
      <c r="I19832">
        <v>154496</v>
      </c>
      <c r="J19832">
        <v>20800</v>
      </c>
      <c r="K19832">
        <v>1</v>
      </c>
      <c r="L19832" t="s">
        <v>20</v>
      </c>
      <c r="M19832">
        <v>936000</v>
      </c>
      <c r="N19832">
        <v>2018</v>
      </c>
    </row>
    <row r="19833" spans="1:14" x14ac:dyDescent="0.2">
      <c r="A19833" t="s">
        <v>11666</v>
      </c>
      <c r="B19833" t="s">
        <v>11667</v>
      </c>
      <c r="C19833" t="s">
        <v>12945</v>
      </c>
      <c r="D19833" t="s">
        <v>12946</v>
      </c>
      <c r="E19833" t="s">
        <v>27665</v>
      </c>
      <c r="F19833">
        <v>997666283</v>
      </c>
      <c r="G19833" t="s">
        <v>27666</v>
      </c>
      <c r="H19833">
        <v>12420072</v>
      </c>
      <c r="I19833">
        <v>154500</v>
      </c>
      <c r="J19833">
        <v>0</v>
      </c>
      <c r="K19833">
        <v>1</v>
      </c>
      <c r="L19833" t="s">
        <v>20</v>
      </c>
      <c r="M19833">
        <v>412000</v>
      </c>
      <c r="N19833">
        <v>2013</v>
      </c>
    </row>
    <row r="19834" spans="1:14" x14ac:dyDescent="0.2">
      <c r="A19834" t="s">
        <v>15926</v>
      </c>
      <c r="B19834" t="s">
        <v>15927</v>
      </c>
      <c r="C19834" t="s">
        <v>17664</v>
      </c>
      <c r="D19834" t="s">
        <v>17665</v>
      </c>
      <c r="E19834" t="s">
        <v>17758</v>
      </c>
      <c r="F19834">
        <v>971209763</v>
      </c>
      <c r="G19834" t="s">
        <v>17759</v>
      </c>
      <c r="H19834">
        <v>15570193</v>
      </c>
      <c r="I19834">
        <v>154500</v>
      </c>
      <c r="J19834">
        <v>0</v>
      </c>
      <c r="K19834">
        <v>1</v>
      </c>
      <c r="L19834" t="s">
        <v>20</v>
      </c>
      <c r="M19834">
        <v>412000</v>
      </c>
      <c r="N19834">
        <v>2013</v>
      </c>
    </row>
    <row r="19835" spans="1:14" x14ac:dyDescent="0.2">
      <c r="A19835" t="s">
        <v>30223</v>
      </c>
      <c r="B19835" t="s">
        <v>30224</v>
      </c>
      <c r="C19835" t="s">
        <v>30338</v>
      </c>
      <c r="D19835" t="s">
        <v>30339</v>
      </c>
      <c r="E19835" t="s">
        <v>9166</v>
      </c>
      <c r="F19835">
        <v>976135091</v>
      </c>
      <c r="G19835" t="s">
        <v>30411</v>
      </c>
      <c r="H19835">
        <v>11190250</v>
      </c>
      <c r="I19835">
        <v>154513</v>
      </c>
      <c r="J19835">
        <v>0</v>
      </c>
      <c r="K19835">
        <v>1</v>
      </c>
      <c r="L19835" t="s">
        <v>20</v>
      </c>
      <c r="M19835">
        <v>936000</v>
      </c>
      <c r="N19835">
        <v>2018</v>
      </c>
    </row>
    <row r="19836" spans="1:14" x14ac:dyDescent="0.2">
      <c r="A19836" t="s">
        <v>30223</v>
      </c>
      <c r="B19836" t="s">
        <v>30224</v>
      </c>
      <c r="C19836" t="s">
        <v>30425</v>
      </c>
      <c r="D19836" t="s">
        <v>30426</v>
      </c>
      <c r="E19836" t="s">
        <v>9432</v>
      </c>
      <c r="F19836">
        <v>969084864</v>
      </c>
      <c r="G19836" t="s">
        <v>9433</v>
      </c>
      <c r="H19836">
        <v>11200649</v>
      </c>
      <c r="I19836">
        <v>154527</v>
      </c>
      <c r="J19836">
        <v>0</v>
      </c>
      <c r="K19836">
        <v>1</v>
      </c>
      <c r="L19836" t="s">
        <v>20</v>
      </c>
      <c r="M19836">
        <v>936000</v>
      </c>
      <c r="N19836">
        <v>2018</v>
      </c>
    </row>
    <row r="19837" spans="1:14" x14ac:dyDescent="0.2">
      <c r="A19837" t="s">
        <v>21086</v>
      </c>
      <c r="B19837" t="s">
        <v>21087</v>
      </c>
      <c r="C19837" t="s">
        <v>21726</v>
      </c>
      <c r="D19837" t="s">
        <v>21727</v>
      </c>
      <c r="E19837" t="s">
        <v>21843</v>
      </c>
      <c r="F19837">
        <v>895774472</v>
      </c>
      <c r="G19837" t="s">
        <v>28292</v>
      </c>
      <c r="H19837">
        <v>17182299</v>
      </c>
      <c r="I19837">
        <v>154537</v>
      </c>
      <c r="J19837">
        <v>41612</v>
      </c>
      <c r="K19837">
        <v>1</v>
      </c>
      <c r="L19837" t="s">
        <v>20</v>
      </c>
      <c r="M19837">
        <v>412000</v>
      </c>
      <c r="N19837">
        <v>2013</v>
      </c>
    </row>
    <row r="19838" spans="1:14" x14ac:dyDescent="0.2">
      <c r="A19838" t="s">
        <v>2330</v>
      </c>
      <c r="B19838" t="s">
        <v>2331</v>
      </c>
      <c r="C19838" t="s">
        <v>3417</v>
      </c>
      <c r="D19838" t="s">
        <v>3418</v>
      </c>
      <c r="E19838" t="s">
        <v>3437</v>
      </c>
      <c r="F19838">
        <v>985967393</v>
      </c>
      <c r="G19838" t="s">
        <v>3438</v>
      </c>
      <c r="H19838">
        <v>5160264</v>
      </c>
      <c r="I19838">
        <v>154539</v>
      </c>
      <c r="J19838">
        <v>0</v>
      </c>
      <c r="K19838">
        <v>2</v>
      </c>
      <c r="L19838" t="s">
        <v>33</v>
      </c>
      <c r="M19838">
        <v>750000</v>
      </c>
      <c r="N19838">
        <v>2008</v>
      </c>
    </row>
    <row r="19839" spans="1:14" x14ac:dyDescent="0.2">
      <c r="A19839" t="s">
        <v>29985</v>
      </c>
      <c r="B19839" t="s">
        <v>29986</v>
      </c>
      <c r="C19839" t="s">
        <v>30022</v>
      </c>
      <c r="D19839" t="s">
        <v>30023</v>
      </c>
      <c r="E19839" t="s">
        <v>6597</v>
      </c>
      <c r="F19839">
        <v>897021102</v>
      </c>
      <c r="G19839" t="s">
        <v>27222</v>
      </c>
      <c r="H19839">
        <v>8263887</v>
      </c>
      <c r="I19839">
        <v>154540</v>
      </c>
      <c r="J19839">
        <v>0</v>
      </c>
      <c r="K19839">
        <v>1</v>
      </c>
      <c r="L19839" t="s">
        <v>20</v>
      </c>
      <c r="M19839">
        <v>936000</v>
      </c>
      <c r="N19839">
        <v>2018</v>
      </c>
    </row>
    <row r="19840" spans="1:14" x14ac:dyDescent="0.2">
      <c r="A19840" t="s">
        <v>7776</v>
      </c>
      <c r="B19840" t="s">
        <v>7777</v>
      </c>
      <c r="C19840" t="s">
        <v>8670</v>
      </c>
      <c r="D19840" t="s">
        <v>8671</v>
      </c>
      <c r="E19840" t="s">
        <v>8700</v>
      </c>
      <c r="F19840">
        <v>969796503</v>
      </c>
      <c r="G19840" t="s">
        <v>8701</v>
      </c>
      <c r="H19840">
        <v>11190671</v>
      </c>
      <c r="I19840">
        <v>154550</v>
      </c>
      <c r="J19840">
        <v>0</v>
      </c>
      <c r="K19840">
        <v>1</v>
      </c>
      <c r="L19840" t="s">
        <v>20</v>
      </c>
      <c r="M19840">
        <v>400000</v>
      </c>
      <c r="N19840">
        <v>2008</v>
      </c>
    </row>
    <row r="19841" spans="1:14" x14ac:dyDescent="0.2">
      <c r="A19841" t="s">
        <v>31809</v>
      </c>
      <c r="B19841" t="s">
        <v>31810</v>
      </c>
      <c r="C19841" t="s">
        <v>18972</v>
      </c>
      <c r="D19841" t="s">
        <v>32131</v>
      </c>
      <c r="E19841" t="s">
        <v>32156</v>
      </c>
      <c r="F19841">
        <v>918441433</v>
      </c>
      <c r="G19841" t="s">
        <v>32157</v>
      </c>
      <c r="H19841">
        <v>50160029</v>
      </c>
      <c r="I19841">
        <v>154555</v>
      </c>
      <c r="J19841">
        <v>0</v>
      </c>
      <c r="K19841">
        <v>1</v>
      </c>
      <c r="L19841" t="s">
        <v>20</v>
      </c>
      <c r="M19841">
        <v>936000</v>
      </c>
      <c r="N19841">
        <v>2018</v>
      </c>
    </row>
    <row r="19842" spans="1:14" x14ac:dyDescent="0.2">
      <c r="A19842" t="s">
        <v>853</v>
      </c>
      <c r="B19842" t="s">
        <v>854</v>
      </c>
      <c r="C19842" t="s">
        <v>1563</v>
      </c>
      <c r="D19842" t="s">
        <v>1564</v>
      </c>
      <c r="E19842" t="s">
        <v>1639</v>
      </c>
      <c r="F19842">
        <v>969313510</v>
      </c>
      <c r="G19842" t="s">
        <v>1640</v>
      </c>
      <c r="H19842">
        <v>4360081</v>
      </c>
      <c r="I19842">
        <v>154565</v>
      </c>
      <c r="J19842">
        <v>0</v>
      </c>
      <c r="K19842">
        <v>1</v>
      </c>
      <c r="L19842" t="s">
        <v>20</v>
      </c>
      <c r="M19842">
        <v>400000</v>
      </c>
      <c r="N19842">
        <v>2008</v>
      </c>
    </row>
    <row r="19843" spans="1:14" x14ac:dyDescent="0.2">
      <c r="A19843" t="s">
        <v>13368</v>
      </c>
      <c r="B19843" t="s">
        <v>13369</v>
      </c>
      <c r="C19843" t="s">
        <v>15153</v>
      </c>
      <c r="D19843" t="s">
        <v>15154</v>
      </c>
      <c r="E19843" t="s">
        <v>15167</v>
      </c>
      <c r="F19843">
        <v>969826356</v>
      </c>
      <c r="G19843" t="s">
        <v>27815</v>
      </c>
      <c r="H19843">
        <v>14430384</v>
      </c>
      <c r="I19843">
        <v>154579</v>
      </c>
      <c r="J19843">
        <v>0</v>
      </c>
      <c r="K19843">
        <v>1</v>
      </c>
      <c r="L19843" t="s">
        <v>20</v>
      </c>
      <c r="M19843">
        <v>412000</v>
      </c>
      <c r="N19843">
        <v>2013</v>
      </c>
    </row>
    <row r="19844" spans="1:14" x14ac:dyDescent="0.2">
      <c r="A19844" t="s">
        <v>23650</v>
      </c>
      <c r="B19844" t="s">
        <v>23651</v>
      </c>
      <c r="C19844" t="s">
        <v>25308</v>
      </c>
      <c r="D19844" t="s">
        <v>25309</v>
      </c>
      <c r="E19844" t="s">
        <v>25314</v>
      </c>
      <c r="F19844">
        <v>893385312</v>
      </c>
      <c r="G19844" t="s">
        <v>25315</v>
      </c>
      <c r="H19844">
        <v>18530123</v>
      </c>
      <c r="I19844">
        <v>154585</v>
      </c>
      <c r="J19844">
        <v>0</v>
      </c>
      <c r="K19844">
        <v>1</v>
      </c>
      <c r="L19844" t="s">
        <v>20</v>
      </c>
      <c r="M19844">
        <v>400000</v>
      </c>
      <c r="N19844">
        <v>2008</v>
      </c>
    </row>
    <row r="19845" spans="1:14" x14ac:dyDescent="0.2">
      <c r="A19845" t="s">
        <v>31156</v>
      </c>
      <c r="B19845" t="s">
        <v>31157</v>
      </c>
      <c r="C19845" t="s">
        <v>31400</v>
      </c>
      <c r="D19845" t="s">
        <v>31401</v>
      </c>
      <c r="E19845" t="s">
        <v>18385</v>
      </c>
      <c r="F19845">
        <v>989112503</v>
      </c>
      <c r="G19845" t="s">
        <v>31403</v>
      </c>
      <c r="H19845">
        <v>15730684</v>
      </c>
      <c r="I19845">
        <v>154585</v>
      </c>
      <c r="J19845">
        <v>0</v>
      </c>
      <c r="K19845">
        <v>1</v>
      </c>
      <c r="L19845" t="s">
        <v>20</v>
      </c>
      <c r="M19845">
        <v>936000</v>
      </c>
      <c r="N19845">
        <v>2018</v>
      </c>
    </row>
    <row r="19846" spans="1:14" x14ac:dyDescent="0.2">
      <c r="A19846" t="s">
        <v>15926</v>
      </c>
      <c r="B19846" t="s">
        <v>15927</v>
      </c>
      <c r="C19846" t="s">
        <v>16890</v>
      </c>
      <c r="D19846" t="s">
        <v>16891</v>
      </c>
      <c r="E19846" t="s">
        <v>16941</v>
      </c>
      <c r="F19846">
        <v>969262657</v>
      </c>
      <c r="G19846" t="s">
        <v>16942</v>
      </c>
      <c r="H19846">
        <v>15350994</v>
      </c>
      <c r="I19846">
        <v>154587</v>
      </c>
      <c r="J19846">
        <v>0</v>
      </c>
      <c r="K19846">
        <v>1</v>
      </c>
      <c r="L19846" t="s">
        <v>20</v>
      </c>
      <c r="M19846">
        <v>412000</v>
      </c>
      <c r="N19846">
        <v>2013</v>
      </c>
    </row>
    <row r="19847" spans="1:14" x14ac:dyDescent="0.2">
      <c r="A19847" t="s">
        <v>7776</v>
      </c>
      <c r="B19847" t="s">
        <v>7777</v>
      </c>
      <c r="C19847" t="s">
        <v>9266</v>
      </c>
      <c r="D19847" t="s">
        <v>9267</v>
      </c>
      <c r="E19847" t="s">
        <v>9526</v>
      </c>
      <c r="F19847">
        <v>969210290</v>
      </c>
      <c r="G19847" t="s">
        <v>9527</v>
      </c>
      <c r="H19847">
        <v>11200250</v>
      </c>
      <c r="I19847">
        <v>154599</v>
      </c>
      <c r="J19847">
        <v>0</v>
      </c>
      <c r="K19847">
        <v>1</v>
      </c>
      <c r="L19847" t="s">
        <v>20</v>
      </c>
      <c r="M19847">
        <v>400000</v>
      </c>
      <c r="N19847">
        <v>2008</v>
      </c>
    </row>
    <row r="19848" spans="1:14" x14ac:dyDescent="0.2">
      <c r="A19848" t="s">
        <v>30918</v>
      </c>
      <c r="B19848" t="s">
        <v>30919</v>
      </c>
      <c r="C19848" t="s">
        <v>31097</v>
      </c>
      <c r="D19848" t="s">
        <v>31098</v>
      </c>
      <c r="E19848" t="s">
        <v>15163</v>
      </c>
      <c r="F19848">
        <v>979779356</v>
      </c>
      <c r="G19848" t="s">
        <v>15164</v>
      </c>
      <c r="H19848">
        <v>14430371</v>
      </c>
      <c r="I19848">
        <v>154606</v>
      </c>
      <c r="J19848">
        <v>31722</v>
      </c>
      <c r="K19848">
        <v>1</v>
      </c>
      <c r="L19848" t="s">
        <v>20</v>
      </c>
      <c r="M19848">
        <v>936000</v>
      </c>
      <c r="N19848">
        <v>2018</v>
      </c>
    </row>
    <row r="19849" spans="1:14" x14ac:dyDescent="0.2">
      <c r="A19849" t="s">
        <v>15926</v>
      </c>
      <c r="B19849" t="s">
        <v>15927</v>
      </c>
      <c r="C19849" t="s">
        <v>16585</v>
      </c>
      <c r="D19849" t="s">
        <v>16586</v>
      </c>
      <c r="E19849" t="s">
        <v>16648</v>
      </c>
      <c r="F19849">
        <v>976586034</v>
      </c>
      <c r="G19849" t="s">
        <v>16649</v>
      </c>
      <c r="H19849">
        <v>15251043</v>
      </c>
      <c r="I19849">
        <v>154608</v>
      </c>
      <c r="J19849">
        <v>0</v>
      </c>
      <c r="K19849">
        <v>1</v>
      </c>
      <c r="L19849" t="s">
        <v>20</v>
      </c>
      <c r="M19849">
        <v>412000</v>
      </c>
      <c r="N19849">
        <v>2013</v>
      </c>
    </row>
    <row r="19850" spans="1:14" x14ac:dyDescent="0.2">
      <c r="A19850" t="s">
        <v>21086</v>
      </c>
      <c r="B19850" t="s">
        <v>21087</v>
      </c>
      <c r="C19850" t="s">
        <v>21552</v>
      </c>
      <c r="D19850" t="s">
        <v>21553</v>
      </c>
      <c r="E19850" t="s">
        <v>21656</v>
      </c>
      <c r="F19850">
        <v>980032825</v>
      </c>
      <c r="G19850" t="s">
        <v>21657</v>
      </c>
      <c r="H19850">
        <v>17146486</v>
      </c>
      <c r="I19850">
        <v>154626</v>
      </c>
      <c r="J19850">
        <v>0</v>
      </c>
      <c r="K19850">
        <v>1</v>
      </c>
      <c r="L19850" t="s">
        <v>20</v>
      </c>
      <c r="M19850">
        <v>400000</v>
      </c>
      <c r="N19850">
        <v>2008</v>
      </c>
    </row>
    <row r="19851" spans="1:14" x14ac:dyDescent="0.2">
      <c r="A19851" t="s">
        <v>450</v>
      </c>
      <c r="B19851" t="s">
        <v>451</v>
      </c>
      <c r="C19851" t="s">
        <v>666</v>
      </c>
      <c r="D19851" t="s">
        <v>667</v>
      </c>
      <c r="E19851" t="s">
        <v>674</v>
      </c>
      <c r="F19851">
        <v>882567532</v>
      </c>
      <c r="G19851" t="s">
        <v>675</v>
      </c>
      <c r="H19851">
        <v>2350064</v>
      </c>
      <c r="I19851">
        <v>154629</v>
      </c>
      <c r="J19851">
        <v>21014</v>
      </c>
      <c r="K19851">
        <v>1</v>
      </c>
      <c r="L19851" t="s">
        <v>20</v>
      </c>
      <c r="M19851">
        <v>412000</v>
      </c>
      <c r="N19851">
        <v>2013</v>
      </c>
    </row>
    <row r="19852" spans="1:14" x14ac:dyDescent="0.2">
      <c r="A19852" t="s">
        <v>28870</v>
      </c>
      <c r="B19852" t="s">
        <v>28871</v>
      </c>
      <c r="C19852" t="s">
        <v>29033</v>
      </c>
      <c r="D19852" t="s">
        <v>29034</v>
      </c>
      <c r="E19852" t="s">
        <v>1637</v>
      </c>
      <c r="F19852">
        <v>970887598</v>
      </c>
      <c r="G19852" t="s">
        <v>29050</v>
      </c>
      <c r="H19852">
        <v>4360127</v>
      </c>
      <c r="I19852">
        <v>154632</v>
      </c>
      <c r="J19852">
        <v>0</v>
      </c>
      <c r="K19852">
        <v>1</v>
      </c>
      <c r="L19852" t="s">
        <v>20</v>
      </c>
      <c r="M19852">
        <v>936000</v>
      </c>
      <c r="N19852">
        <v>2018</v>
      </c>
    </row>
    <row r="19853" spans="1:14" x14ac:dyDescent="0.2">
      <c r="A19853" t="s">
        <v>31809</v>
      </c>
      <c r="B19853" t="s">
        <v>31810</v>
      </c>
      <c r="C19853" t="s">
        <v>20387</v>
      </c>
      <c r="D19853" t="s">
        <v>32606</v>
      </c>
      <c r="E19853" t="s">
        <v>32660</v>
      </c>
      <c r="F19853">
        <v>974698102</v>
      </c>
      <c r="G19853" t="s">
        <v>20554</v>
      </c>
      <c r="H19853">
        <v>50270254</v>
      </c>
      <c r="I19853">
        <v>154633</v>
      </c>
      <c r="J19853">
        <v>0</v>
      </c>
      <c r="K19853">
        <v>1</v>
      </c>
      <c r="L19853" t="s">
        <v>20</v>
      </c>
      <c r="M19853">
        <v>936000</v>
      </c>
      <c r="N19853">
        <v>2018</v>
      </c>
    </row>
    <row r="19854" spans="1:14" x14ac:dyDescent="0.2">
      <c r="A19854" t="s">
        <v>31156</v>
      </c>
      <c r="B19854" t="s">
        <v>31157</v>
      </c>
      <c r="C19854" t="s">
        <v>31191</v>
      </c>
      <c r="D19854" t="s">
        <v>31192</v>
      </c>
      <c r="E19854" t="s">
        <v>16363</v>
      </c>
      <c r="F19854">
        <v>969211467</v>
      </c>
      <c r="G19854" t="s">
        <v>27890</v>
      </c>
      <c r="H19854">
        <v>15202412</v>
      </c>
      <c r="I19854">
        <v>154637</v>
      </c>
      <c r="J19854">
        <v>88986</v>
      </c>
      <c r="K19854">
        <v>1</v>
      </c>
      <c r="L19854" t="s">
        <v>20</v>
      </c>
      <c r="M19854">
        <v>936000</v>
      </c>
      <c r="N19854">
        <v>2018</v>
      </c>
    </row>
    <row r="19855" spans="1:14" x14ac:dyDescent="0.2">
      <c r="A19855" t="s">
        <v>23650</v>
      </c>
      <c r="B19855" t="s">
        <v>23651</v>
      </c>
      <c r="C19855" t="s">
        <v>24198</v>
      </c>
      <c r="D19855" t="s">
        <v>24199</v>
      </c>
      <c r="E19855" t="s">
        <v>24202</v>
      </c>
      <c r="F19855">
        <v>978597696</v>
      </c>
      <c r="G19855" t="s">
        <v>24203</v>
      </c>
      <c r="H19855">
        <v>18200045</v>
      </c>
      <c r="I19855">
        <v>154640</v>
      </c>
      <c r="J19855">
        <v>0</v>
      </c>
      <c r="K19855">
        <v>1</v>
      </c>
      <c r="L19855" t="s">
        <v>20</v>
      </c>
      <c r="M19855">
        <v>412000</v>
      </c>
      <c r="N19855">
        <v>2013</v>
      </c>
    </row>
    <row r="19856" spans="1:14" x14ac:dyDescent="0.2">
      <c r="A19856" t="s">
        <v>2330</v>
      </c>
      <c r="B19856" t="s">
        <v>2331</v>
      </c>
      <c r="C19856" t="s">
        <v>2724</v>
      </c>
      <c r="D19856" t="s">
        <v>2725</v>
      </c>
      <c r="E19856" t="s">
        <v>2899</v>
      </c>
      <c r="F19856">
        <v>979387075</v>
      </c>
      <c r="G19856" t="s">
        <v>2900</v>
      </c>
      <c r="H19856">
        <v>5120346</v>
      </c>
      <c r="I19856">
        <v>154672</v>
      </c>
      <c r="J19856">
        <v>0</v>
      </c>
      <c r="K19856">
        <v>1</v>
      </c>
      <c r="L19856" t="s">
        <v>20</v>
      </c>
      <c r="M19856">
        <v>400000</v>
      </c>
      <c r="N19856">
        <v>2008</v>
      </c>
    </row>
    <row r="19857" spans="1:14" x14ac:dyDescent="0.2">
      <c r="A19857" t="s">
        <v>7776</v>
      </c>
      <c r="B19857" t="s">
        <v>7777</v>
      </c>
      <c r="C19857" t="s">
        <v>7902</v>
      </c>
      <c r="D19857" t="s">
        <v>7903</v>
      </c>
      <c r="E19857" t="s">
        <v>8112</v>
      </c>
      <c r="F19857">
        <v>969170914</v>
      </c>
      <c r="G19857" t="s">
        <v>8113</v>
      </c>
      <c r="H19857">
        <v>11020296</v>
      </c>
      <c r="I19857">
        <v>154672</v>
      </c>
      <c r="J19857">
        <v>0</v>
      </c>
      <c r="K19857">
        <v>1</v>
      </c>
      <c r="L19857" t="s">
        <v>20</v>
      </c>
      <c r="M19857">
        <v>400000</v>
      </c>
      <c r="N19857">
        <v>2008</v>
      </c>
    </row>
    <row r="19858" spans="1:14" x14ac:dyDescent="0.2">
      <c r="A19858" t="s">
        <v>31809</v>
      </c>
      <c r="B19858" t="s">
        <v>31810</v>
      </c>
      <c r="C19858" t="s">
        <v>21851</v>
      </c>
      <c r="D19858" t="s">
        <v>32958</v>
      </c>
      <c r="E19858" t="s">
        <v>33030</v>
      </c>
      <c r="F19858">
        <v>979546750</v>
      </c>
      <c r="G19858" t="s">
        <v>22051</v>
      </c>
      <c r="H19858">
        <v>50371079</v>
      </c>
      <c r="I19858">
        <v>154688</v>
      </c>
      <c r="J19858">
        <v>0</v>
      </c>
      <c r="K19858">
        <v>1</v>
      </c>
      <c r="L19858" t="s">
        <v>20</v>
      </c>
      <c r="M19858">
        <v>936000</v>
      </c>
      <c r="N19858">
        <v>2018</v>
      </c>
    </row>
    <row r="19859" spans="1:14" x14ac:dyDescent="0.2">
      <c r="A19859" t="s">
        <v>18529</v>
      </c>
      <c r="B19859" t="s">
        <v>18530</v>
      </c>
      <c r="C19859" t="s">
        <v>20387</v>
      </c>
      <c r="D19859" t="s">
        <v>20388</v>
      </c>
      <c r="E19859" t="s">
        <v>20473</v>
      </c>
      <c r="F19859">
        <v>984911505</v>
      </c>
      <c r="G19859" t="s">
        <v>20474</v>
      </c>
      <c r="H19859">
        <v>16487289</v>
      </c>
      <c r="I19859">
        <v>154695</v>
      </c>
      <c r="J19859">
        <v>0</v>
      </c>
      <c r="K19859">
        <v>1</v>
      </c>
      <c r="L19859" t="s">
        <v>20</v>
      </c>
      <c r="M19859">
        <v>412000</v>
      </c>
      <c r="N19859">
        <v>2013</v>
      </c>
    </row>
    <row r="19860" spans="1:14" x14ac:dyDescent="0.2">
      <c r="A19860" t="s">
        <v>13368</v>
      </c>
      <c r="B19860" t="s">
        <v>13369</v>
      </c>
      <c r="C19860" t="s">
        <v>15295</v>
      </c>
      <c r="D19860" t="s">
        <v>15296</v>
      </c>
      <c r="E19860" t="s">
        <v>15313</v>
      </c>
      <c r="F19860">
        <v>979899734</v>
      </c>
      <c r="G19860" t="s">
        <v>15314</v>
      </c>
      <c r="H19860">
        <v>14440683</v>
      </c>
      <c r="I19860">
        <v>154702</v>
      </c>
      <c r="J19860">
        <v>0</v>
      </c>
      <c r="K19860">
        <v>2</v>
      </c>
      <c r="L19860" t="s">
        <v>33</v>
      </c>
      <c r="M19860">
        <v>750000</v>
      </c>
      <c r="N19860">
        <v>2008</v>
      </c>
    </row>
    <row r="19861" spans="1:14" x14ac:dyDescent="0.2">
      <c r="A19861" t="s">
        <v>853</v>
      </c>
      <c r="B19861" t="s">
        <v>854</v>
      </c>
      <c r="C19861" t="s">
        <v>889</v>
      </c>
      <c r="D19861" t="s">
        <v>890</v>
      </c>
      <c r="E19861" t="s">
        <v>1061</v>
      </c>
      <c r="F19861">
        <v>971213825</v>
      </c>
      <c r="G19861" t="s">
        <v>1062</v>
      </c>
      <c r="H19861">
        <v>4124008</v>
      </c>
      <c r="I19861">
        <v>154713</v>
      </c>
      <c r="J19861">
        <v>0</v>
      </c>
      <c r="K19861">
        <v>1</v>
      </c>
      <c r="L19861" t="s">
        <v>20</v>
      </c>
      <c r="M19861">
        <v>412000</v>
      </c>
      <c r="N19861">
        <v>2013</v>
      </c>
    </row>
    <row r="19862" spans="1:14" x14ac:dyDescent="0.2">
      <c r="A19862" t="s">
        <v>18529</v>
      </c>
      <c r="B19862" t="s">
        <v>18530</v>
      </c>
      <c r="C19862" t="s">
        <v>19261</v>
      </c>
      <c r="D19862" t="s">
        <v>19262</v>
      </c>
      <c r="E19862" t="s">
        <v>19354</v>
      </c>
      <c r="F19862">
        <v>971182261</v>
      </c>
      <c r="G19862" t="s">
        <v>19355</v>
      </c>
      <c r="H19862">
        <v>16279236</v>
      </c>
      <c r="I19862">
        <v>154714</v>
      </c>
      <c r="J19862">
        <v>0</v>
      </c>
      <c r="K19862">
        <v>1</v>
      </c>
      <c r="L19862" t="s">
        <v>20</v>
      </c>
      <c r="M19862">
        <v>412000</v>
      </c>
      <c r="N19862">
        <v>2013</v>
      </c>
    </row>
    <row r="19863" spans="1:14" x14ac:dyDescent="0.2">
      <c r="A19863" t="s">
        <v>7776</v>
      </c>
      <c r="B19863" t="s">
        <v>7777</v>
      </c>
      <c r="C19863" t="s">
        <v>7902</v>
      </c>
      <c r="D19863" t="s">
        <v>7903</v>
      </c>
      <c r="E19863" t="s">
        <v>8104</v>
      </c>
      <c r="F19863">
        <v>976849779</v>
      </c>
      <c r="G19863" t="s">
        <v>8105</v>
      </c>
      <c r="H19863">
        <v>11020369</v>
      </c>
      <c r="I19863">
        <v>154718</v>
      </c>
      <c r="J19863">
        <v>0</v>
      </c>
      <c r="K19863">
        <v>1</v>
      </c>
      <c r="L19863" t="s">
        <v>20</v>
      </c>
      <c r="M19863">
        <v>400000</v>
      </c>
      <c r="N19863">
        <v>2008</v>
      </c>
    </row>
    <row r="19864" spans="1:14" x14ac:dyDescent="0.2">
      <c r="A19864" t="s">
        <v>23650</v>
      </c>
      <c r="B19864" t="s">
        <v>23651</v>
      </c>
      <c r="C19864" t="s">
        <v>24282</v>
      </c>
      <c r="D19864" t="s">
        <v>24283</v>
      </c>
      <c r="E19864" t="s">
        <v>24304</v>
      </c>
      <c r="F19864">
        <v>969305054</v>
      </c>
      <c r="G19864" t="s">
        <v>24305</v>
      </c>
      <c r="H19864">
        <v>18220052</v>
      </c>
      <c r="I19864">
        <v>154720</v>
      </c>
      <c r="J19864">
        <v>0</v>
      </c>
      <c r="K19864">
        <v>1</v>
      </c>
      <c r="L19864" t="s">
        <v>20</v>
      </c>
      <c r="M19864">
        <v>412000</v>
      </c>
      <c r="N19864">
        <v>2013</v>
      </c>
    </row>
    <row r="19865" spans="1:14" x14ac:dyDescent="0.2">
      <c r="A19865" t="s">
        <v>14</v>
      </c>
      <c r="B19865" t="s">
        <v>15</v>
      </c>
      <c r="C19865" t="s">
        <v>198</v>
      </c>
      <c r="D19865" t="s">
        <v>199</v>
      </c>
      <c r="E19865" t="s">
        <v>218</v>
      </c>
      <c r="F19865">
        <v>997244451</v>
      </c>
      <c r="G19865" t="s">
        <v>26681</v>
      </c>
      <c r="H19865">
        <v>1220560</v>
      </c>
      <c r="I19865">
        <v>154725</v>
      </c>
      <c r="J19865">
        <v>0</v>
      </c>
      <c r="K19865">
        <v>1</v>
      </c>
      <c r="L19865" t="s">
        <v>20</v>
      </c>
      <c r="M19865">
        <v>412000</v>
      </c>
      <c r="N19865">
        <v>2013</v>
      </c>
    </row>
    <row r="19866" spans="1:14" x14ac:dyDescent="0.2">
      <c r="A19866" t="s">
        <v>23650</v>
      </c>
      <c r="B19866" t="s">
        <v>23651</v>
      </c>
      <c r="C19866" t="s">
        <v>24715</v>
      </c>
      <c r="D19866" t="s">
        <v>24716</v>
      </c>
      <c r="E19866" t="s">
        <v>24795</v>
      </c>
      <c r="F19866">
        <v>969515652</v>
      </c>
      <c r="G19866" t="s">
        <v>24796</v>
      </c>
      <c r="H19866">
        <v>18320015</v>
      </c>
      <c r="I19866">
        <v>154735</v>
      </c>
      <c r="J19866">
        <v>0</v>
      </c>
      <c r="K19866">
        <v>1</v>
      </c>
      <c r="L19866" t="s">
        <v>20</v>
      </c>
      <c r="M19866">
        <v>400000</v>
      </c>
      <c r="N19866">
        <v>2008</v>
      </c>
    </row>
    <row r="19867" spans="1:14" x14ac:dyDescent="0.2">
      <c r="A19867" t="s">
        <v>21086</v>
      </c>
      <c r="B19867" t="s">
        <v>21087</v>
      </c>
      <c r="C19867" t="s">
        <v>23312</v>
      </c>
      <c r="D19867" t="s">
        <v>23313</v>
      </c>
      <c r="E19867" t="s">
        <v>23366</v>
      </c>
      <c r="F19867">
        <v>981922719</v>
      </c>
      <c r="G19867" t="s">
        <v>23367</v>
      </c>
      <c r="H19867">
        <v>17504038</v>
      </c>
      <c r="I19867">
        <v>154737</v>
      </c>
      <c r="J19867">
        <v>0</v>
      </c>
      <c r="K19867">
        <v>1</v>
      </c>
      <c r="L19867" t="s">
        <v>20</v>
      </c>
      <c r="M19867">
        <v>412000</v>
      </c>
      <c r="N19867">
        <v>2013</v>
      </c>
    </row>
    <row r="19868" spans="1:14" x14ac:dyDescent="0.2">
      <c r="A19868" t="s">
        <v>18529</v>
      </c>
      <c r="B19868" t="s">
        <v>18530</v>
      </c>
      <c r="C19868" t="s">
        <v>19066</v>
      </c>
      <c r="D19868" t="s">
        <v>19067</v>
      </c>
      <c r="E19868" t="s">
        <v>19100</v>
      </c>
      <c r="F19868">
        <v>994218883</v>
      </c>
      <c r="G19868" t="s">
        <v>19101</v>
      </c>
      <c r="H19868">
        <v>16244123</v>
      </c>
      <c r="I19868">
        <v>154756</v>
      </c>
      <c r="J19868">
        <v>0</v>
      </c>
      <c r="K19868">
        <v>1</v>
      </c>
      <c r="L19868" t="s">
        <v>20</v>
      </c>
      <c r="M19868">
        <v>400000</v>
      </c>
      <c r="N19868">
        <v>2008</v>
      </c>
    </row>
    <row r="19869" spans="1:14" x14ac:dyDescent="0.2">
      <c r="A19869" t="s">
        <v>2330</v>
      </c>
      <c r="B19869" t="s">
        <v>2331</v>
      </c>
      <c r="C19869" t="s">
        <v>4072</v>
      </c>
      <c r="D19869" t="s">
        <v>4073</v>
      </c>
      <c r="E19869" t="s">
        <v>4324</v>
      </c>
      <c r="F19869">
        <v>969194309</v>
      </c>
      <c r="G19869" t="s">
        <v>4325</v>
      </c>
      <c r="H19869">
        <v>5223035</v>
      </c>
      <c r="I19869">
        <v>154770</v>
      </c>
      <c r="J19869">
        <v>0</v>
      </c>
      <c r="K19869">
        <v>1</v>
      </c>
      <c r="L19869" t="s">
        <v>20</v>
      </c>
      <c r="M19869">
        <v>400000</v>
      </c>
      <c r="N19869">
        <v>2008</v>
      </c>
    </row>
    <row r="19870" spans="1:14" x14ac:dyDescent="0.2">
      <c r="A19870" t="s">
        <v>2330</v>
      </c>
      <c r="B19870" t="s">
        <v>2331</v>
      </c>
      <c r="C19870" t="s">
        <v>3225</v>
      </c>
      <c r="D19870" t="s">
        <v>3226</v>
      </c>
      <c r="E19870" t="s">
        <v>3289</v>
      </c>
      <c r="F19870">
        <v>990704368</v>
      </c>
      <c r="G19870" t="s">
        <v>3290</v>
      </c>
      <c r="H19870">
        <v>5150027</v>
      </c>
      <c r="I19870">
        <v>154775</v>
      </c>
      <c r="J19870">
        <v>0</v>
      </c>
      <c r="K19870">
        <v>3</v>
      </c>
      <c r="L19870" t="s">
        <v>33</v>
      </c>
      <c r="M19870">
        <v>773000</v>
      </c>
      <c r="N19870">
        <v>2013</v>
      </c>
    </row>
    <row r="19871" spans="1:14" x14ac:dyDescent="0.2">
      <c r="A19871" t="s">
        <v>28870</v>
      </c>
      <c r="B19871" t="s">
        <v>28871</v>
      </c>
      <c r="C19871" t="s">
        <v>29137</v>
      </c>
      <c r="D19871" t="s">
        <v>29138</v>
      </c>
      <c r="E19871" t="s">
        <v>2066</v>
      </c>
      <c r="F19871">
        <v>971223790</v>
      </c>
      <c r="G19871" t="s">
        <v>29142</v>
      </c>
      <c r="H19871">
        <v>4391158</v>
      </c>
      <c r="I19871">
        <v>154782</v>
      </c>
      <c r="J19871">
        <v>0</v>
      </c>
      <c r="K19871">
        <v>1</v>
      </c>
      <c r="L19871" t="s">
        <v>20</v>
      </c>
      <c r="M19871">
        <v>936000</v>
      </c>
      <c r="N19871">
        <v>2018</v>
      </c>
    </row>
    <row r="19872" spans="1:14" x14ac:dyDescent="0.2">
      <c r="A19872" t="s">
        <v>13368</v>
      </c>
      <c r="B19872" t="s">
        <v>13369</v>
      </c>
      <c r="C19872" t="s">
        <v>13467</v>
      </c>
      <c r="D19872" t="s">
        <v>13468</v>
      </c>
      <c r="E19872" t="s">
        <v>13491</v>
      </c>
      <c r="F19872">
        <v>985037183</v>
      </c>
      <c r="G19872" t="s">
        <v>13492</v>
      </c>
      <c r="H19872">
        <v>14111940</v>
      </c>
      <c r="I19872">
        <v>154812</v>
      </c>
      <c r="J19872">
        <v>0</v>
      </c>
      <c r="K19872">
        <v>3</v>
      </c>
      <c r="L19872" t="s">
        <v>33</v>
      </c>
      <c r="M19872">
        <v>750000</v>
      </c>
      <c r="N19872">
        <v>2008</v>
      </c>
    </row>
    <row r="19873" spans="1:14" x14ac:dyDescent="0.2">
      <c r="A19873" t="s">
        <v>25658</v>
      </c>
      <c r="B19873" t="s">
        <v>25659</v>
      </c>
      <c r="C19873" t="s">
        <v>25903</v>
      </c>
      <c r="D19873" t="s">
        <v>25904</v>
      </c>
      <c r="E19873" t="s">
        <v>25931</v>
      </c>
      <c r="F19873">
        <v>995376032</v>
      </c>
      <c r="G19873" t="s">
        <v>28645</v>
      </c>
      <c r="H19873">
        <v>19240206</v>
      </c>
      <c r="I19873">
        <v>154825</v>
      </c>
      <c r="J19873">
        <v>45978</v>
      </c>
      <c r="K19873">
        <v>1</v>
      </c>
      <c r="L19873" t="s">
        <v>20</v>
      </c>
      <c r="M19873">
        <v>412000</v>
      </c>
      <c r="N19873">
        <v>2013</v>
      </c>
    </row>
    <row r="19874" spans="1:14" x14ac:dyDescent="0.2">
      <c r="A19874" t="s">
        <v>28870</v>
      </c>
      <c r="B19874" t="s">
        <v>28871</v>
      </c>
      <c r="C19874" t="s">
        <v>28883</v>
      </c>
      <c r="D19874" t="s">
        <v>28884</v>
      </c>
      <c r="E19874" t="s">
        <v>28903</v>
      </c>
      <c r="F19874">
        <v>982727634</v>
      </c>
      <c r="G19874" t="s">
        <v>2491</v>
      </c>
      <c r="H19874">
        <v>4120551</v>
      </c>
      <c r="I19874">
        <v>154827</v>
      </c>
      <c r="J19874">
        <v>41600</v>
      </c>
      <c r="K19874">
        <v>1</v>
      </c>
      <c r="L19874" t="s">
        <v>20</v>
      </c>
      <c r="M19874">
        <v>936000</v>
      </c>
      <c r="N19874">
        <v>2018</v>
      </c>
    </row>
    <row r="19875" spans="1:14" x14ac:dyDescent="0.2">
      <c r="A19875" t="s">
        <v>18529</v>
      </c>
      <c r="B19875" t="s">
        <v>18530</v>
      </c>
      <c r="C19875" t="s">
        <v>18711</v>
      </c>
      <c r="D19875" t="s">
        <v>18712</v>
      </c>
      <c r="E19875" t="s">
        <v>18731</v>
      </c>
      <c r="F19875">
        <v>981218809</v>
      </c>
      <c r="G19875" t="s">
        <v>18732</v>
      </c>
      <c r="H19875">
        <v>16134023</v>
      </c>
      <c r="I19875">
        <v>154861</v>
      </c>
      <c r="J19875">
        <v>0</v>
      </c>
      <c r="K19875">
        <v>2</v>
      </c>
      <c r="L19875" t="s">
        <v>33</v>
      </c>
      <c r="M19875">
        <v>773000</v>
      </c>
      <c r="N19875">
        <v>2013</v>
      </c>
    </row>
    <row r="19876" spans="1:14" x14ac:dyDescent="0.2">
      <c r="A19876" t="s">
        <v>6763</v>
      </c>
      <c r="B19876" t="s">
        <v>6764</v>
      </c>
      <c r="C19876" t="s">
        <v>6988</v>
      </c>
      <c r="D19876" t="s">
        <v>6989</v>
      </c>
      <c r="E19876" t="s">
        <v>6992</v>
      </c>
      <c r="F19876">
        <v>969570998</v>
      </c>
      <c r="G19876" t="s">
        <v>6993</v>
      </c>
      <c r="H19876">
        <v>9370208</v>
      </c>
      <c r="I19876">
        <v>154863</v>
      </c>
      <c r="J19876">
        <v>0</v>
      </c>
      <c r="K19876">
        <v>1</v>
      </c>
      <c r="L19876" t="s">
        <v>20</v>
      </c>
      <c r="M19876">
        <v>412000</v>
      </c>
      <c r="N19876">
        <v>2013</v>
      </c>
    </row>
    <row r="19877" spans="1:14" x14ac:dyDescent="0.2">
      <c r="A19877" t="s">
        <v>853</v>
      </c>
      <c r="B19877" t="s">
        <v>854</v>
      </c>
      <c r="C19877" t="s">
        <v>1335</v>
      </c>
      <c r="D19877" t="s">
        <v>1336</v>
      </c>
      <c r="E19877" t="s">
        <v>1371</v>
      </c>
      <c r="F19877">
        <v>987457899</v>
      </c>
      <c r="G19877" t="s">
        <v>1372</v>
      </c>
      <c r="H19877">
        <v>4280940</v>
      </c>
      <c r="I19877">
        <v>154887</v>
      </c>
      <c r="J19877">
        <v>0</v>
      </c>
      <c r="K19877">
        <v>1</v>
      </c>
      <c r="L19877" t="s">
        <v>20</v>
      </c>
      <c r="M19877">
        <v>412000</v>
      </c>
      <c r="N19877">
        <v>2013</v>
      </c>
    </row>
    <row r="19878" spans="1:14" x14ac:dyDescent="0.2">
      <c r="A19878" t="s">
        <v>28870</v>
      </c>
      <c r="B19878" t="s">
        <v>28871</v>
      </c>
      <c r="C19878" t="s">
        <v>28883</v>
      </c>
      <c r="D19878" t="s">
        <v>28884</v>
      </c>
      <c r="E19878" t="s">
        <v>1025</v>
      </c>
      <c r="F19878">
        <v>981004701</v>
      </c>
      <c r="G19878" t="s">
        <v>28914</v>
      </c>
      <c r="H19878">
        <v>4122146</v>
      </c>
      <c r="I19878">
        <v>154887</v>
      </c>
      <c r="J19878">
        <v>0</v>
      </c>
      <c r="K19878">
        <v>1</v>
      </c>
      <c r="L19878" t="s">
        <v>20</v>
      </c>
      <c r="M19878">
        <v>936000</v>
      </c>
      <c r="N19878">
        <v>2018</v>
      </c>
    </row>
    <row r="19879" spans="1:14" x14ac:dyDescent="0.2">
      <c r="A19879" t="s">
        <v>7776</v>
      </c>
      <c r="B19879" t="s">
        <v>7777</v>
      </c>
      <c r="C19879" t="s">
        <v>11278</v>
      </c>
      <c r="D19879" t="s">
        <v>11279</v>
      </c>
      <c r="E19879" t="s">
        <v>11479</v>
      </c>
      <c r="F19879">
        <v>983300707</v>
      </c>
      <c r="G19879" t="s">
        <v>11480</v>
      </c>
      <c r="H19879">
        <v>11600812</v>
      </c>
      <c r="I19879">
        <v>154901</v>
      </c>
      <c r="J19879">
        <v>0</v>
      </c>
      <c r="K19879">
        <v>2</v>
      </c>
      <c r="L19879" t="s">
        <v>33</v>
      </c>
      <c r="M19879">
        <v>750000</v>
      </c>
      <c r="N19879">
        <v>2008</v>
      </c>
    </row>
    <row r="19880" spans="1:14" x14ac:dyDescent="0.2">
      <c r="A19880" t="s">
        <v>11666</v>
      </c>
      <c r="B19880" t="s">
        <v>11667</v>
      </c>
      <c r="C19880" t="s">
        <v>12387</v>
      </c>
      <c r="D19880" t="s">
        <v>12388</v>
      </c>
      <c r="E19880" t="s">
        <v>12666</v>
      </c>
      <c r="F19880">
        <v>969908689</v>
      </c>
      <c r="G19880" t="s">
        <v>12667</v>
      </c>
      <c r="H19880">
        <v>12351096</v>
      </c>
      <c r="I19880">
        <v>154907</v>
      </c>
      <c r="J19880">
        <v>0</v>
      </c>
      <c r="K19880">
        <v>1</v>
      </c>
      <c r="L19880" t="s">
        <v>20</v>
      </c>
      <c r="M19880">
        <v>400000</v>
      </c>
      <c r="N19880">
        <v>2008</v>
      </c>
    </row>
    <row r="19881" spans="1:14" x14ac:dyDescent="0.2">
      <c r="A19881" t="s">
        <v>15926</v>
      </c>
      <c r="B19881" t="s">
        <v>15927</v>
      </c>
      <c r="C19881" t="s">
        <v>16145</v>
      </c>
      <c r="D19881" t="s">
        <v>16146</v>
      </c>
      <c r="E19881" t="s">
        <v>16151</v>
      </c>
      <c r="F19881">
        <v>988971766</v>
      </c>
      <c r="G19881" t="s">
        <v>16152</v>
      </c>
      <c r="H19881">
        <v>15160937</v>
      </c>
      <c r="I19881">
        <v>154911</v>
      </c>
      <c r="J19881">
        <v>0</v>
      </c>
      <c r="K19881">
        <v>1</v>
      </c>
      <c r="L19881" t="s">
        <v>20</v>
      </c>
      <c r="M19881">
        <v>412000</v>
      </c>
      <c r="N19881">
        <v>2013</v>
      </c>
    </row>
    <row r="19882" spans="1:14" x14ac:dyDescent="0.2">
      <c r="A19882" t="s">
        <v>21086</v>
      </c>
      <c r="B19882" t="s">
        <v>21087</v>
      </c>
      <c r="C19882" t="s">
        <v>21851</v>
      </c>
      <c r="D19882" t="s">
        <v>21852</v>
      </c>
      <c r="E19882" t="s">
        <v>21871</v>
      </c>
      <c r="F19882">
        <v>981398165</v>
      </c>
      <c r="G19882" t="s">
        <v>21872</v>
      </c>
      <c r="H19882">
        <v>17193409</v>
      </c>
      <c r="I19882">
        <v>154923</v>
      </c>
      <c r="J19882">
        <v>66700</v>
      </c>
      <c r="K19882">
        <v>1</v>
      </c>
      <c r="L19882" t="s">
        <v>20</v>
      </c>
      <c r="M19882">
        <v>412000</v>
      </c>
      <c r="N19882">
        <v>2013</v>
      </c>
    </row>
    <row r="19883" spans="1:14" x14ac:dyDescent="0.2">
      <c r="A19883" t="s">
        <v>13368</v>
      </c>
      <c r="B19883" t="s">
        <v>13369</v>
      </c>
      <c r="C19883" t="s">
        <v>13983</v>
      </c>
      <c r="D19883" t="s">
        <v>13984</v>
      </c>
      <c r="E19883" t="s">
        <v>14095</v>
      </c>
      <c r="F19883">
        <v>970185887</v>
      </c>
      <c r="G19883" t="s">
        <v>14096</v>
      </c>
      <c r="H19883">
        <v>14260154</v>
      </c>
      <c r="I19883">
        <v>154924</v>
      </c>
      <c r="J19883">
        <v>0</v>
      </c>
      <c r="K19883">
        <v>1</v>
      </c>
      <c r="L19883" t="s">
        <v>20</v>
      </c>
      <c r="M19883">
        <v>400000</v>
      </c>
      <c r="N19883">
        <v>2008</v>
      </c>
    </row>
    <row r="19884" spans="1:14" x14ac:dyDescent="0.2">
      <c r="A19884" t="s">
        <v>13368</v>
      </c>
      <c r="B19884" t="s">
        <v>13369</v>
      </c>
      <c r="C19884" t="s">
        <v>15666</v>
      </c>
      <c r="D19884" t="s">
        <v>15667</v>
      </c>
      <c r="E19884" t="s">
        <v>15840</v>
      </c>
      <c r="F19884">
        <v>969448963</v>
      </c>
      <c r="G19884" t="s">
        <v>15841</v>
      </c>
      <c r="H19884">
        <v>14490114</v>
      </c>
      <c r="I19884">
        <v>154925</v>
      </c>
      <c r="J19884">
        <v>0</v>
      </c>
      <c r="K19884">
        <v>1</v>
      </c>
      <c r="L19884" t="s">
        <v>20</v>
      </c>
      <c r="M19884">
        <v>400000</v>
      </c>
      <c r="N19884">
        <v>2008</v>
      </c>
    </row>
    <row r="19885" spans="1:14" x14ac:dyDescent="0.2">
      <c r="A19885" t="s">
        <v>7776</v>
      </c>
      <c r="B19885" t="s">
        <v>7777</v>
      </c>
      <c r="C19885" t="s">
        <v>8402</v>
      </c>
      <c r="D19885" t="s">
        <v>8403</v>
      </c>
      <c r="E19885" t="s">
        <v>8566</v>
      </c>
      <c r="F19885">
        <v>969269910</v>
      </c>
      <c r="G19885" t="s">
        <v>8567</v>
      </c>
      <c r="H19885">
        <v>11140192</v>
      </c>
      <c r="I19885">
        <v>154935</v>
      </c>
      <c r="J19885">
        <v>0</v>
      </c>
      <c r="K19885">
        <v>1</v>
      </c>
      <c r="L19885" t="s">
        <v>20</v>
      </c>
      <c r="M19885">
        <v>400000</v>
      </c>
      <c r="N19885">
        <v>2008</v>
      </c>
    </row>
    <row r="19886" spans="1:14" x14ac:dyDescent="0.2">
      <c r="A19886" t="s">
        <v>26337</v>
      </c>
      <c r="B19886" t="s">
        <v>26338</v>
      </c>
      <c r="C19886" t="s">
        <v>26626</v>
      </c>
      <c r="D19886" t="s">
        <v>26627</v>
      </c>
      <c r="E19886" t="s">
        <v>26661</v>
      </c>
      <c r="F19886">
        <v>979878494</v>
      </c>
      <c r="G19886" t="s">
        <v>26662</v>
      </c>
      <c r="H19886">
        <v>20300312</v>
      </c>
      <c r="I19886">
        <v>154935</v>
      </c>
      <c r="J19886">
        <v>0</v>
      </c>
      <c r="K19886">
        <v>1</v>
      </c>
      <c r="L19886" t="s">
        <v>20</v>
      </c>
      <c r="M19886">
        <v>412000</v>
      </c>
      <c r="N19886">
        <v>2013</v>
      </c>
    </row>
    <row r="19887" spans="1:14" x14ac:dyDescent="0.2">
      <c r="A19887" t="s">
        <v>21086</v>
      </c>
      <c r="B19887" t="s">
        <v>21087</v>
      </c>
      <c r="C19887" t="s">
        <v>21851</v>
      </c>
      <c r="D19887" t="s">
        <v>21852</v>
      </c>
      <c r="E19887" t="s">
        <v>22012</v>
      </c>
      <c r="F19887">
        <v>985833141</v>
      </c>
      <c r="G19887" t="s">
        <v>22013</v>
      </c>
      <c r="H19887">
        <v>17196386</v>
      </c>
      <c r="I19887">
        <v>154970</v>
      </c>
      <c r="J19887">
        <v>0</v>
      </c>
      <c r="K19887">
        <v>2</v>
      </c>
      <c r="L19887" t="s">
        <v>33</v>
      </c>
      <c r="M19887">
        <v>750000</v>
      </c>
      <c r="N19887">
        <v>2008</v>
      </c>
    </row>
    <row r="19888" spans="1:14" x14ac:dyDescent="0.2">
      <c r="A19888" t="s">
        <v>31809</v>
      </c>
      <c r="B19888" t="s">
        <v>31810</v>
      </c>
      <c r="C19888" t="s">
        <v>20387</v>
      </c>
      <c r="D19888" t="s">
        <v>32606</v>
      </c>
      <c r="E19888" t="s">
        <v>32686</v>
      </c>
      <c r="F19888">
        <v>920007848</v>
      </c>
      <c r="G19888" t="s">
        <v>32687</v>
      </c>
      <c r="H19888">
        <v>50270150</v>
      </c>
      <c r="I19888">
        <v>154972</v>
      </c>
      <c r="J19888">
        <v>0</v>
      </c>
      <c r="K19888">
        <v>1</v>
      </c>
      <c r="L19888" t="s">
        <v>20</v>
      </c>
      <c r="M19888">
        <v>936000</v>
      </c>
      <c r="N19888">
        <v>2018</v>
      </c>
    </row>
    <row r="19889" spans="1:14" x14ac:dyDescent="0.2">
      <c r="A19889" t="s">
        <v>7776</v>
      </c>
      <c r="B19889" t="s">
        <v>7777</v>
      </c>
      <c r="C19889" t="s">
        <v>9266</v>
      </c>
      <c r="D19889" t="s">
        <v>9267</v>
      </c>
      <c r="E19889" t="s">
        <v>9476</v>
      </c>
      <c r="F19889">
        <v>979487967</v>
      </c>
      <c r="G19889" t="s">
        <v>9477</v>
      </c>
      <c r="H19889">
        <v>11200237</v>
      </c>
      <c r="I19889">
        <v>154991</v>
      </c>
      <c r="J19889">
        <v>0</v>
      </c>
      <c r="K19889">
        <v>1</v>
      </c>
      <c r="L19889" t="s">
        <v>20</v>
      </c>
      <c r="M19889">
        <v>400000</v>
      </c>
      <c r="N19889">
        <v>2008</v>
      </c>
    </row>
    <row r="19890" spans="1:14" x14ac:dyDescent="0.2">
      <c r="A19890" t="s">
        <v>28688</v>
      </c>
      <c r="B19890" t="s">
        <v>28689</v>
      </c>
      <c r="C19890" t="s">
        <v>28742</v>
      </c>
      <c r="D19890" t="s">
        <v>28743</v>
      </c>
      <c r="E19890" t="s">
        <v>398</v>
      </c>
      <c r="F19890">
        <v>976706994</v>
      </c>
      <c r="G19890" t="s">
        <v>399</v>
      </c>
      <c r="H19890">
        <v>1282011</v>
      </c>
      <c r="I19890">
        <v>155003</v>
      </c>
      <c r="J19890">
        <v>0</v>
      </c>
      <c r="K19890">
        <v>1</v>
      </c>
      <c r="L19890" t="s">
        <v>20</v>
      </c>
      <c r="M19890">
        <v>936000</v>
      </c>
      <c r="N19890">
        <v>2018</v>
      </c>
    </row>
    <row r="19891" spans="1:14" x14ac:dyDescent="0.2">
      <c r="A19891" t="s">
        <v>21086</v>
      </c>
      <c r="B19891" t="s">
        <v>21087</v>
      </c>
      <c r="C19891" t="s">
        <v>21480</v>
      </c>
      <c r="D19891" t="s">
        <v>21481</v>
      </c>
      <c r="E19891" t="s">
        <v>21488</v>
      </c>
      <c r="F19891">
        <v>971127228</v>
      </c>
      <c r="G19891" t="s">
        <v>21489</v>
      </c>
      <c r="H19891">
        <v>17039093</v>
      </c>
      <c r="I19891">
        <v>155004</v>
      </c>
      <c r="J19891">
        <v>0</v>
      </c>
      <c r="K19891">
        <v>1</v>
      </c>
      <c r="L19891" t="s">
        <v>20</v>
      </c>
      <c r="M19891">
        <v>400000</v>
      </c>
      <c r="N19891">
        <v>2008</v>
      </c>
    </row>
    <row r="19892" spans="1:14" x14ac:dyDescent="0.2">
      <c r="A19892" t="s">
        <v>31809</v>
      </c>
      <c r="B19892" t="s">
        <v>31810</v>
      </c>
      <c r="C19892" t="s">
        <v>23396</v>
      </c>
      <c r="D19892" t="s">
        <v>33535</v>
      </c>
      <c r="E19892" t="s">
        <v>33601</v>
      </c>
      <c r="F19892">
        <v>869701572</v>
      </c>
      <c r="G19892" t="s">
        <v>23573</v>
      </c>
      <c r="H19892">
        <v>50510507</v>
      </c>
      <c r="I19892">
        <v>155005</v>
      </c>
      <c r="J19892">
        <v>0</v>
      </c>
      <c r="K19892">
        <v>1</v>
      </c>
      <c r="L19892" t="s">
        <v>20</v>
      </c>
      <c r="M19892">
        <v>936000</v>
      </c>
      <c r="N19892">
        <v>2018</v>
      </c>
    </row>
    <row r="19893" spans="1:14" x14ac:dyDescent="0.2">
      <c r="A19893" t="s">
        <v>11666</v>
      </c>
      <c r="B19893" t="s">
        <v>11667</v>
      </c>
      <c r="C19893" t="s">
        <v>12743</v>
      </c>
      <c r="D19893" t="s">
        <v>12744</v>
      </c>
      <c r="E19893" t="s">
        <v>12821</v>
      </c>
      <c r="F19893">
        <v>869914592</v>
      </c>
      <c r="G19893" t="s">
        <v>12822</v>
      </c>
      <c r="H19893">
        <v>12380159</v>
      </c>
      <c r="I19893">
        <v>155027</v>
      </c>
      <c r="J19893">
        <v>20910</v>
      </c>
      <c r="K19893">
        <v>1</v>
      </c>
      <c r="L19893" t="s">
        <v>20</v>
      </c>
      <c r="M19893">
        <v>412000</v>
      </c>
      <c r="N19893">
        <v>2013</v>
      </c>
    </row>
    <row r="19894" spans="1:14" x14ac:dyDescent="0.2">
      <c r="A19894" t="s">
        <v>31809</v>
      </c>
      <c r="B19894" t="s">
        <v>31810</v>
      </c>
      <c r="C19894" t="s">
        <v>20659</v>
      </c>
      <c r="D19894" t="s">
        <v>32705</v>
      </c>
      <c r="E19894" t="s">
        <v>32766</v>
      </c>
      <c r="F19894">
        <v>869683442</v>
      </c>
      <c r="G19894" t="s">
        <v>20778</v>
      </c>
      <c r="H19894">
        <v>50280243</v>
      </c>
      <c r="I19894">
        <v>155028</v>
      </c>
      <c r="J19894">
        <v>0</v>
      </c>
      <c r="K19894">
        <v>1</v>
      </c>
      <c r="L19894" t="s">
        <v>20</v>
      </c>
      <c r="M19894">
        <v>936000</v>
      </c>
      <c r="N19894">
        <v>2018</v>
      </c>
    </row>
    <row r="19895" spans="1:14" x14ac:dyDescent="0.2">
      <c r="A19895" t="s">
        <v>28870</v>
      </c>
      <c r="B19895" t="s">
        <v>28871</v>
      </c>
      <c r="C19895" t="s">
        <v>29068</v>
      </c>
      <c r="D19895" t="s">
        <v>29069</v>
      </c>
      <c r="E19895" t="s">
        <v>1823</v>
      </c>
      <c r="F19895">
        <v>987692979</v>
      </c>
      <c r="G19895" t="s">
        <v>1824</v>
      </c>
      <c r="H19895">
        <v>4371385</v>
      </c>
      <c r="I19895">
        <v>155036</v>
      </c>
      <c r="J19895">
        <v>15914</v>
      </c>
      <c r="K19895">
        <v>1</v>
      </c>
      <c r="L19895" t="s">
        <v>20</v>
      </c>
      <c r="M19895">
        <v>936000</v>
      </c>
      <c r="N19895">
        <v>2018</v>
      </c>
    </row>
    <row r="19896" spans="1:14" x14ac:dyDescent="0.2">
      <c r="A19896" t="s">
        <v>13368</v>
      </c>
      <c r="B19896" t="s">
        <v>13369</v>
      </c>
      <c r="C19896" t="s">
        <v>13467</v>
      </c>
      <c r="D19896" t="s">
        <v>13468</v>
      </c>
      <c r="E19896" t="s">
        <v>13559</v>
      </c>
      <c r="F19896">
        <v>988470600</v>
      </c>
      <c r="G19896" t="s">
        <v>13560</v>
      </c>
      <c r="H19896">
        <v>14110009</v>
      </c>
      <c r="I19896">
        <v>155046</v>
      </c>
      <c r="J19896">
        <v>0</v>
      </c>
      <c r="K19896">
        <v>2</v>
      </c>
      <c r="L19896" t="s">
        <v>33</v>
      </c>
      <c r="M19896">
        <v>750000</v>
      </c>
      <c r="N19896">
        <v>2008</v>
      </c>
    </row>
    <row r="19897" spans="1:14" x14ac:dyDescent="0.2">
      <c r="A19897" t="s">
        <v>23650</v>
      </c>
      <c r="B19897" t="s">
        <v>23651</v>
      </c>
      <c r="C19897" t="s">
        <v>24368</v>
      </c>
      <c r="D19897" t="s">
        <v>24369</v>
      </c>
      <c r="E19897" t="s">
        <v>24442</v>
      </c>
      <c r="F19897">
        <v>976071972</v>
      </c>
      <c r="G19897" t="s">
        <v>24443</v>
      </c>
      <c r="H19897">
        <v>18240150</v>
      </c>
      <c r="I19897">
        <v>155053</v>
      </c>
      <c r="J19897">
        <v>0</v>
      </c>
      <c r="K19897">
        <v>1</v>
      </c>
      <c r="L19897" t="s">
        <v>20</v>
      </c>
      <c r="M19897">
        <v>400000</v>
      </c>
      <c r="N19897">
        <v>2008</v>
      </c>
    </row>
    <row r="19898" spans="1:14" x14ac:dyDescent="0.2">
      <c r="A19898" t="s">
        <v>21086</v>
      </c>
      <c r="B19898" t="s">
        <v>21087</v>
      </c>
      <c r="C19898" t="s">
        <v>23396</v>
      </c>
      <c r="D19898" t="s">
        <v>23397</v>
      </c>
      <c r="E19898" t="s">
        <v>23578</v>
      </c>
      <c r="F19898">
        <v>982819148</v>
      </c>
      <c r="G19898" t="s">
        <v>23579</v>
      </c>
      <c r="H19898">
        <v>17515075</v>
      </c>
      <c r="I19898">
        <v>155063</v>
      </c>
      <c r="J19898">
        <v>0</v>
      </c>
      <c r="K19898">
        <v>1</v>
      </c>
      <c r="L19898" t="s">
        <v>20</v>
      </c>
      <c r="M19898">
        <v>400000</v>
      </c>
      <c r="N19898">
        <v>2008</v>
      </c>
    </row>
    <row r="19899" spans="1:14" x14ac:dyDescent="0.2">
      <c r="A19899" t="s">
        <v>31809</v>
      </c>
      <c r="B19899" t="s">
        <v>31810</v>
      </c>
      <c r="C19899" t="s">
        <v>19620</v>
      </c>
      <c r="D19899" t="s">
        <v>32313</v>
      </c>
      <c r="E19899" t="s">
        <v>32352</v>
      </c>
      <c r="F19899">
        <v>969300494</v>
      </c>
      <c r="G19899" t="s">
        <v>19727</v>
      </c>
      <c r="H19899">
        <v>50210310</v>
      </c>
      <c r="I19899">
        <v>155067</v>
      </c>
      <c r="J19899">
        <v>0</v>
      </c>
      <c r="K19899">
        <v>1</v>
      </c>
      <c r="L19899" t="s">
        <v>20</v>
      </c>
      <c r="M19899">
        <v>936000</v>
      </c>
      <c r="N19899">
        <v>2018</v>
      </c>
    </row>
    <row r="19900" spans="1:14" x14ac:dyDescent="0.2">
      <c r="A19900" t="s">
        <v>29199</v>
      </c>
      <c r="B19900" t="s">
        <v>29200</v>
      </c>
      <c r="C19900" t="s">
        <v>29430</v>
      </c>
      <c r="D19900" t="s">
        <v>29431</v>
      </c>
      <c r="E19900" t="s">
        <v>3684</v>
      </c>
      <c r="F19900">
        <v>980848302</v>
      </c>
      <c r="G19900" t="s">
        <v>29434</v>
      </c>
      <c r="H19900">
        <v>5191129</v>
      </c>
      <c r="I19900">
        <v>155078</v>
      </c>
      <c r="J19900">
        <v>52728</v>
      </c>
      <c r="K19900">
        <v>1</v>
      </c>
      <c r="L19900" t="s">
        <v>20</v>
      </c>
      <c r="M19900">
        <v>936000</v>
      </c>
      <c r="N19900">
        <v>2018</v>
      </c>
    </row>
    <row r="19901" spans="1:14" x14ac:dyDescent="0.2">
      <c r="A19901" t="s">
        <v>23650</v>
      </c>
      <c r="B19901" t="s">
        <v>23651</v>
      </c>
      <c r="C19901" t="s">
        <v>24198</v>
      </c>
      <c r="D19901" t="s">
        <v>24199</v>
      </c>
      <c r="E19901" t="s">
        <v>24200</v>
      </c>
      <c r="F19901">
        <v>969226758</v>
      </c>
      <c r="G19901" t="s">
        <v>24201</v>
      </c>
      <c r="H19901">
        <v>18200038</v>
      </c>
      <c r="I19901">
        <v>155091</v>
      </c>
      <c r="J19901">
        <v>21014</v>
      </c>
      <c r="K19901">
        <v>1</v>
      </c>
      <c r="L19901" t="s">
        <v>20</v>
      </c>
      <c r="M19901">
        <v>412000</v>
      </c>
      <c r="N19901">
        <v>2013</v>
      </c>
    </row>
    <row r="19902" spans="1:14" x14ac:dyDescent="0.2">
      <c r="A19902" t="s">
        <v>29781</v>
      </c>
      <c r="B19902" t="s">
        <v>29782</v>
      </c>
      <c r="C19902" t="s">
        <v>29827</v>
      </c>
      <c r="D19902" t="s">
        <v>29828</v>
      </c>
      <c r="E19902" t="s">
        <v>5826</v>
      </c>
      <c r="F19902">
        <v>869191752</v>
      </c>
      <c r="G19902" t="s">
        <v>29831</v>
      </c>
      <c r="H19902">
        <v>6190616</v>
      </c>
      <c r="I19902">
        <v>155096</v>
      </c>
      <c r="J19902">
        <v>0</v>
      </c>
      <c r="K19902">
        <v>1</v>
      </c>
      <c r="L19902" t="s">
        <v>20</v>
      </c>
      <c r="M19902">
        <v>936000</v>
      </c>
      <c r="N19902">
        <v>2018</v>
      </c>
    </row>
    <row r="19903" spans="1:14" x14ac:dyDescent="0.2">
      <c r="A19903" t="s">
        <v>15926</v>
      </c>
      <c r="B19903" t="s">
        <v>15927</v>
      </c>
      <c r="C19903" t="s">
        <v>16834</v>
      </c>
      <c r="D19903" t="s">
        <v>16835</v>
      </c>
      <c r="E19903" t="s">
        <v>16842</v>
      </c>
      <c r="F19903">
        <v>894062622</v>
      </c>
      <c r="G19903" t="s">
        <v>16843</v>
      </c>
      <c r="H19903">
        <v>15340336</v>
      </c>
      <c r="I19903">
        <v>155111</v>
      </c>
      <c r="J19903">
        <v>0</v>
      </c>
      <c r="K19903">
        <v>1</v>
      </c>
      <c r="L19903" t="s">
        <v>20</v>
      </c>
      <c r="M19903">
        <v>400000</v>
      </c>
      <c r="N19903">
        <v>2008</v>
      </c>
    </row>
    <row r="19904" spans="1:14" x14ac:dyDescent="0.2">
      <c r="A19904" t="s">
        <v>30711</v>
      </c>
      <c r="B19904" t="s">
        <v>30712</v>
      </c>
      <c r="C19904" t="s">
        <v>30758</v>
      </c>
      <c r="D19904" t="s">
        <v>30759</v>
      </c>
      <c r="E19904" t="s">
        <v>12043</v>
      </c>
      <c r="F19904">
        <v>982897165</v>
      </c>
      <c r="G19904" t="s">
        <v>12044</v>
      </c>
      <c r="H19904">
        <v>12240017</v>
      </c>
      <c r="I19904">
        <v>155115</v>
      </c>
      <c r="J19904">
        <v>-26000</v>
      </c>
      <c r="K19904">
        <v>1</v>
      </c>
      <c r="L19904" t="s">
        <v>20</v>
      </c>
      <c r="M19904">
        <v>936000</v>
      </c>
      <c r="N19904">
        <v>2018</v>
      </c>
    </row>
    <row r="19905" spans="1:14" x14ac:dyDescent="0.2">
      <c r="A19905" t="s">
        <v>2330</v>
      </c>
      <c r="B19905" t="s">
        <v>2331</v>
      </c>
      <c r="C19905" t="s">
        <v>2332</v>
      </c>
      <c r="D19905" t="s">
        <v>2333</v>
      </c>
      <c r="E19905" t="s">
        <v>2340</v>
      </c>
      <c r="F19905">
        <v>879751632</v>
      </c>
      <c r="G19905" t="s">
        <v>2341</v>
      </c>
      <c r="H19905">
        <v>5011098</v>
      </c>
      <c r="I19905">
        <v>155116</v>
      </c>
      <c r="J19905">
        <v>0</v>
      </c>
      <c r="K19905">
        <v>1</v>
      </c>
      <c r="L19905" t="s">
        <v>20</v>
      </c>
      <c r="M19905">
        <v>412000</v>
      </c>
      <c r="N19905">
        <v>2013</v>
      </c>
    </row>
    <row r="19906" spans="1:14" x14ac:dyDescent="0.2">
      <c r="A19906" t="s">
        <v>29199</v>
      </c>
      <c r="B19906" t="s">
        <v>29200</v>
      </c>
      <c r="C19906" t="s">
        <v>29697</v>
      </c>
      <c r="D19906" t="s">
        <v>29698</v>
      </c>
      <c r="E19906" t="s">
        <v>5292</v>
      </c>
      <c r="F19906">
        <v>975970094</v>
      </c>
      <c r="G19906" t="s">
        <v>5293</v>
      </c>
      <c r="H19906">
        <v>5430060</v>
      </c>
      <c r="I19906">
        <v>155116</v>
      </c>
      <c r="J19906">
        <v>67454</v>
      </c>
      <c r="K19906">
        <v>1</v>
      </c>
      <c r="L19906" t="s">
        <v>20</v>
      </c>
      <c r="M19906">
        <v>936000</v>
      </c>
      <c r="N19906">
        <v>2018</v>
      </c>
    </row>
    <row r="19907" spans="1:14" x14ac:dyDescent="0.2">
      <c r="A19907" t="s">
        <v>853</v>
      </c>
      <c r="B19907" t="s">
        <v>854</v>
      </c>
      <c r="C19907" t="s">
        <v>889</v>
      </c>
      <c r="D19907" t="s">
        <v>890</v>
      </c>
      <c r="E19907" t="s">
        <v>1137</v>
      </c>
      <c r="F19907">
        <v>984851316</v>
      </c>
      <c r="G19907" t="s">
        <v>1138</v>
      </c>
      <c r="H19907">
        <v>4123242</v>
      </c>
      <c r="I19907">
        <v>155128</v>
      </c>
      <c r="J19907">
        <v>0</v>
      </c>
      <c r="K19907">
        <v>1</v>
      </c>
      <c r="L19907" t="s">
        <v>20</v>
      </c>
      <c r="M19907">
        <v>400000</v>
      </c>
      <c r="N19907">
        <v>2008</v>
      </c>
    </row>
    <row r="19908" spans="1:14" x14ac:dyDescent="0.2">
      <c r="A19908" t="s">
        <v>14</v>
      </c>
      <c r="B19908" t="s">
        <v>15</v>
      </c>
      <c r="C19908" t="s">
        <v>338</v>
      </c>
      <c r="D19908" t="s">
        <v>339</v>
      </c>
      <c r="E19908" t="s">
        <v>362</v>
      </c>
      <c r="F19908">
        <v>983362427</v>
      </c>
      <c r="G19908" t="s">
        <v>363</v>
      </c>
      <c r="H19908">
        <v>1281992</v>
      </c>
      <c r="I19908">
        <v>155130</v>
      </c>
      <c r="J19908">
        <v>0</v>
      </c>
      <c r="K19908">
        <v>1</v>
      </c>
      <c r="L19908" t="s">
        <v>20</v>
      </c>
      <c r="M19908">
        <v>412000</v>
      </c>
      <c r="N19908">
        <v>2013</v>
      </c>
    </row>
    <row r="19909" spans="1:14" x14ac:dyDescent="0.2">
      <c r="A19909" t="s">
        <v>30223</v>
      </c>
      <c r="B19909" t="s">
        <v>30224</v>
      </c>
      <c r="C19909" t="s">
        <v>30299</v>
      </c>
      <c r="D19909" t="s">
        <v>30300</v>
      </c>
      <c r="E19909" t="s">
        <v>8420</v>
      </c>
      <c r="F19909">
        <v>969081105</v>
      </c>
      <c r="G19909" t="s">
        <v>8421</v>
      </c>
      <c r="H19909">
        <v>11140114</v>
      </c>
      <c r="I19909">
        <v>155131</v>
      </c>
      <c r="J19909">
        <v>0</v>
      </c>
      <c r="K19909">
        <v>1</v>
      </c>
      <c r="L19909" t="s">
        <v>20</v>
      </c>
      <c r="M19909">
        <v>936000</v>
      </c>
      <c r="N19909">
        <v>2018</v>
      </c>
    </row>
    <row r="19910" spans="1:14" x14ac:dyDescent="0.2">
      <c r="A19910" t="s">
        <v>13368</v>
      </c>
      <c r="B19910" t="s">
        <v>13369</v>
      </c>
      <c r="C19910" t="s">
        <v>15153</v>
      </c>
      <c r="D19910" t="s">
        <v>15154</v>
      </c>
      <c r="E19910" t="s">
        <v>15165</v>
      </c>
      <c r="F19910">
        <v>980792722</v>
      </c>
      <c r="G19910" t="s">
        <v>15166</v>
      </c>
      <c r="H19910">
        <v>14430865</v>
      </c>
      <c r="I19910">
        <v>155138</v>
      </c>
      <c r="J19910">
        <v>29591</v>
      </c>
      <c r="K19910">
        <v>1</v>
      </c>
      <c r="L19910" t="s">
        <v>20</v>
      </c>
      <c r="M19910">
        <v>412000</v>
      </c>
      <c r="N19910">
        <v>2013</v>
      </c>
    </row>
    <row r="19911" spans="1:14" x14ac:dyDescent="0.2">
      <c r="A19911" t="s">
        <v>26337</v>
      </c>
      <c r="B19911" t="s">
        <v>26338</v>
      </c>
      <c r="C19911" t="s">
        <v>26369</v>
      </c>
      <c r="D19911" t="s">
        <v>26370</v>
      </c>
      <c r="E19911" t="s">
        <v>26419</v>
      </c>
      <c r="F19911">
        <v>969618974</v>
      </c>
      <c r="G19911" t="s">
        <v>26420</v>
      </c>
      <c r="H19911">
        <v>20120333</v>
      </c>
      <c r="I19911">
        <v>155140</v>
      </c>
      <c r="J19911">
        <v>0</v>
      </c>
      <c r="K19911">
        <v>1</v>
      </c>
      <c r="L19911" t="s">
        <v>20</v>
      </c>
      <c r="M19911">
        <v>400000</v>
      </c>
      <c r="N19911">
        <v>2008</v>
      </c>
    </row>
    <row r="19912" spans="1:14" x14ac:dyDescent="0.2">
      <c r="A19912" t="s">
        <v>853</v>
      </c>
      <c r="B19912" t="s">
        <v>854</v>
      </c>
      <c r="C19912" t="s">
        <v>2150</v>
      </c>
      <c r="D19912" t="s">
        <v>2151</v>
      </c>
      <c r="E19912" t="s">
        <v>2232</v>
      </c>
      <c r="F19912">
        <v>969887290</v>
      </c>
      <c r="G19912" t="s">
        <v>2233</v>
      </c>
      <c r="H19912">
        <v>4410248</v>
      </c>
      <c r="I19912">
        <v>155161</v>
      </c>
      <c r="J19912">
        <v>23115</v>
      </c>
      <c r="K19912">
        <v>1</v>
      </c>
      <c r="L19912" t="s">
        <v>20</v>
      </c>
      <c r="M19912">
        <v>412000</v>
      </c>
      <c r="N19912">
        <v>2013</v>
      </c>
    </row>
    <row r="19913" spans="1:14" x14ac:dyDescent="0.2">
      <c r="A19913" t="s">
        <v>15926</v>
      </c>
      <c r="B19913" t="s">
        <v>15927</v>
      </c>
      <c r="C19913" t="s">
        <v>17251</v>
      </c>
      <c r="D19913" t="s">
        <v>17252</v>
      </c>
      <c r="E19913" t="s">
        <v>17375</v>
      </c>
      <c r="F19913">
        <v>993554472</v>
      </c>
      <c r="G19913" t="s">
        <v>17376</v>
      </c>
      <c r="H19913">
        <v>15480094</v>
      </c>
      <c r="I19913">
        <v>155165</v>
      </c>
      <c r="J19913">
        <v>0</v>
      </c>
      <c r="K19913">
        <v>1</v>
      </c>
      <c r="L19913" t="s">
        <v>20</v>
      </c>
      <c r="M19913">
        <v>400000</v>
      </c>
      <c r="N19913">
        <v>2008</v>
      </c>
    </row>
    <row r="19914" spans="1:14" x14ac:dyDescent="0.2">
      <c r="A19914" t="s">
        <v>28870</v>
      </c>
      <c r="B19914" t="s">
        <v>28871</v>
      </c>
      <c r="C19914" t="s">
        <v>28977</v>
      </c>
      <c r="D19914" t="s">
        <v>28978</v>
      </c>
      <c r="E19914" t="s">
        <v>1331</v>
      </c>
      <c r="F19914">
        <v>970499784</v>
      </c>
      <c r="G19914" t="s">
        <v>28984</v>
      </c>
      <c r="H19914">
        <v>4270120</v>
      </c>
      <c r="I19914">
        <v>155167</v>
      </c>
      <c r="J19914">
        <v>0</v>
      </c>
      <c r="K19914">
        <v>1</v>
      </c>
      <c r="L19914" t="s">
        <v>20</v>
      </c>
      <c r="M19914">
        <v>936000</v>
      </c>
      <c r="N19914">
        <v>2018</v>
      </c>
    </row>
    <row r="19915" spans="1:14" x14ac:dyDescent="0.2">
      <c r="A19915" t="s">
        <v>26337</v>
      </c>
      <c r="B19915" t="s">
        <v>26338</v>
      </c>
      <c r="C19915" t="s">
        <v>26369</v>
      </c>
      <c r="D19915" t="s">
        <v>26370</v>
      </c>
      <c r="E19915" t="s">
        <v>26405</v>
      </c>
      <c r="F19915">
        <v>994734741</v>
      </c>
      <c r="G19915" t="s">
        <v>26406</v>
      </c>
      <c r="H19915">
        <v>20120875</v>
      </c>
      <c r="I19915">
        <v>155176</v>
      </c>
      <c r="J19915">
        <v>42028</v>
      </c>
      <c r="K19915">
        <v>1</v>
      </c>
      <c r="L19915" t="s">
        <v>20</v>
      </c>
      <c r="M19915">
        <v>412000</v>
      </c>
      <c r="N19915">
        <v>2013</v>
      </c>
    </row>
    <row r="19916" spans="1:14" x14ac:dyDescent="0.2">
      <c r="A19916" t="s">
        <v>450</v>
      </c>
      <c r="B19916" t="s">
        <v>451</v>
      </c>
      <c r="C19916" t="s">
        <v>530</v>
      </c>
      <c r="D19916" t="s">
        <v>531</v>
      </c>
      <c r="E19916" t="s">
        <v>574</v>
      </c>
      <c r="F19916">
        <v>970598685</v>
      </c>
      <c r="G19916" t="s">
        <v>575</v>
      </c>
      <c r="H19916">
        <v>2260076</v>
      </c>
      <c r="I19916">
        <v>155183</v>
      </c>
      <c r="J19916">
        <v>0</v>
      </c>
      <c r="K19916">
        <v>1</v>
      </c>
      <c r="L19916" t="s">
        <v>20</v>
      </c>
      <c r="M19916">
        <v>400000</v>
      </c>
      <c r="N19916">
        <v>2008</v>
      </c>
    </row>
    <row r="19917" spans="1:14" x14ac:dyDescent="0.2">
      <c r="A19917" t="s">
        <v>30223</v>
      </c>
      <c r="B19917" t="s">
        <v>30224</v>
      </c>
      <c r="C19917" t="s">
        <v>30225</v>
      </c>
      <c r="D19917" t="s">
        <v>30226</v>
      </c>
      <c r="E19917" t="s">
        <v>7796</v>
      </c>
      <c r="F19917">
        <v>969171414</v>
      </c>
      <c r="G19917" t="s">
        <v>7797</v>
      </c>
      <c r="H19917">
        <v>11010470</v>
      </c>
      <c r="I19917">
        <v>155189</v>
      </c>
      <c r="J19917">
        <v>0</v>
      </c>
      <c r="K19917">
        <v>1</v>
      </c>
      <c r="L19917" t="s">
        <v>20</v>
      </c>
      <c r="M19917">
        <v>936000</v>
      </c>
      <c r="N19917">
        <v>2018</v>
      </c>
    </row>
    <row r="19918" spans="1:14" x14ac:dyDescent="0.2">
      <c r="A19918" t="s">
        <v>7776</v>
      </c>
      <c r="B19918" t="s">
        <v>7777</v>
      </c>
      <c r="C19918" t="s">
        <v>9626</v>
      </c>
      <c r="D19918" t="s">
        <v>9627</v>
      </c>
      <c r="E19918" t="s">
        <v>9748</v>
      </c>
      <c r="F19918">
        <v>969171406</v>
      </c>
      <c r="G19918" t="s">
        <v>9749</v>
      </c>
      <c r="H19918">
        <v>11210242</v>
      </c>
      <c r="I19918">
        <v>155190</v>
      </c>
      <c r="J19918">
        <v>0</v>
      </c>
      <c r="K19918">
        <v>1</v>
      </c>
      <c r="L19918" t="s">
        <v>20</v>
      </c>
      <c r="M19918">
        <v>400000</v>
      </c>
      <c r="N19918">
        <v>2008</v>
      </c>
    </row>
    <row r="19919" spans="1:14" x14ac:dyDescent="0.2">
      <c r="A19919" t="s">
        <v>30223</v>
      </c>
      <c r="B19919" t="s">
        <v>30224</v>
      </c>
      <c r="C19919" t="s">
        <v>30636</v>
      </c>
      <c r="D19919" t="s">
        <v>30637</v>
      </c>
      <c r="E19919" t="s">
        <v>10998</v>
      </c>
      <c r="F19919">
        <v>970113088</v>
      </c>
      <c r="G19919" t="s">
        <v>10999</v>
      </c>
      <c r="H19919">
        <v>11460448</v>
      </c>
      <c r="I19919">
        <v>155218</v>
      </c>
      <c r="J19919">
        <v>41600</v>
      </c>
      <c r="K19919">
        <v>1</v>
      </c>
      <c r="L19919" t="s">
        <v>20</v>
      </c>
      <c r="M19919">
        <v>936000</v>
      </c>
      <c r="N19919">
        <v>2018</v>
      </c>
    </row>
    <row r="19920" spans="1:14" x14ac:dyDescent="0.2">
      <c r="A19920" t="s">
        <v>21086</v>
      </c>
      <c r="B19920" t="s">
        <v>21087</v>
      </c>
      <c r="C19920" t="s">
        <v>22915</v>
      </c>
      <c r="D19920" t="s">
        <v>22916</v>
      </c>
      <c r="E19920" t="s">
        <v>22925</v>
      </c>
      <c r="F19920">
        <v>889584882</v>
      </c>
      <c r="G19920" t="s">
        <v>28355</v>
      </c>
      <c r="H19920">
        <v>17404028</v>
      </c>
      <c r="I19920">
        <v>155220</v>
      </c>
      <c r="J19920">
        <v>0</v>
      </c>
      <c r="K19920">
        <v>1</v>
      </c>
      <c r="L19920" t="s">
        <v>20</v>
      </c>
      <c r="M19920">
        <v>412000</v>
      </c>
      <c r="N19920">
        <v>2013</v>
      </c>
    </row>
    <row r="19921" spans="1:14" x14ac:dyDescent="0.2">
      <c r="A19921" t="s">
        <v>31809</v>
      </c>
      <c r="B19921" t="s">
        <v>31810</v>
      </c>
      <c r="C19921" t="s">
        <v>18863</v>
      </c>
      <c r="D19921" t="s">
        <v>32101</v>
      </c>
      <c r="E19921" t="s">
        <v>32104</v>
      </c>
      <c r="F19921">
        <v>977339537</v>
      </c>
      <c r="G19921" t="s">
        <v>28060</v>
      </c>
      <c r="H19921">
        <v>50150019</v>
      </c>
      <c r="I19921">
        <v>155232</v>
      </c>
      <c r="J19921">
        <v>46117</v>
      </c>
      <c r="K19921">
        <v>1</v>
      </c>
      <c r="L19921" t="s">
        <v>20</v>
      </c>
      <c r="M19921">
        <v>936000</v>
      </c>
      <c r="N19921">
        <v>2018</v>
      </c>
    </row>
    <row r="19922" spans="1:14" x14ac:dyDescent="0.2">
      <c r="A19922" t="s">
        <v>31809</v>
      </c>
      <c r="B19922" t="s">
        <v>31810</v>
      </c>
      <c r="C19922" t="s">
        <v>21088</v>
      </c>
      <c r="D19922" t="s">
        <v>31841</v>
      </c>
      <c r="E19922" t="s">
        <v>31953</v>
      </c>
      <c r="F19922">
        <v>969642050</v>
      </c>
      <c r="G19922" t="s">
        <v>21393</v>
      </c>
      <c r="H19922">
        <v>50040227</v>
      </c>
      <c r="I19922">
        <v>155237</v>
      </c>
      <c r="J19922">
        <v>0</v>
      </c>
      <c r="K19922">
        <v>1</v>
      </c>
      <c r="L19922" t="s">
        <v>20</v>
      </c>
      <c r="M19922">
        <v>936000</v>
      </c>
      <c r="N19922">
        <v>2018</v>
      </c>
    </row>
    <row r="19923" spans="1:14" x14ac:dyDescent="0.2">
      <c r="A19923" t="s">
        <v>21086</v>
      </c>
      <c r="B19923" t="s">
        <v>21087</v>
      </c>
      <c r="C19923" t="s">
        <v>21726</v>
      </c>
      <c r="D19923" t="s">
        <v>21727</v>
      </c>
      <c r="E19923" t="s">
        <v>21750</v>
      </c>
      <c r="F19923">
        <v>983425879</v>
      </c>
      <c r="G19923" t="s">
        <v>21751</v>
      </c>
      <c r="H19923">
        <v>17182381</v>
      </c>
      <c r="I19923">
        <v>155239</v>
      </c>
      <c r="J19923">
        <v>41644</v>
      </c>
      <c r="K19923">
        <v>1</v>
      </c>
      <c r="L19923" t="s">
        <v>20</v>
      </c>
      <c r="M19923">
        <v>412000</v>
      </c>
      <c r="N19923">
        <v>2013</v>
      </c>
    </row>
    <row r="19924" spans="1:14" x14ac:dyDescent="0.2">
      <c r="A19924" t="s">
        <v>2330</v>
      </c>
      <c r="B19924" t="s">
        <v>2331</v>
      </c>
      <c r="C19924" t="s">
        <v>2915</v>
      </c>
      <c r="D19924" t="s">
        <v>2916</v>
      </c>
      <c r="E19924" t="s">
        <v>2975</v>
      </c>
      <c r="F19924">
        <v>969218526</v>
      </c>
      <c r="G19924" t="s">
        <v>26911</v>
      </c>
      <c r="H19924">
        <v>5133021</v>
      </c>
      <c r="I19924">
        <v>155241</v>
      </c>
      <c r="J19924">
        <v>93498</v>
      </c>
      <c r="K19924">
        <v>1</v>
      </c>
      <c r="L19924" t="s">
        <v>20</v>
      </c>
      <c r="M19924">
        <v>412000</v>
      </c>
      <c r="N19924">
        <v>2013</v>
      </c>
    </row>
    <row r="19925" spans="1:14" x14ac:dyDescent="0.2">
      <c r="A19925" t="s">
        <v>30711</v>
      </c>
      <c r="B19925" t="s">
        <v>30712</v>
      </c>
      <c r="C19925" t="s">
        <v>30808</v>
      </c>
      <c r="D19925" t="s">
        <v>30809</v>
      </c>
      <c r="E19925" t="s">
        <v>12727</v>
      </c>
      <c r="F19925">
        <v>973191004</v>
      </c>
      <c r="G19925" t="s">
        <v>12728</v>
      </c>
      <c r="H19925">
        <v>12351055</v>
      </c>
      <c r="I19925">
        <v>155255</v>
      </c>
      <c r="J19925">
        <v>0</v>
      </c>
      <c r="K19925">
        <v>1</v>
      </c>
      <c r="L19925" t="s">
        <v>20</v>
      </c>
      <c r="M19925">
        <v>936000</v>
      </c>
      <c r="N19925">
        <v>2018</v>
      </c>
    </row>
    <row r="19926" spans="1:14" x14ac:dyDescent="0.2">
      <c r="A19926" t="s">
        <v>30223</v>
      </c>
      <c r="B19926" t="s">
        <v>30224</v>
      </c>
      <c r="C19926" t="s">
        <v>30552</v>
      </c>
      <c r="D19926" t="s">
        <v>30553</v>
      </c>
      <c r="E19926" t="s">
        <v>10498</v>
      </c>
      <c r="F19926">
        <v>913485114</v>
      </c>
      <c r="G19926" t="s">
        <v>30561</v>
      </c>
      <c r="H19926">
        <v>11330098</v>
      </c>
      <c r="I19926">
        <v>155256</v>
      </c>
      <c r="J19926">
        <v>20800</v>
      </c>
      <c r="K19926">
        <v>1</v>
      </c>
      <c r="L19926" t="s">
        <v>20</v>
      </c>
      <c r="M19926">
        <v>936000</v>
      </c>
      <c r="N19926">
        <v>2018</v>
      </c>
    </row>
    <row r="19927" spans="1:14" x14ac:dyDescent="0.2">
      <c r="A19927" t="s">
        <v>25658</v>
      </c>
      <c r="B19927" t="s">
        <v>25659</v>
      </c>
      <c r="C19927" t="s">
        <v>26200</v>
      </c>
      <c r="D19927" t="s">
        <v>26201</v>
      </c>
      <c r="E19927" t="s">
        <v>26206</v>
      </c>
      <c r="F19927">
        <v>981146263</v>
      </c>
      <c r="G19927" t="s">
        <v>26207</v>
      </c>
      <c r="H19927">
        <v>19380289</v>
      </c>
      <c r="I19927">
        <v>155258</v>
      </c>
      <c r="J19927">
        <v>0</v>
      </c>
      <c r="K19927">
        <v>1</v>
      </c>
      <c r="L19927" t="s">
        <v>20</v>
      </c>
      <c r="M19927">
        <v>400000</v>
      </c>
      <c r="N19927">
        <v>2008</v>
      </c>
    </row>
    <row r="19928" spans="1:14" x14ac:dyDescent="0.2">
      <c r="A19928" t="s">
        <v>31156</v>
      </c>
      <c r="B19928" t="s">
        <v>31157</v>
      </c>
      <c r="C19928" t="s">
        <v>31359</v>
      </c>
      <c r="D19928" t="s">
        <v>31360</v>
      </c>
      <c r="E19928" t="s">
        <v>18045</v>
      </c>
      <c r="F19928">
        <v>992251395</v>
      </c>
      <c r="G19928" t="s">
        <v>31369</v>
      </c>
      <c r="H19928">
        <v>15661338</v>
      </c>
      <c r="I19928">
        <v>155260</v>
      </c>
      <c r="J19928">
        <v>49768</v>
      </c>
      <c r="K19928">
        <v>1</v>
      </c>
      <c r="L19928" t="s">
        <v>20</v>
      </c>
      <c r="M19928">
        <v>936000</v>
      </c>
      <c r="N19928">
        <v>2018</v>
      </c>
    </row>
    <row r="19929" spans="1:14" x14ac:dyDescent="0.2">
      <c r="A19929" t="s">
        <v>7776</v>
      </c>
      <c r="B19929" t="s">
        <v>7777</v>
      </c>
      <c r="C19929" t="s">
        <v>10111</v>
      </c>
      <c r="D19929" t="s">
        <v>10112</v>
      </c>
      <c r="E19929" t="s">
        <v>10205</v>
      </c>
      <c r="F19929">
        <v>969502615</v>
      </c>
      <c r="G19929" t="s">
        <v>10206</v>
      </c>
      <c r="H19929">
        <v>11240092</v>
      </c>
      <c r="I19929">
        <v>155281</v>
      </c>
      <c r="J19929">
        <v>0</v>
      </c>
      <c r="K19929">
        <v>1</v>
      </c>
      <c r="L19929" t="s">
        <v>20</v>
      </c>
      <c r="M19929">
        <v>400000</v>
      </c>
      <c r="N19929">
        <v>2008</v>
      </c>
    </row>
    <row r="19930" spans="1:14" x14ac:dyDescent="0.2">
      <c r="A19930" t="s">
        <v>11666</v>
      </c>
      <c r="B19930" t="s">
        <v>11667</v>
      </c>
      <c r="C19930" t="s">
        <v>13052</v>
      </c>
      <c r="D19930" t="s">
        <v>13053</v>
      </c>
      <c r="E19930" t="s">
        <v>13124</v>
      </c>
      <c r="F19930">
        <v>971584610</v>
      </c>
      <c r="G19930" t="s">
        <v>27686</v>
      </c>
      <c r="H19930">
        <v>12530242</v>
      </c>
      <c r="I19930">
        <v>155287</v>
      </c>
      <c r="J19930">
        <v>44153</v>
      </c>
      <c r="K19930">
        <v>1</v>
      </c>
      <c r="L19930" t="s">
        <v>20</v>
      </c>
      <c r="M19930">
        <v>412000</v>
      </c>
      <c r="N19930">
        <v>2013</v>
      </c>
    </row>
    <row r="19931" spans="1:14" x14ac:dyDescent="0.2">
      <c r="A19931" t="s">
        <v>23650</v>
      </c>
      <c r="B19931" t="s">
        <v>23651</v>
      </c>
      <c r="C19931" t="s">
        <v>24899</v>
      </c>
      <c r="D19931" t="s">
        <v>24900</v>
      </c>
      <c r="E19931" t="s">
        <v>24905</v>
      </c>
      <c r="F19931">
        <v>996296229</v>
      </c>
      <c r="G19931" t="s">
        <v>28575</v>
      </c>
      <c r="H19931">
        <v>18340032</v>
      </c>
      <c r="I19931">
        <v>155290</v>
      </c>
      <c r="J19931">
        <v>0</v>
      </c>
      <c r="K19931">
        <v>1</v>
      </c>
      <c r="L19931" t="s">
        <v>20</v>
      </c>
      <c r="M19931">
        <v>412000</v>
      </c>
      <c r="N19931">
        <v>2013</v>
      </c>
    </row>
    <row r="19932" spans="1:14" x14ac:dyDescent="0.2">
      <c r="A19932" t="s">
        <v>13368</v>
      </c>
      <c r="B19932" t="s">
        <v>13369</v>
      </c>
      <c r="C19932" t="s">
        <v>13467</v>
      </c>
      <c r="D19932" t="s">
        <v>13468</v>
      </c>
      <c r="E19932" t="s">
        <v>13477</v>
      </c>
      <c r="F19932">
        <v>986327274</v>
      </c>
      <c r="G19932" t="s">
        <v>13478</v>
      </c>
      <c r="H19932">
        <v>14110364</v>
      </c>
      <c r="I19932">
        <v>155297</v>
      </c>
      <c r="J19932">
        <v>0</v>
      </c>
      <c r="K19932">
        <v>2</v>
      </c>
      <c r="L19932" t="s">
        <v>33</v>
      </c>
      <c r="M19932">
        <v>750000</v>
      </c>
      <c r="N19932">
        <v>2008</v>
      </c>
    </row>
    <row r="19933" spans="1:14" x14ac:dyDescent="0.2">
      <c r="A19933" t="s">
        <v>18529</v>
      </c>
      <c r="B19933" t="s">
        <v>18530</v>
      </c>
      <c r="C19933" t="s">
        <v>19620</v>
      </c>
      <c r="D19933" t="s">
        <v>19621</v>
      </c>
      <c r="E19933" t="s">
        <v>19768</v>
      </c>
      <c r="F19933">
        <v>987586737</v>
      </c>
      <c r="G19933" t="s">
        <v>19769</v>
      </c>
      <c r="H19933">
        <v>16344033</v>
      </c>
      <c r="I19933">
        <v>155320</v>
      </c>
      <c r="J19933">
        <v>20806</v>
      </c>
      <c r="K19933">
        <v>1</v>
      </c>
      <c r="L19933" t="s">
        <v>20</v>
      </c>
      <c r="M19933">
        <v>412000</v>
      </c>
      <c r="N19933">
        <v>2013</v>
      </c>
    </row>
    <row r="19934" spans="1:14" x14ac:dyDescent="0.2">
      <c r="A19934" t="s">
        <v>853</v>
      </c>
      <c r="B19934" t="s">
        <v>854</v>
      </c>
      <c r="C19934" t="s">
        <v>889</v>
      </c>
      <c r="D19934" t="s">
        <v>890</v>
      </c>
      <c r="E19934" t="s">
        <v>929</v>
      </c>
      <c r="F19934">
        <v>981679695</v>
      </c>
      <c r="G19934" t="s">
        <v>930</v>
      </c>
      <c r="H19934">
        <v>4120407</v>
      </c>
      <c r="I19934">
        <v>155323</v>
      </c>
      <c r="J19934">
        <v>0</v>
      </c>
      <c r="K19934">
        <v>1</v>
      </c>
      <c r="L19934" t="s">
        <v>20</v>
      </c>
      <c r="M19934">
        <v>400000</v>
      </c>
      <c r="N19934">
        <v>2008</v>
      </c>
    </row>
    <row r="19935" spans="1:14" x14ac:dyDescent="0.2">
      <c r="A19935" t="s">
        <v>2330</v>
      </c>
      <c r="B19935" t="s">
        <v>2331</v>
      </c>
      <c r="C19935" t="s">
        <v>2724</v>
      </c>
      <c r="D19935" t="s">
        <v>2725</v>
      </c>
      <c r="E19935" t="s">
        <v>2776</v>
      </c>
      <c r="H19935">
        <v>5120117</v>
      </c>
      <c r="I19935">
        <v>155324</v>
      </c>
      <c r="J19935">
        <v>0</v>
      </c>
      <c r="K19935">
        <v>1</v>
      </c>
      <c r="L19935" t="s">
        <v>20</v>
      </c>
      <c r="M19935">
        <v>400000</v>
      </c>
      <c r="N19935">
        <v>2008</v>
      </c>
    </row>
    <row r="19936" spans="1:14" x14ac:dyDescent="0.2">
      <c r="A19936" t="s">
        <v>28870</v>
      </c>
      <c r="B19936" t="s">
        <v>28871</v>
      </c>
      <c r="C19936" t="s">
        <v>28985</v>
      </c>
      <c r="D19936" t="s">
        <v>28986</v>
      </c>
      <c r="E19936" t="s">
        <v>1393</v>
      </c>
      <c r="F19936">
        <v>970169555</v>
      </c>
      <c r="G19936" t="s">
        <v>1394</v>
      </c>
      <c r="H19936">
        <v>4280953</v>
      </c>
      <c r="I19936">
        <v>155338</v>
      </c>
      <c r="J19936">
        <v>0</v>
      </c>
      <c r="K19936">
        <v>1</v>
      </c>
      <c r="L19936" t="s">
        <v>20</v>
      </c>
      <c r="M19936">
        <v>936000</v>
      </c>
      <c r="N19936">
        <v>2018</v>
      </c>
    </row>
    <row r="19937" spans="1:14" x14ac:dyDescent="0.2">
      <c r="A19937" t="s">
        <v>6763</v>
      </c>
      <c r="B19937" t="s">
        <v>6764</v>
      </c>
      <c r="C19937" t="s">
        <v>6921</v>
      </c>
      <c r="D19937" t="s">
        <v>6922</v>
      </c>
      <c r="E19937" t="s">
        <v>6950</v>
      </c>
      <c r="F19937">
        <v>970264000</v>
      </c>
      <c r="G19937" t="s">
        <v>6951</v>
      </c>
      <c r="H19937">
        <v>9280059</v>
      </c>
      <c r="I19937">
        <v>155346</v>
      </c>
      <c r="J19937">
        <v>0</v>
      </c>
      <c r="K19937">
        <v>1</v>
      </c>
      <c r="L19937" t="s">
        <v>20</v>
      </c>
      <c r="M19937">
        <v>400000</v>
      </c>
      <c r="N19937">
        <v>2008</v>
      </c>
    </row>
    <row r="19938" spans="1:14" x14ac:dyDescent="0.2">
      <c r="A19938" t="s">
        <v>11666</v>
      </c>
      <c r="B19938" t="s">
        <v>11667</v>
      </c>
      <c r="C19938" t="s">
        <v>11993</v>
      </c>
      <c r="D19938" t="s">
        <v>11994</v>
      </c>
      <c r="E19938" t="s">
        <v>12027</v>
      </c>
      <c r="F19938">
        <v>969475200</v>
      </c>
      <c r="G19938" t="s">
        <v>12028</v>
      </c>
      <c r="H19938">
        <v>12230429</v>
      </c>
      <c r="I19938">
        <v>155368</v>
      </c>
      <c r="J19938">
        <v>0</v>
      </c>
      <c r="K19938">
        <v>1</v>
      </c>
      <c r="L19938" t="s">
        <v>20</v>
      </c>
      <c r="M19938">
        <v>400000</v>
      </c>
      <c r="N19938">
        <v>2008</v>
      </c>
    </row>
    <row r="19939" spans="1:14" x14ac:dyDescent="0.2">
      <c r="A19939" t="s">
        <v>853</v>
      </c>
      <c r="B19939" t="s">
        <v>854</v>
      </c>
      <c r="C19939" t="s">
        <v>889</v>
      </c>
      <c r="D19939" t="s">
        <v>890</v>
      </c>
      <c r="E19939" t="s">
        <v>977</v>
      </c>
      <c r="F19939">
        <v>987808691</v>
      </c>
      <c r="G19939" t="s">
        <v>978</v>
      </c>
      <c r="H19939">
        <v>4120356</v>
      </c>
      <c r="I19939">
        <v>155372</v>
      </c>
      <c r="J19939">
        <v>0</v>
      </c>
      <c r="K19939">
        <v>2</v>
      </c>
      <c r="L19939" t="s">
        <v>33</v>
      </c>
      <c r="M19939">
        <v>750000</v>
      </c>
      <c r="N19939">
        <v>2008</v>
      </c>
    </row>
    <row r="19940" spans="1:14" x14ac:dyDescent="0.2">
      <c r="A19940" t="s">
        <v>853</v>
      </c>
      <c r="B19940" t="s">
        <v>854</v>
      </c>
      <c r="C19940" t="s">
        <v>1195</v>
      </c>
      <c r="D19940" t="s">
        <v>1196</v>
      </c>
      <c r="E19940" t="s">
        <v>1237</v>
      </c>
      <c r="F19940">
        <v>969171732</v>
      </c>
      <c r="G19940" t="s">
        <v>1238</v>
      </c>
      <c r="H19940">
        <v>4170108</v>
      </c>
      <c r="I19940">
        <v>155394</v>
      </c>
      <c r="J19940">
        <v>0</v>
      </c>
      <c r="K19940">
        <v>1</v>
      </c>
      <c r="L19940" t="s">
        <v>20</v>
      </c>
      <c r="M19940">
        <v>400000</v>
      </c>
      <c r="N19940">
        <v>2008</v>
      </c>
    </row>
    <row r="19941" spans="1:14" x14ac:dyDescent="0.2">
      <c r="A19941" t="s">
        <v>31809</v>
      </c>
      <c r="B19941" t="s">
        <v>31810</v>
      </c>
      <c r="C19941" t="s">
        <v>19620</v>
      </c>
      <c r="D19941" t="s">
        <v>32313</v>
      </c>
      <c r="E19941" t="s">
        <v>32341</v>
      </c>
      <c r="F19941">
        <v>994924826</v>
      </c>
      <c r="G19941" t="s">
        <v>28128</v>
      </c>
      <c r="H19941">
        <v>50210256</v>
      </c>
      <c r="I19941">
        <v>155416</v>
      </c>
      <c r="J19941">
        <v>0</v>
      </c>
      <c r="K19941">
        <v>1</v>
      </c>
      <c r="L19941" t="s">
        <v>20</v>
      </c>
      <c r="M19941">
        <v>936000</v>
      </c>
      <c r="N19941">
        <v>2018</v>
      </c>
    </row>
    <row r="19942" spans="1:14" x14ac:dyDescent="0.2">
      <c r="A19942" t="s">
        <v>7776</v>
      </c>
      <c r="B19942" t="s">
        <v>7777</v>
      </c>
      <c r="C19942" t="s">
        <v>9626</v>
      </c>
      <c r="D19942" t="s">
        <v>9627</v>
      </c>
      <c r="E19942" t="s">
        <v>9628</v>
      </c>
      <c r="F19942">
        <v>969307839</v>
      </c>
      <c r="G19942" t="s">
        <v>9629</v>
      </c>
      <c r="H19942">
        <v>11210037</v>
      </c>
      <c r="I19942">
        <v>155421</v>
      </c>
      <c r="J19942">
        <v>0</v>
      </c>
      <c r="K19942">
        <v>1</v>
      </c>
      <c r="L19942" t="s">
        <v>20</v>
      </c>
      <c r="M19942">
        <v>400000</v>
      </c>
      <c r="N19942">
        <v>2008</v>
      </c>
    </row>
    <row r="19943" spans="1:14" x14ac:dyDescent="0.2">
      <c r="A19943" t="s">
        <v>13368</v>
      </c>
      <c r="B19943" t="s">
        <v>13369</v>
      </c>
      <c r="C19943" t="s">
        <v>13467</v>
      </c>
      <c r="D19943" t="s">
        <v>13468</v>
      </c>
      <c r="E19943" t="s">
        <v>13525</v>
      </c>
      <c r="F19943">
        <v>969312115</v>
      </c>
      <c r="G19943" t="s">
        <v>13526</v>
      </c>
      <c r="H19943">
        <v>14110272</v>
      </c>
      <c r="I19943">
        <v>155429</v>
      </c>
      <c r="J19943">
        <v>0</v>
      </c>
      <c r="K19943">
        <v>1</v>
      </c>
      <c r="L19943" t="s">
        <v>20</v>
      </c>
      <c r="M19943">
        <v>412000</v>
      </c>
      <c r="N19943">
        <v>2013</v>
      </c>
    </row>
    <row r="19944" spans="1:14" x14ac:dyDescent="0.2">
      <c r="A19944" t="s">
        <v>30223</v>
      </c>
      <c r="B19944" t="s">
        <v>30224</v>
      </c>
      <c r="C19944" t="s">
        <v>30588</v>
      </c>
      <c r="D19944" t="s">
        <v>30589</v>
      </c>
      <c r="E19944" t="s">
        <v>10857</v>
      </c>
      <c r="F19944">
        <v>970444300</v>
      </c>
      <c r="G19944" t="s">
        <v>30613</v>
      </c>
      <c r="H19944">
        <v>11410262</v>
      </c>
      <c r="I19944">
        <v>155429</v>
      </c>
      <c r="J19944">
        <v>0</v>
      </c>
      <c r="K19944">
        <v>1</v>
      </c>
      <c r="L19944" t="s">
        <v>20</v>
      </c>
      <c r="M19944">
        <v>936000</v>
      </c>
      <c r="N19944">
        <v>2018</v>
      </c>
    </row>
    <row r="19945" spans="1:14" x14ac:dyDescent="0.2">
      <c r="A19945" t="s">
        <v>23650</v>
      </c>
      <c r="B19945" t="s">
        <v>23651</v>
      </c>
      <c r="C19945" t="s">
        <v>23802</v>
      </c>
      <c r="D19945" t="s">
        <v>23803</v>
      </c>
      <c r="E19945" t="s">
        <v>23912</v>
      </c>
      <c r="F19945">
        <v>970936114</v>
      </c>
      <c r="G19945" t="s">
        <v>23913</v>
      </c>
      <c r="H19945">
        <v>18120566</v>
      </c>
      <c r="I19945">
        <v>155430</v>
      </c>
      <c r="J19945">
        <v>0</v>
      </c>
      <c r="K19945">
        <v>1</v>
      </c>
      <c r="L19945" t="s">
        <v>20</v>
      </c>
      <c r="M19945">
        <v>412000</v>
      </c>
      <c r="N19945">
        <v>2013</v>
      </c>
    </row>
    <row r="19946" spans="1:14" x14ac:dyDescent="0.2">
      <c r="A19946" t="s">
        <v>18529</v>
      </c>
      <c r="B19946" t="s">
        <v>18530</v>
      </c>
      <c r="C19946" t="s">
        <v>19952</v>
      </c>
      <c r="D19946" t="s">
        <v>19953</v>
      </c>
      <c r="E19946" t="s">
        <v>20085</v>
      </c>
      <c r="F19946">
        <v>992796316</v>
      </c>
      <c r="G19946" t="s">
        <v>20086</v>
      </c>
      <c r="H19946">
        <v>16366153</v>
      </c>
      <c r="I19946">
        <v>155435</v>
      </c>
      <c r="J19946">
        <v>0</v>
      </c>
      <c r="K19946">
        <v>1</v>
      </c>
      <c r="L19946" t="s">
        <v>20</v>
      </c>
      <c r="M19946">
        <v>400000</v>
      </c>
      <c r="N19946">
        <v>2008</v>
      </c>
    </row>
    <row r="19947" spans="1:14" x14ac:dyDescent="0.2">
      <c r="A19947" t="s">
        <v>7048</v>
      </c>
      <c r="B19947" t="s">
        <v>7049</v>
      </c>
      <c r="C19947" t="s">
        <v>7616</v>
      </c>
      <c r="D19947" t="s">
        <v>7617</v>
      </c>
      <c r="E19947" t="s">
        <v>7640</v>
      </c>
      <c r="F19947">
        <v>985061858</v>
      </c>
      <c r="G19947" t="s">
        <v>7641</v>
      </c>
      <c r="H19947">
        <v>10340128</v>
      </c>
      <c r="I19947">
        <v>155439</v>
      </c>
      <c r="J19947">
        <v>0</v>
      </c>
      <c r="K19947">
        <v>3</v>
      </c>
      <c r="L19947" t="s">
        <v>33</v>
      </c>
      <c r="M19947">
        <v>750000</v>
      </c>
      <c r="N19947">
        <v>2008</v>
      </c>
    </row>
    <row r="19948" spans="1:14" x14ac:dyDescent="0.2">
      <c r="A19948" t="s">
        <v>15926</v>
      </c>
      <c r="B19948" t="s">
        <v>15927</v>
      </c>
      <c r="C19948" t="s">
        <v>18139</v>
      </c>
      <c r="D19948" t="s">
        <v>18140</v>
      </c>
      <c r="E19948" t="s">
        <v>18193</v>
      </c>
      <c r="F19948">
        <v>969260034</v>
      </c>
      <c r="G19948" t="s">
        <v>28013</v>
      </c>
      <c r="H19948">
        <v>15670078</v>
      </c>
      <c r="I19948">
        <v>155452</v>
      </c>
      <c r="J19948">
        <v>0</v>
      </c>
      <c r="K19948">
        <v>1</v>
      </c>
      <c r="L19948" t="s">
        <v>20</v>
      </c>
      <c r="M19948">
        <v>412000</v>
      </c>
      <c r="N19948">
        <v>2013</v>
      </c>
    </row>
    <row r="19949" spans="1:14" x14ac:dyDescent="0.2">
      <c r="A19949" t="s">
        <v>30223</v>
      </c>
      <c r="B19949" t="s">
        <v>30224</v>
      </c>
      <c r="C19949" t="s">
        <v>30461</v>
      </c>
      <c r="D19949" t="s">
        <v>30462</v>
      </c>
      <c r="E19949" t="s">
        <v>9782</v>
      </c>
      <c r="F19949">
        <v>969162792</v>
      </c>
      <c r="G19949" t="s">
        <v>9783</v>
      </c>
      <c r="H19949">
        <v>11210356</v>
      </c>
      <c r="I19949">
        <v>155458</v>
      </c>
      <c r="J19949">
        <v>0</v>
      </c>
      <c r="K19949">
        <v>1</v>
      </c>
      <c r="L19949" t="s">
        <v>20</v>
      </c>
      <c r="M19949">
        <v>936000</v>
      </c>
      <c r="N19949">
        <v>2018</v>
      </c>
    </row>
    <row r="19950" spans="1:14" x14ac:dyDescent="0.2">
      <c r="A19950" t="s">
        <v>13368</v>
      </c>
      <c r="B19950" t="s">
        <v>13369</v>
      </c>
      <c r="C19950" t="s">
        <v>13835</v>
      </c>
      <c r="D19950" t="s">
        <v>13836</v>
      </c>
      <c r="E19950" t="s">
        <v>13841</v>
      </c>
      <c r="F19950">
        <v>991241604</v>
      </c>
      <c r="G19950" t="s">
        <v>13842</v>
      </c>
      <c r="H19950">
        <v>14200530</v>
      </c>
      <c r="I19950">
        <v>155487</v>
      </c>
      <c r="J19950">
        <v>0</v>
      </c>
      <c r="K19950">
        <v>2</v>
      </c>
      <c r="L19950" t="s">
        <v>33</v>
      </c>
      <c r="M19950">
        <v>773000</v>
      </c>
      <c r="N19950">
        <v>2013</v>
      </c>
    </row>
    <row r="19951" spans="1:14" x14ac:dyDescent="0.2">
      <c r="A19951" t="s">
        <v>31156</v>
      </c>
      <c r="B19951" t="s">
        <v>31157</v>
      </c>
      <c r="C19951" t="s">
        <v>31341</v>
      </c>
      <c r="D19951" t="s">
        <v>31342</v>
      </c>
      <c r="E19951" t="s">
        <v>17866</v>
      </c>
      <c r="F19951">
        <v>989007475</v>
      </c>
      <c r="G19951" t="s">
        <v>17867</v>
      </c>
      <c r="H19951">
        <v>15600439</v>
      </c>
      <c r="I19951">
        <v>155491</v>
      </c>
      <c r="J19951">
        <v>0</v>
      </c>
      <c r="K19951">
        <v>2</v>
      </c>
      <c r="L19951" t="s">
        <v>33</v>
      </c>
      <c r="M19951">
        <v>936000</v>
      </c>
      <c r="N19951">
        <v>2018</v>
      </c>
    </row>
    <row r="19952" spans="1:14" x14ac:dyDescent="0.2">
      <c r="A19952" t="s">
        <v>26337</v>
      </c>
      <c r="B19952" t="s">
        <v>26338</v>
      </c>
      <c r="C19952" t="s">
        <v>26622</v>
      </c>
      <c r="D19952" t="s">
        <v>26623</v>
      </c>
      <c r="E19952" t="s">
        <v>26624</v>
      </c>
      <c r="F19952">
        <v>969617641</v>
      </c>
      <c r="G19952" t="s">
        <v>26625</v>
      </c>
      <c r="H19952">
        <v>20270122</v>
      </c>
      <c r="I19952">
        <v>155507</v>
      </c>
      <c r="J19952">
        <v>0</v>
      </c>
      <c r="K19952">
        <v>1</v>
      </c>
      <c r="L19952" t="s">
        <v>20</v>
      </c>
      <c r="M19952">
        <v>412000</v>
      </c>
      <c r="N19952">
        <v>2013</v>
      </c>
    </row>
    <row r="19953" spans="1:14" x14ac:dyDescent="0.2">
      <c r="A19953" t="s">
        <v>15926</v>
      </c>
      <c r="B19953" t="s">
        <v>15927</v>
      </c>
      <c r="C19953" t="s">
        <v>18393</v>
      </c>
      <c r="D19953" t="s">
        <v>18394</v>
      </c>
      <c r="E19953" t="s">
        <v>18461</v>
      </c>
      <c r="F19953">
        <v>989618830</v>
      </c>
      <c r="G19953" t="s">
        <v>18462</v>
      </c>
      <c r="H19953">
        <v>15760395</v>
      </c>
      <c r="I19953">
        <v>155516</v>
      </c>
      <c r="J19953">
        <v>0</v>
      </c>
      <c r="K19953">
        <v>2</v>
      </c>
      <c r="L19953" t="s">
        <v>33</v>
      </c>
      <c r="M19953">
        <v>750000</v>
      </c>
      <c r="N19953">
        <v>2008</v>
      </c>
    </row>
    <row r="19954" spans="1:14" x14ac:dyDescent="0.2">
      <c r="A19954" t="s">
        <v>853</v>
      </c>
      <c r="B19954" t="s">
        <v>854</v>
      </c>
      <c r="C19954" t="s">
        <v>1195</v>
      </c>
      <c r="D19954" t="s">
        <v>1196</v>
      </c>
      <c r="E19954" t="s">
        <v>1219</v>
      </c>
      <c r="F19954">
        <v>971651741</v>
      </c>
      <c r="G19954" t="s">
        <v>1220</v>
      </c>
      <c r="H19954">
        <v>4171787</v>
      </c>
      <c r="I19954">
        <v>155532</v>
      </c>
      <c r="J19954">
        <v>0</v>
      </c>
      <c r="K19954">
        <v>1</v>
      </c>
      <c r="L19954" t="s">
        <v>20</v>
      </c>
      <c r="M19954">
        <v>412000</v>
      </c>
      <c r="N19954">
        <v>2013</v>
      </c>
    </row>
    <row r="19955" spans="1:14" x14ac:dyDescent="0.2">
      <c r="A19955" t="s">
        <v>7776</v>
      </c>
      <c r="B19955" t="s">
        <v>7777</v>
      </c>
      <c r="C19955" t="s">
        <v>8670</v>
      </c>
      <c r="D19955" t="s">
        <v>8671</v>
      </c>
      <c r="E19955" t="s">
        <v>8782</v>
      </c>
      <c r="F19955">
        <v>983357296</v>
      </c>
      <c r="G19955" t="s">
        <v>8783</v>
      </c>
      <c r="H19955">
        <v>11190875</v>
      </c>
      <c r="I19955">
        <v>155542</v>
      </c>
      <c r="J19955">
        <v>0</v>
      </c>
      <c r="K19955">
        <v>1</v>
      </c>
      <c r="L19955" t="s">
        <v>20</v>
      </c>
      <c r="M19955">
        <v>400000</v>
      </c>
      <c r="N19955">
        <v>2008</v>
      </c>
    </row>
    <row r="19956" spans="1:14" x14ac:dyDescent="0.2">
      <c r="A19956" t="s">
        <v>2330</v>
      </c>
      <c r="B19956" t="s">
        <v>2331</v>
      </c>
      <c r="C19956" t="s">
        <v>5300</v>
      </c>
      <c r="D19956" t="s">
        <v>5301</v>
      </c>
      <c r="E19956" t="s">
        <v>5391</v>
      </c>
      <c r="F19956">
        <v>969115018</v>
      </c>
      <c r="G19956" t="s">
        <v>27145</v>
      </c>
      <c r="H19956">
        <v>5440035</v>
      </c>
      <c r="I19956">
        <v>155548</v>
      </c>
      <c r="J19956">
        <v>45512</v>
      </c>
      <c r="K19956">
        <v>1</v>
      </c>
      <c r="L19956" t="s">
        <v>20</v>
      </c>
      <c r="M19956">
        <v>412000</v>
      </c>
      <c r="N19956">
        <v>2013</v>
      </c>
    </row>
    <row r="19957" spans="1:14" x14ac:dyDescent="0.2">
      <c r="A19957" t="s">
        <v>29199</v>
      </c>
      <c r="B19957" t="s">
        <v>29200</v>
      </c>
      <c r="C19957" t="s">
        <v>29217</v>
      </c>
      <c r="D19957" t="s">
        <v>29218</v>
      </c>
      <c r="E19957" t="s">
        <v>2574</v>
      </c>
      <c r="F19957">
        <v>981443241</v>
      </c>
      <c r="G19957" t="s">
        <v>2575</v>
      </c>
      <c r="H19957">
        <v>5021700</v>
      </c>
      <c r="I19957">
        <v>155561</v>
      </c>
      <c r="J19957">
        <v>21693</v>
      </c>
      <c r="K19957">
        <v>1</v>
      </c>
      <c r="L19957" t="s">
        <v>20</v>
      </c>
      <c r="M19957">
        <v>936000</v>
      </c>
      <c r="N19957">
        <v>2018</v>
      </c>
    </row>
    <row r="19958" spans="1:14" x14ac:dyDescent="0.2">
      <c r="A19958" t="s">
        <v>7776</v>
      </c>
      <c r="B19958" t="s">
        <v>7777</v>
      </c>
      <c r="C19958" t="s">
        <v>8670</v>
      </c>
      <c r="D19958" t="s">
        <v>8671</v>
      </c>
      <c r="E19958" t="s">
        <v>9018</v>
      </c>
      <c r="F19958">
        <v>880414402</v>
      </c>
      <c r="G19958" t="s">
        <v>9019</v>
      </c>
      <c r="H19958">
        <v>11190154</v>
      </c>
      <c r="I19958">
        <v>155569</v>
      </c>
      <c r="J19958">
        <v>0</v>
      </c>
      <c r="K19958">
        <v>1</v>
      </c>
      <c r="L19958" t="s">
        <v>20</v>
      </c>
      <c r="M19958">
        <v>412000</v>
      </c>
      <c r="N19958">
        <v>2013</v>
      </c>
    </row>
    <row r="19959" spans="1:14" x14ac:dyDescent="0.2">
      <c r="A19959" t="s">
        <v>11666</v>
      </c>
      <c r="B19959" t="s">
        <v>11667</v>
      </c>
      <c r="C19959" t="s">
        <v>11668</v>
      </c>
      <c r="D19959" t="s">
        <v>11669</v>
      </c>
      <c r="E19959" t="s">
        <v>11678</v>
      </c>
      <c r="F19959">
        <v>980562808</v>
      </c>
      <c r="G19959" t="s">
        <v>11679</v>
      </c>
      <c r="H19959">
        <v>12010281</v>
      </c>
      <c r="I19959">
        <v>155595</v>
      </c>
      <c r="J19959">
        <v>0</v>
      </c>
      <c r="K19959">
        <v>1</v>
      </c>
      <c r="L19959" t="s">
        <v>20</v>
      </c>
      <c r="M19959">
        <v>400000</v>
      </c>
      <c r="N19959">
        <v>2008</v>
      </c>
    </row>
    <row r="19960" spans="1:14" x14ac:dyDescent="0.2">
      <c r="A19960" t="s">
        <v>21086</v>
      </c>
      <c r="B19960" t="s">
        <v>21087</v>
      </c>
      <c r="C19960" t="s">
        <v>21088</v>
      </c>
      <c r="D19960" t="s">
        <v>21089</v>
      </c>
      <c r="E19960" t="s">
        <v>21120</v>
      </c>
      <c r="F19960">
        <v>997626230</v>
      </c>
      <c r="G19960" t="s">
        <v>28246</v>
      </c>
      <c r="H19960">
        <v>17025444</v>
      </c>
      <c r="I19960">
        <v>155610</v>
      </c>
      <c r="J19960">
        <v>49914</v>
      </c>
      <c r="K19960">
        <v>1</v>
      </c>
      <c r="L19960" t="s">
        <v>20</v>
      </c>
      <c r="M19960">
        <v>412000</v>
      </c>
      <c r="N19960">
        <v>2013</v>
      </c>
    </row>
    <row r="19961" spans="1:14" x14ac:dyDescent="0.2">
      <c r="A19961" t="s">
        <v>853</v>
      </c>
      <c r="B19961" t="s">
        <v>854</v>
      </c>
      <c r="C19961" t="s">
        <v>1505</v>
      </c>
      <c r="D19961" t="s">
        <v>1506</v>
      </c>
      <c r="E19961" t="s">
        <v>1547</v>
      </c>
      <c r="F19961">
        <v>869336262</v>
      </c>
      <c r="G19961" t="s">
        <v>1548</v>
      </c>
      <c r="H19961">
        <v>4340025</v>
      </c>
      <c r="I19961">
        <v>155621</v>
      </c>
      <c r="J19961">
        <v>0</v>
      </c>
      <c r="K19961">
        <v>1</v>
      </c>
      <c r="L19961" t="s">
        <v>20</v>
      </c>
      <c r="M19961">
        <v>412000</v>
      </c>
      <c r="N19961">
        <v>2013</v>
      </c>
    </row>
    <row r="19962" spans="1:14" x14ac:dyDescent="0.2">
      <c r="A19962" t="s">
        <v>7776</v>
      </c>
      <c r="B19962" t="s">
        <v>7777</v>
      </c>
      <c r="C19962" t="s">
        <v>7902</v>
      </c>
      <c r="D19962" t="s">
        <v>7903</v>
      </c>
      <c r="E19962" t="s">
        <v>8204</v>
      </c>
      <c r="F19962">
        <v>994105116</v>
      </c>
      <c r="G19962" t="s">
        <v>8205</v>
      </c>
      <c r="H19962">
        <v>11020940</v>
      </c>
      <c r="I19962">
        <v>155622</v>
      </c>
      <c r="J19962">
        <v>61920</v>
      </c>
      <c r="K19962">
        <v>1</v>
      </c>
      <c r="L19962" t="s">
        <v>20</v>
      </c>
      <c r="M19962">
        <v>412000</v>
      </c>
      <c r="N19962">
        <v>2013</v>
      </c>
    </row>
    <row r="19963" spans="1:14" x14ac:dyDescent="0.2">
      <c r="A19963" t="s">
        <v>5573</v>
      </c>
      <c r="B19963" t="s">
        <v>5574</v>
      </c>
      <c r="C19963" t="s">
        <v>6051</v>
      </c>
      <c r="D19963" t="s">
        <v>6052</v>
      </c>
      <c r="E19963" t="s">
        <v>6071</v>
      </c>
      <c r="F19963">
        <v>870278632</v>
      </c>
      <c r="G19963" t="s">
        <v>6072</v>
      </c>
      <c r="H19963">
        <v>6241020</v>
      </c>
      <c r="I19963">
        <v>155623</v>
      </c>
      <c r="J19963">
        <v>0</v>
      </c>
      <c r="K19963">
        <v>1</v>
      </c>
      <c r="L19963" t="s">
        <v>20</v>
      </c>
      <c r="M19963">
        <v>400000</v>
      </c>
      <c r="N19963">
        <v>2008</v>
      </c>
    </row>
    <row r="19964" spans="1:14" x14ac:dyDescent="0.2">
      <c r="A19964" t="s">
        <v>31417</v>
      </c>
      <c r="B19964" t="s">
        <v>31418</v>
      </c>
      <c r="C19964" t="s">
        <v>31644</v>
      </c>
      <c r="D19964" t="s">
        <v>31645</v>
      </c>
      <c r="E19964" t="s">
        <v>25594</v>
      </c>
      <c r="F19964">
        <v>984875126</v>
      </c>
      <c r="G19964" t="s">
        <v>25595</v>
      </c>
      <c r="H19964">
        <v>18700254</v>
      </c>
      <c r="I19964">
        <v>155631</v>
      </c>
      <c r="J19964">
        <v>0</v>
      </c>
      <c r="K19964">
        <v>1</v>
      </c>
      <c r="L19964" t="s">
        <v>20</v>
      </c>
      <c r="M19964">
        <v>936000</v>
      </c>
      <c r="N19964">
        <v>2018</v>
      </c>
    </row>
    <row r="19965" spans="1:14" x14ac:dyDescent="0.2">
      <c r="A19965" t="s">
        <v>7776</v>
      </c>
      <c r="B19965" t="s">
        <v>7777</v>
      </c>
      <c r="C19965" t="s">
        <v>7778</v>
      </c>
      <c r="D19965" t="s">
        <v>7779</v>
      </c>
      <c r="E19965" t="s">
        <v>7844</v>
      </c>
      <c r="F19965">
        <v>969580357</v>
      </c>
      <c r="G19965" t="s">
        <v>7845</v>
      </c>
      <c r="H19965">
        <v>11010187</v>
      </c>
      <c r="I19965">
        <v>155648</v>
      </c>
      <c r="J19965">
        <v>0</v>
      </c>
      <c r="K19965">
        <v>1</v>
      </c>
      <c r="L19965" t="s">
        <v>20</v>
      </c>
      <c r="M19965">
        <v>400000</v>
      </c>
      <c r="N19965">
        <v>2008</v>
      </c>
    </row>
    <row r="19966" spans="1:14" x14ac:dyDescent="0.2">
      <c r="A19966" t="s">
        <v>29985</v>
      </c>
      <c r="B19966" t="s">
        <v>29986</v>
      </c>
      <c r="C19966" t="s">
        <v>30003</v>
      </c>
      <c r="D19966" t="s">
        <v>30004</v>
      </c>
      <c r="E19966" t="s">
        <v>6495</v>
      </c>
      <c r="F19966">
        <v>970295593</v>
      </c>
      <c r="G19966" t="s">
        <v>6496</v>
      </c>
      <c r="H19966">
        <v>8142158</v>
      </c>
      <c r="I19966">
        <v>155648</v>
      </c>
      <c r="J19966">
        <v>0</v>
      </c>
      <c r="K19966">
        <v>1</v>
      </c>
      <c r="L19966" t="s">
        <v>20</v>
      </c>
      <c r="M19966">
        <v>936000</v>
      </c>
      <c r="N19966">
        <v>2018</v>
      </c>
    </row>
    <row r="19967" spans="1:14" x14ac:dyDescent="0.2">
      <c r="A19967" t="s">
        <v>18529</v>
      </c>
      <c r="B19967" t="s">
        <v>18530</v>
      </c>
      <c r="C19967" t="s">
        <v>19370</v>
      </c>
      <c r="D19967" t="s">
        <v>19371</v>
      </c>
      <c r="E19967" t="s">
        <v>19386</v>
      </c>
      <c r="F19967">
        <v>987499826</v>
      </c>
      <c r="G19967" t="s">
        <v>19387</v>
      </c>
      <c r="H19967">
        <v>16300073</v>
      </c>
      <c r="I19967">
        <v>155654</v>
      </c>
      <c r="J19967">
        <v>0</v>
      </c>
      <c r="K19967">
        <v>2</v>
      </c>
      <c r="L19967" t="s">
        <v>33</v>
      </c>
      <c r="M19967">
        <v>750000</v>
      </c>
      <c r="N19967">
        <v>2008</v>
      </c>
    </row>
    <row r="19968" spans="1:14" x14ac:dyDescent="0.2">
      <c r="A19968" t="s">
        <v>11666</v>
      </c>
      <c r="B19968" t="s">
        <v>11667</v>
      </c>
      <c r="C19968" t="s">
        <v>12387</v>
      </c>
      <c r="D19968" t="s">
        <v>12388</v>
      </c>
      <c r="E19968" t="s">
        <v>12642</v>
      </c>
      <c r="F19968">
        <v>976271211</v>
      </c>
      <c r="G19968" t="s">
        <v>12643</v>
      </c>
      <c r="H19968">
        <v>12350308</v>
      </c>
      <c r="I19968">
        <v>155659</v>
      </c>
      <c r="J19968">
        <v>0</v>
      </c>
      <c r="K19968">
        <v>1</v>
      </c>
      <c r="L19968" t="s">
        <v>20</v>
      </c>
      <c r="M19968">
        <v>400000</v>
      </c>
      <c r="N19968">
        <v>2008</v>
      </c>
    </row>
    <row r="19969" spans="1:14" x14ac:dyDescent="0.2">
      <c r="A19969" t="s">
        <v>23650</v>
      </c>
      <c r="B19969" t="s">
        <v>23651</v>
      </c>
      <c r="C19969" t="s">
        <v>23802</v>
      </c>
      <c r="D19969" t="s">
        <v>23803</v>
      </c>
      <c r="E19969" t="s">
        <v>28519</v>
      </c>
      <c r="G19969" t="s">
        <v>28520</v>
      </c>
      <c r="H19969">
        <v>18120380</v>
      </c>
      <c r="I19969">
        <v>155669</v>
      </c>
      <c r="J19969">
        <v>0</v>
      </c>
      <c r="K19969">
        <v>1</v>
      </c>
      <c r="L19969" t="s">
        <v>20</v>
      </c>
      <c r="M19969">
        <v>412000</v>
      </c>
      <c r="N19969">
        <v>2013</v>
      </c>
    </row>
    <row r="19970" spans="1:14" x14ac:dyDescent="0.2">
      <c r="A19970" t="s">
        <v>28870</v>
      </c>
      <c r="B19970" t="s">
        <v>28871</v>
      </c>
      <c r="C19970" t="s">
        <v>29137</v>
      </c>
      <c r="D19970" t="s">
        <v>29138</v>
      </c>
      <c r="E19970" t="s">
        <v>2078</v>
      </c>
      <c r="F19970">
        <v>987720921</v>
      </c>
      <c r="G19970" t="s">
        <v>2079</v>
      </c>
      <c r="H19970">
        <v>4391218</v>
      </c>
      <c r="I19970">
        <v>155670</v>
      </c>
      <c r="J19970">
        <v>0</v>
      </c>
      <c r="K19970">
        <v>1</v>
      </c>
      <c r="L19970" t="s">
        <v>20</v>
      </c>
      <c r="M19970">
        <v>936000</v>
      </c>
      <c r="N19970">
        <v>2018</v>
      </c>
    </row>
    <row r="19971" spans="1:14" x14ac:dyDescent="0.2">
      <c r="A19971" t="s">
        <v>7776</v>
      </c>
      <c r="B19971" t="s">
        <v>7777</v>
      </c>
      <c r="C19971" t="s">
        <v>11278</v>
      </c>
      <c r="D19971" t="s">
        <v>11279</v>
      </c>
      <c r="E19971" t="s">
        <v>11386</v>
      </c>
      <c r="F19971">
        <v>969815532</v>
      </c>
      <c r="G19971" t="s">
        <v>11387</v>
      </c>
      <c r="H19971">
        <v>11600538</v>
      </c>
      <c r="I19971">
        <v>155673</v>
      </c>
      <c r="J19971">
        <v>0</v>
      </c>
      <c r="K19971">
        <v>1</v>
      </c>
      <c r="L19971" t="s">
        <v>20</v>
      </c>
      <c r="M19971">
        <v>400000</v>
      </c>
      <c r="N19971">
        <v>2008</v>
      </c>
    </row>
    <row r="19972" spans="1:14" x14ac:dyDescent="0.2">
      <c r="A19972" t="s">
        <v>2330</v>
      </c>
      <c r="B19972" t="s">
        <v>2331</v>
      </c>
      <c r="C19972" t="s">
        <v>4985</v>
      </c>
      <c r="D19972" t="s">
        <v>4986</v>
      </c>
      <c r="E19972" t="s">
        <v>5087</v>
      </c>
      <c r="F19972">
        <v>974442884</v>
      </c>
      <c r="G19972" t="s">
        <v>27109</v>
      </c>
      <c r="H19972">
        <v>5420390</v>
      </c>
      <c r="I19972">
        <v>155703</v>
      </c>
      <c r="J19972">
        <v>112475</v>
      </c>
      <c r="K19972">
        <v>1</v>
      </c>
      <c r="L19972" t="s">
        <v>20</v>
      </c>
      <c r="M19972">
        <v>412000</v>
      </c>
      <c r="N19972">
        <v>2013</v>
      </c>
    </row>
    <row r="19973" spans="1:14" x14ac:dyDescent="0.2">
      <c r="A19973" t="s">
        <v>18529</v>
      </c>
      <c r="B19973" t="s">
        <v>18530</v>
      </c>
      <c r="C19973" t="s">
        <v>19370</v>
      </c>
      <c r="D19973" t="s">
        <v>19371</v>
      </c>
      <c r="E19973" t="s">
        <v>19472</v>
      </c>
      <c r="F19973">
        <v>977530857</v>
      </c>
      <c r="G19973" t="s">
        <v>28112</v>
      </c>
      <c r="H19973">
        <v>16300035</v>
      </c>
      <c r="I19973">
        <v>155717</v>
      </c>
      <c r="J19973">
        <v>47970</v>
      </c>
      <c r="K19973">
        <v>1</v>
      </c>
      <c r="L19973" t="s">
        <v>20</v>
      </c>
      <c r="M19973">
        <v>412000</v>
      </c>
      <c r="N19973">
        <v>2013</v>
      </c>
    </row>
    <row r="19974" spans="1:14" x14ac:dyDescent="0.2">
      <c r="A19974" t="s">
        <v>21086</v>
      </c>
      <c r="B19974" t="s">
        <v>21087</v>
      </c>
      <c r="C19974" t="s">
        <v>22359</v>
      </c>
      <c r="D19974" t="s">
        <v>22360</v>
      </c>
      <c r="E19974" t="s">
        <v>22407</v>
      </c>
      <c r="F19974">
        <v>990622124</v>
      </c>
      <c r="G19974" t="s">
        <v>22408</v>
      </c>
      <c r="H19974">
        <v>17248141</v>
      </c>
      <c r="I19974">
        <v>155725</v>
      </c>
      <c r="J19974">
        <v>0</v>
      </c>
      <c r="K19974">
        <v>2</v>
      </c>
      <c r="L19974" t="s">
        <v>33</v>
      </c>
      <c r="M19974">
        <v>750000</v>
      </c>
      <c r="N19974">
        <v>2008</v>
      </c>
    </row>
    <row r="19975" spans="1:14" x14ac:dyDescent="0.2">
      <c r="A19975" t="s">
        <v>30223</v>
      </c>
      <c r="B19975" t="s">
        <v>30224</v>
      </c>
      <c r="C19975" t="s">
        <v>30275</v>
      </c>
      <c r="D19975" t="s">
        <v>30276</v>
      </c>
      <c r="E19975" t="s">
        <v>8270</v>
      </c>
      <c r="F19975">
        <v>869502812</v>
      </c>
      <c r="G19975" t="s">
        <v>8271</v>
      </c>
      <c r="H19975">
        <v>11030451</v>
      </c>
      <c r="I19975">
        <v>155746</v>
      </c>
      <c r="J19975">
        <v>45934</v>
      </c>
      <c r="K19975">
        <v>1</v>
      </c>
      <c r="L19975" t="s">
        <v>20</v>
      </c>
      <c r="M19975">
        <v>936000</v>
      </c>
      <c r="N19975">
        <v>2018</v>
      </c>
    </row>
    <row r="19976" spans="1:14" x14ac:dyDescent="0.2">
      <c r="A19976" t="s">
        <v>7776</v>
      </c>
      <c r="B19976" t="s">
        <v>7777</v>
      </c>
      <c r="C19976" t="s">
        <v>10710</v>
      </c>
      <c r="D19976" t="s">
        <v>10711</v>
      </c>
      <c r="E19976" t="s">
        <v>10812</v>
      </c>
      <c r="F19976">
        <v>992140291</v>
      </c>
      <c r="G19976" t="s">
        <v>10813</v>
      </c>
      <c r="H19976">
        <v>11410141</v>
      </c>
      <c r="I19976">
        <v>155756</v>
      </c>
      <c r="J19976">
        <v>0</v>
      </c>
      <c r="K19976">
        <v>1</v>
      </c>
      <c r="L19976" t="s">
        <v>20</v>
      </c>
      <c r="M19976">
        <v>400000</v>
      </c>
      <c r="N19976">
        <v>2008</v>
      </c>
    </row>
    <row r="19977" spans="1:14" x14ac:dyDescent="0.2">
      <c r="A19977" t="s">
        <v>15926</v>
      </c>
      <c r="B19977" t="s">
        <v>15927</v>
      </c>
      <c r="C19977" t="s">
        <v>18303</v>
      </c>
      <c r="D19977" t="s">
        <v>18304</v>
      </c>
      <c r="E19977" t="s">
        <v>18317</v>
      </c>
      <c r="F19977">
        <v>969440636</v>
      </c>
      <c r="G19977" t="s">
        <v>18318</v>
      </c>
      <c r="H19977">
        <v>15711680</v>
      </c>
      <c r="I19977">
        <v>155765</v>
      </c>
      <c r="J19977">
        <v>0</v>
      </c>
      <c r="K19977">
        <v>1</v>
      </c>
      <c r="L19977" t="s">
        <v>20</v>
      </c>
      <c r="M19977">
        <v>400000</v>
      </c>
      <c r="N19977">
        <v>2008</v>
      </c>
    </row>
    <row r="19978" spans="1:14" x14ac:dyDescent="0.2">
      <c r="A19978" t="s">
        <v>2330</v>
      </c>
      <c r="B19978" t="s">
        <v>2331</v>
      </c>
      <c r="C19978" t="s">
        <v>3960</v>
      </c>
      <c r="D19978" t="s">
        <v>3961</v>
      </c>
      <c r="E19978" t="s">
        <v>4032</v>
      </c>
      <c r="F19978">
        <v>989300539</v>
      </c>
      <c r="G19978" t="s">
        <v>4033</v>
      </c>
      <c r="H19978">
        <v>5211309</v>
      </c>
      <c r="I19978">
        <v>155776</v>
      </c>
      <c r="J19978">
        <v>0</v>
      </c>
      <c r="K19978">
        <v>2</v>
      </c>
      <c r="L19978" t="s">
        <v>33</v>
      </c>
      <c r="M19978">
        <v>750000</v>
      </c>
      <c r="N19978">
        <v>2008</v>
      </c>
    </row>
    <row r="19979" spans="1:14" x14ac:dyDescent="0.2">
      <c r="A19979" t="s">
        <v>853</v>
      </c>
      <c r="B19979" t="s">
        <v>854</v>
      </c>
      <c r="C19979" t="s">
        <v>1263</v>
      </c>
      <c r="D19979" t="s">
        <v>1264</v>
      </c>
      <c r="E19979" t="s">
        <v>1270</v>
      </c>
      <c r="F19979">
        <v>969882760</v>
      </c>
      <c r="G19979" t="s">
        <v>1271</v>
      </c>
      <c r="H19979">
        <v>4200186</v>
      </c>
      <c r="I19979">
        <v>155778</v>
      </c>
      <c r="J19979">
        <v>0</v>
      </c>
      <c r="K19979">
        <v>1</v>
      </c>
      <c r="L19979" t="s">
        <v>20</v>
      </c>
      <c r="M19979">
        <v>400000</v>
      </c>
      <c r="N19979">
        <v>2008</v>
      </c>
    </row>
    <row r="19980" spans="1:14" x14ac:dyDescent="0.2">
      <c r="A19980" t="s">
        <v>18529</v>
      </c>
      <c r="B19980" t="s">
        <v>18530</v>
      </c>
      <c r="C19980" t="s">
        <v>20329</v>
      </c>
      <c r="D19980" t="s">
        <v>20330</v>
      </c>
      <c r="E19980" t="s">
        <v>20381</v>
      </c>
      <c r="F19980">
        <v>890703542</v>
      </c>
      <c r="G19980" t="s">
        <v>20382</v>
      </c>
      <c r="H19980">
        <v>16442168</v>
      </c>
      <c r="I19980">
        <v>155778</v>
      </c>
      <c r="J19980">
        <v>0</v>
      </c>
      <c r="K19980">
        <v>1</v>
      </c>
      <c r="L19980" t="s">
        <v>20</v>
      </c>
      <c r="M19980">
        <v>412000</v>
      </c>
      <c r="N19980">
        <v>2013</v>
      </c>
    </row>
    <row r="19981" spans="1:14" x14ac:dyDescent="0.2">
      <c r="A19981" t="s">
        <v>31156</v>
      </c>
      <c r="B19981" t="s">
        <v>31157</v>
      </c>
      <c r="C19981" t="s">
        <v>31183</v>
      </c>
      <c r="D19981" t="s">
        <v>31184</v>
      </c>
      <c r="E19981" t="s">
        <v>16199</v>
      </c>
      <c r="F19981">
        <v>969260697</v>
      </c>
      <c r="G19981" t="s">
        <v>31186</v>
      </c>
      <c r="H19981">
        <v>15190050</v>
      </c>
      <c r="I19981">
        <v>155789</v>
      </c>
      <c r="J19981">
        <v>0</v>
      </c>
      <c r="K19981">
        <v>1</v>
      </c>
      <c r="L19981" t="s">
        <v>20</v>
      </c>
      <c r="M19981">
        <v>936000</v>
      </c>
      <c r="N19981">
        <v>2018</v>
      </c>
    </row>
    <row r="19982" spans="1:14" x14ac:dyDescent="0.2">
      <c r="A19982" t="s">
        <v>15926</v>
      </c>
      <c r="B19982" t="s">
        <v>15927</v>
      </c>
      <c r="C19982" t="s">
        <v>17251</v>
      </c>
      <c r="D19982" t="s">
        <v>17252</v>
      </c>
      <c r="E19982" t="s">
        <v>17255</v>
      </c>
      <c r="F19982">
        <v>970563369</v>
      </c>
      <c r="G19982" t="s">
        <v>17256</v>
      </c>
      <c r="H19982">
        <v>15481989</v>
      </c>
      <c r="I19982">
        <v>155819</v>
      </c>
      <c r="J19982">
        <v>0</v>
      </c>
      <c r="K19982">
        <v>1</v>
      </c>
      <c r="L19982" t="s">
        <v>20</v>
      </c>
      <c r="M19982">
        <v>412000</v>
      </c>
      <c r="N19982">
        <v>2013</v>
      </c>
    </row>
    <row r="19983" spans="1:14" x14ac:dyDescent="0.2">
      <c r="A19983" t="s">
        <v>7776</v>
      </c>
      <c r="B19983" t="s">
        <v>7777</v>
      </c>
      <c r="C19983" t="s">
        <v>8670</v>
      </c>
      <c r="D19983" t="s">
        <v>8671</v>
      </c>
      <c r="E19983" t="s">
        <v>9246</v>
      </c>
      <c r="F19983">
        <v>968075691</v>
      </c>
      <c r="G19983" t="s">
        <v>9247</v>
      </c>
      <c r="H19983">
        <v>11190632</v>
      </c>
      <c r="I19983">
        <v>155848</v>
      </c>
      <c r="J19983">
        <v>0</v>
      </c>
      <c r="K19983">
        <v>1</v>
      </c>
      <c r="L19983" t="s">
        <v>20</v>
      </c>
      <c r="M19983">
        <v>400000</v>
      </c>
      <c r="N19983">
        <v>2008</v>
      </c>
    </row>
    <row r="19984" spans="1:14" x14ac:dyDescent="0.2">
      <c r="A19984" t="s">
        <v>31758</v>
      </c>
      <c r="B19984" t="s">
        <v>31759</v>
      </c>
      <c r="C19984" t="s">
        <v>31789</v>
      </c>
      <c r="D19984" t="s">
        <v>31790</v>
      </c>
      <c r="E19984" t="s">
        <v>26549</v>
      </c>
      <c r="F19984">
        <v>881637502</v>
      </c>
      <c r="G19984" t="s">
        <v>31791</v>
      </c>
      <c r="H19984">
        <v>20220038</v>
      </c>
      <c r="I19984">
        <v>155850</v>
      </c>
      <c r="J19984">
        <v>0</v>
      </c>
      <c r="K19984">
        <v>1</v>
      </c>
      <c r="L19984" t="s">
        <v>20</v>
      </c>
      <c r="M19984">
        <v>936000</v>
      </c>
      <c r="N19984">
        <v>2018</v>
      </c>
    </row>
    <row r="19985" spans="1:14" x14ac:dyDescent="0.2">
      <c r="A19985" t="s">
        <v>28870</v>
      </c>
      <c r="B19985" t="s">
        <v>28871</v>
      </c>
      <c r="C19985" t="s">
        <v>29033</v>
      </c>
      <c r="D19985" t="s">
        <v>29034</v>
      </c>
      <c r="E19985" t="s">
        <v>1597</v>
      </c>
      <c r="F19985">
        <v>991383905</v>
      </c>
      <c r="G19985" t="s">
        <v>29042</v>
      </c>
      <c r="H19985">
        <v>4360165</v>
      </c>
      <c r="I19985">
        <v>155862</v>
      </c>
      <c r="J19985">
        <v>62400</v>
      </c>
      <c r="K19985">
        <v>1</v>
      </c>
      <c r="L19985" t="s">
        <v>20</v>
      </c>
      <c r="M19985">
        <v>936000</v>
      </c>
      <c r="N19985">
        <v>2018</v>
      </c>
    </row>
    <row r="19986" spans="1:14" x14ac:dyDescent="0.2">
      <c r="A19986" t="s">
        <v>21086</v>
      </c>
      <c r="B19986" t="s">
        <v>21087</v>
      </c>
      <c r="C19986" t="s">
        <v>21088</v>
      </c>
      <c r="D19986" t="s">
        <v>21089</v>
      </c>
      <c r="E19986" t="s">
        <v>21143</v>
      </c>
      <c r="F19986">
        <v>969294060</v>
      </c>
      <c r="G19986" t="s">
        <v>21144</v>
      </c>
      <c r="H19986">
        <v>17026023</v>
      </c>
      <c r="I19986">
        <v>155871</v>
      </c>
      <c r="J19986">
        <v>0</v>
      </c>
      <c r="K19986">
        <v>1</v>
      </c>
      <c r="L19986" t="s">
        <v>20</v>
      </c>
      <c r="M19986">
        <v>400000</v>
      </c>
      <c r="N19986">
        <v>2008</v>
      </c>
    </row>
    <row r="19987" spans="1:14" x14ac:dyDescent="0.2">
      <c r="A19987" t="s">
        <v>7776</v>
      </c>
      <c r="B19987" t="s">
        <v>7777</v>
      </c>
      <c r="C19987" t="s">
        <v>10544</v>
      </c>
      <c r="D19987" t="s">
        <v>10545</v>
      </c>
      <c r="E19987" t="s">
        <v>10552</v>
      </c>
      <c r="F19987">
        <v>992254254</v>
      </c>
      <c r="G19987" t="s">
        <v>10553</v>
      </c>
      <c r="H19987">
        <v>11340506</v>
      </c>
      <c r="I19987">
        <v>155900</v>
      </c>
      <c r="J19987">
        <v>0</v>
      </c>
      <c r="K19987">
        <v>2</v>
      </c>
      <c r="L19987" t="s">
        <v>33</v>
      </c>
      <c r="M19987">
        <v>750000</v>
      </c>
      <c r="N19987">
        <v>2008</v>
      </c>
    </row>
    <row r="19988" spans="1:14" x14ac:dyDescent="0.2">
      <c r="A19988" t="s">
        <v>13368</v>
      </c>
      <c r="B19988" t="s">
        <v>13369</v>
      </c>
      <c r="C19988" t="s">
        <v>14565</v>
      </c>
      <c r="D19988" t="s">
        <v>14566</v>
      </c>
      <c r="E19988" t="s">
        <v>14685</v>
      </c>
      <c r="F19988">
        <v>969287781</v>
      </c>
      <c r="G19988" t="s">
        <v>14686</v>
      </c>
      <c r="H19988">
        <v>14310077</v>
      </c>
      <c r="I19988">
        <v>155904</v>
      </c>
      <c r="J19988">
        <v>31521</v>
      </c>
      <c r="K19988">
        <v>1</v>
      </c>
      <c r="L19988" t="s">
        <v>20</v>
      </c>
      <c r="M19988">
        <v>412000</v>
      </c>
      <c r="N19988">
        <v>2013</v>
      </c>
    </row>
    <row r="19989" spans="1:14" x14ac:dyDescent="0.2">
      <c r="A19989" t="s">
        <v>2330</v>
      </c>
      <c r="B19989" t="s">
        <v>2331</v>
      </c>
      <c r="C19989" t="s">
        <v>4072</v>
      </c>
      <c r="D19989" t="s">
        <v>4073</v>
      </c>
      <c r="E19989" t="s">
        <v>4078</v>
      </c>
      <c r="F19989">
        <v>869757802</v>
      </c>
      <c r="G19989" t="s">
        <v>4079</v>
      </c>
      <c r="H19989">
        <v>5223113</v>
      </c>
      <c r="I19989">
        <v>155913</v>
      </c>
      <c r="J19989">
        <v>0</v>
      </c>
      <c r="K19989">
        <v>1</v>
      </c>
      <c r="L19989" t="s">
        <v>20</v>
      </c>
      <c r="M19989">
        <v>412000</v>
      </c>
      <c r="N19989">
        <v>2013</v>
      </c>
    </row>
    <row r="19990" spans="1:14" x14ac:dyDescent="0.2">
      <c r="A19990" t="s">
        <v>18529</v>
      </c>
      <c r="B19990" t="s">
        <v>18530</v>
      </c>
      <c r="C19990" t="s">
        <v>19370</v>
      </c>
      <c r="D19990" t="s">
        <v>19371</v>
      </c>
      <c r="E19990" t="s">
        <v>19494</v>
      </c>
      <c r="F19990">
        <v>969673029</v>
      </c>
      <c r="G19990" t="s">
        <v>19495</v>
      </c>
      <c r="H19990">
        <v>16300331</v>
      </c>
      <c r="I19990">
        <v>155923</v>
      </c>
      <c r="J19990">
        <v>0</v>
      </c>
      <c r="K19990">
        <v>1</v>
      </c>
      <c r="L19990" t="s">
        <v>20</v>
      </c>
      <c r="M19990">
        <v>400000</v>
      </c>
      <c r="N19990">
        <v>2008</v>
      </c>
    </row>
    <row r="19991" spans="1:14" x14ac:dyDescent="0.2">
      <c r="A19991" t="s">
        <v>11666</v>
      </c>
      <c r="B19991" t="s">
        <v>11667</v>
      </c>
      <c r="C19991" t="s">
        <v>11841</v>
      </c>
      <c r="D19991" t="s">
        <v>11842</v>
      </c>
      <c r="E19991" t="s">
        <v>11847</v>
      </c>
      <c r="F19991">
        <v>989334093</v>
      </c>
      <c r="G19991" t="s">
        <v>11848</v>
      </c>
      <c r="H19991">
        <v>12163090</v>
      </c>
      <c r="I19991">
        <v>155924</v>
      </c>
      <c r="J19991">
        <v>0</v>
      </c>
      <c r="K19991">
        <v>2</v>
      </c>
      <c r="L19991" t="s">
        <v>33</v>
      </c>
      <c r="M19991">
        <v>750000</v>
      </c>
      <c r="N19991">
        <v>2008</v>
      </c>
    </row>
    <row r="19992" spans="1:14" x14ac:dyDescent="0.2">
      <c r="A19992" t="s">
        <v>6213</v>
      </c>
      <c r="B19992" t="s">
        <v>6214</v>
      </c>
      <c r="C19992" t="s">
        <v>6311</v>
      </c>
      <c r="D19992" t="s">
        <v>6312</v>
      </c>
      <c r="E19992" t="s">
        <v>6345</v>
      </c>
      <c r="F19992">
        <v>970941533</v>
      </c>
      <c r="G19992" t="s">
        <v>6346</v>
      </c>
      <c r="H19992">
        <v>7161554</v>
      </c>
      <c r="I19992">
        <v>155924</v>
      </c>
      <c r="J19992">
        <v>0</v>
      </c>
      <c r="K19992">
        <v>1</v>
      </c>
      <c r="L19992" t="s">
        <v>20</v>
      </c>
      <c r="M19992">
        <v>412000</v>
      </c>
      <c r="N19992">
        <v>2013</v>
      </c>
    </row>
    <row r="19993" spans="1:14" x14ac:dyDescent="0.2">
      <c r="A19993" t="s">
        <v>2330</v>
      </c>
      <c r="B19993" t="s">
        <v>2331</v>
      </c>
      <c r="C19993" t="s">
        <v>3670</v>
      </c>
      <c r="D19993" t="s">
        <v>3671</v>
      </c>
      <c r="E19993" t="s">
        <v>3730</v>
      </c>
      <c r="F19993">
        <v>977087759</v>
      </c>
      <c r="G19993" t="s">
        <v>3731</v>
      </c>
      <c r="H19993">
        <v>5191338</v>
      </c>
      <c r="I19993">
        <v>155929</v>
      </c>
      <c r="J19993">
        <v>21014</v>
      </c>
      <c r="K19993">
        <v>1</v>
      </c>
      <c r="L19993" t="s">
        <v>20</v>
      </c>
      <c r="M19993">
        <v>412000</v>
      </c>
      <c r="N19993">
        <v>2013</v>
      </c>
    </row>
    <row r="19994" spans="1:14" x14ac:dyDescent="0.2">
      <c r="A19994" t="s">
        <v>23650</v>
      </c>
      <c r="B19994" t="s">
        <v>23651</v>
      </c>
      <c r="C19994" t="s">
        <v>25087</v>
      </c>
      <c r="D19994" t="s">
        <v>25088</v>
      </c>
      <c r="E19994" t="s">
        <v>25103</v>
      </c>
      <c r="F19994">
        <v>969157039</v>
      </c>
      <c r="G19994" t="s">
        <v>25104</v>
      </c>
      <c r="H19994">
        <v>18410438</v>
      </c>
      <c r="I19994">
        <v>155929</v>
      </c>
      <c r="J19994">
        <v>0</v>
      </c>
      <c r="K19994">
        <v>1</v>
      </c>
      <c r="L19994" t="s">
        <v>20</v>
      </c>
      <c r="M19994">
        <v>412000</v>
      </c>
      <c r="N19994">
        <v>2013</v>
      </c>
    </row>
    <row r="19995" spans="1:14" x14ac:dyDescent="0.2">
      <c r="A19995" t="s">
        <v>2330</v>
      </c>
      <c r="B19995" t="s">
        <v>2331</v>
      </c>
      <c r="C19995" t="s">
        <v>2586</v>
      </c>
      <c r="D19995" t="s">
        <v>2587</v>
      </c>
      <c r="E19995" t="s">
        <v>2680</v>
      </c>
      <c r="F19995">
        <v>969744163</v>
      </c>
      <c r="G19995" t="s">
        <v>2681</v>
      </c>
      <c r="H19995">
        <v>5110118</v>
      </c>
      <c r="I19995">
        <v>155933</v>
      </c>
      <c r="J19995">
        <v>0</v>
      </c>
      <c r="K19995">
        <v>1</v>
      </c>
      <c r="L19995" t="s">
        <v>20</v>
      </c>
      <c r="M19995">
        <v>412000</v>
      </c>
      <c r="N19995">
        <v>2013</v>
      </c>
    </row>
    <row r="19996" spans="1:14" x14ac:dyDescent="0.2">
      <c r="A19996" t="s">
        <v>853</v>
      </c>
      <c r="B19996" t="s">
        <v>854</v>
      </c>
      <c r="C19996" t="s">
        <v>1725</v>
      </c>
      <c r="D19996" t="s">
        <v>1726</v>
      </c>
      <c r="E19996" t="s">
        <v>1839</v>
      </c>
      <c r="F19996">
        <v>877072142</v>
      </c>
      <c r="G19996" t="s">
        <v>1840</v>
      </c>
      <c r="H19996">
        <v>4371610</v>
      </c>
      <c r="I19996">
        <v>155945</v>
      </c>
      <c r="J19996">
        <v>0</v>
      </c>
      <c r="K19996">
        <v>1</v>
      </c>
      <c r="L19996" t="s">
        <v>20</v>
      </c>
      <c r="M19996">
        <v>412000</v>
      </c>
      <c r="N19996">
        <v>2013</v>
      </c>
    </row>
    <row r="19997" spans="1:14" x14ac:dyDescent="0.2">
      <c r="A19997" t="s">
        <v>15926</v>
      </c>
      <c r="B19997" t="s">
        <v>15927</v>
      </c>
      <c r="C19997" t="s">
        <v>17251</v>
      </c>
      <c r="D19997" t="s">
        <v>17252</v>
      </c>
      <c r="E19997" t="s">
        <v>17468</v>
      </c>
      <c r="F19997">
        <v>869127922</v>
      </c>
      <c r="G19997" t="s">
        <v>17469</v>
      </c>
      <c r="H19997">
        <v>15482019</v>
      </c>
      <c r="I19997">
        <v>155946</v>
      </c>
      <c r="J19997">
        <v>0</v>
      </c>
      <c r="K19997">
        <v>1</v>
      </c>
      <c r="L19997" t="s">
        <v>20</v>
      </c>
      <c r="M19997">
        <v>412000</v>
      </c>
      <c r="N19997">
        <v>2013</v>
      </c>
    </row>
    <row r="19998" spans="1:14" x14ac:dyDescent="0.2">
      <c r="A19998" t="s">
        <v>25658</v>
      </c>
      <c r="B19998" t="s">
        <v>25659</v>
      </c>
      <c r="C19998" t="s">
        <v>26279</v>
      </c>
      <c r="D19998" t="s">
        <v>26280</v>
      </c>
      <c r="E19998" t="s">
        <v>26289</v>
      </c>
      <c r="F19998">
        <v>969716704</v>
      </c>
      <c r="G19998" t="s">
        <v>26290</v>
      </c>
      <c r="H19998">
        <v>19420114</v>
      </c>
      <c r="I19998">
        <v>155952</v>
      </c>
      <c r="J19998">
        <v>0</v>
      </c>
      <c r="K19998">
        <v>1</v>
      </c>
      <c r="L19998" t="s">
        <v>20</v>
      </c>
      <c r="M19998">
        <v>400000</v>
      </c>
      <c r="N19998">
        <v>2008</v>
      </c>
    </row>
    <row r="19999" spans="1:14" x14ac:dyDescent="0.2">
      <c r="A19999" t="s">
        <v>29199</v>
      </c>
      <c r="B19999" t="s">
        <v>29200</v>
      </c>
      <c r="C19999" t="s">
        <v>29455</v>
      </c>
      <c r="D19999" t="s">
        <v>29456</v>
      </c>
      <c r="E19999" t="s">
        <v>3846</v>
      </c>
      <c r="F19999">
        <v>983543790</v>
      </c>
      <c r="G19999" t="s">
        <v>26996</v>
      </c>
      <c r="H19999">
        <v>5200701</v>
      </c>
      <c r="I19999">
        <v>155978</v>
      </c>
      <c r="J19999">
        <v>88335</v>
      </c>
      <c r="K19999">
        <v>1</v>
      </c>
      <c r="L19999" t="s">
        <v>20</v>
      </c>
      <c r="M19999">
        <v>936000</v>
      </c>
      <c r="N19999">
        <v>2018</v>
      </c>
    </row>
    <row r="20000" spans="1:14" x14ac:dyDescent="0.2">
      <c r="A20000" t="s">
        <v>11666</v>
      </c>
      <c r="B20000" t="s">
        <v>11667</v>
      </c>
      <c r="C20000" t="s">
        <v>12387</v>
      </c>
      <c r="D20000" t="s">
        <v>12388</v>
      </c>
      <c r="E20000" t="s">
        <v>12709</v>
      </c>
      <c r="F20000">
        <v>984101961</v>
      </c>
      <c r="G20000" t="s">
        <v>12710</v>
      </c>
      <c r="H20000">
        <v>12350061</v>
      </c>
      <c r="I20000">
        <v>155981</v>
      </c>
      <c r="J20000">
        <v>0</v>
      </c>
      <c r="K20000">
        <v>2</v>
      </c>
      <c r="L20000" t="s">
        <v>33</v>
      </c>
      <c r="M20000">
        <v>750000</v>
      </c>
      <c r="N20000">
        <v>2008</v>
      </c>
    </row>
    <row r="20001" spans="1:14" x14ac:dyDescent="0.2">
      <c r="A20001" t="s">
        <v>31156</v>
      </c>
      <c r="B20001" t="s">
        <v>31157</v>
      </c>
      <c r="C20001" t="s">
        <v>31294</v>
      </c>
      <c r="D20001" t="s">
        <v>31295</v>
      </c>
      <c r="E20001" t="s">
        <v>17331</v>
      </c>
      <c r="F20001">
        <v>969152843</v>
      </c>
      <c r="G20001" t="s">
        <v>17332</v>
      </c>
      <c r="H20001">
        <v>15480001</v>
      </c>
      <c r="I20001">
        <v>155990</v>
      </c>
      <c r="J20001">
        <v>0</v>
      </c>
      <c r="K20001">
        <v>1</v>
      </c>
      <c r="L20001" t="s">
        <v>20</v>
      </c>
      <c r="M20001">
        <v>936000</v>
      </c>
      <c r="N20001">
        <v>2018</v>
      </c>
    </row>
    <row r="20002" spans="1:14" x14ac:dyDescent="0.2">
      <c r="A20002" t="s">
        <v>2330</v>
      </c>
      <c r="B20002" t="s">
        <v>2331</v>
      </c>
      <c r="C20002" t="s">
        <v>3037</v>
      </c>
      <c r="D20002" t="s">
        <v>3038</v>
      </c>
      <c r="E20002" t="s">
        <v>3071</v>
      </c>
      <c r="F20002">
        <v>987530553</v>
      </c>
      <c r="G20002" t="s">
        <v>3072</v>
      </c>
      <c r="H20002">
        <v>5140266</v>
      </c>
      <c r="I20002">
        <v>155998</v>
      </c>
      <c r="J20002">
        <v>0</v>
      </c>
      <c r="K20002">
        <v>2</v>
      </c>
      <c r="L20002" t="s">
        <v>33</v>
      </c>
      <c r="M20002">
        <v>750000</v>
      </c>
      <c r="N20002">
        <v>2008</v>
      </c>
    </row>
    <row r="20003" spans="1:14" x14ac:dyDescent="0.2">
      <c r="A20003" t="s">
        <v>30223</v>
      </c>
      <c r="B20003" t="s">
        <v>30224</v>
      </c>
      <c r="C20003" t="s">
        <v>30588</v>
      </c>
      <c r="D20003" t="s">
        <v>30589</v>
      </c>
      <c r="E20003" t="s">
        <v>10764</v>
      </c>
      <c r="F20003">
        <v>969081873</v>
      </c>
      <c r="G20003" t="s">
        <v>30596</v>
      </c>
      <c r="H20003">
        <v>11410007</v>
      </c>
      <c r="I20003">
        <v>156000</v>
      </c>
      <c r="J20003">
        <v>43825</v>
      </c>
      <c r="K20003">
        <v>1</v>
      </c>
      <c r="L20003" t="s">
        <v>20</v>
      </c>
      <c r="M20003">
        <v>936000</v>
      </c>
      <c r="N20003">
        <v>2018</v>
      </c>
    </row>
    <row r="20004" spans="1:14" x14ac:dyDescent="0.2">
      <c r="A20004" t="s">
        <v>853</v>
      </c>
      <c r="B20004" t="s">
        <v>854</v>
      </c>
      <c r="C20004" t="s">
        <v>1725</v>
      </c>
      <c r="D20004" t="s">
        <v>1726</v>
      </c>
      <c r="E20004" t="s">
        <v>1883</v>
      </c>
      <c r="F20004">
        <v>982134218</v>
      </c>
      <c r="G20004" t="s">
        <v>1884</v>
      </c>
      <c r="H20004">
        <v>4371115</v>
      </c>
      <c r="I20004">
        <v>156024</v>
      </c>
      <c r="J20004">
        <v>15605</v>
      </c>
      <c r="K20004">
        <v>1</v>
      </c>
      <c r="L20004" t="s">
        <v>20</v>
      </c>
      <c r="M20004">
        <v>412000</v>
      </c>
      <c r="N20004">
        <v>2013</v>
      </c>
    </row>
    <row r="20005" spans="1:14" x14ac:dyDescent="0.2">
      <c r="A20005" t="s">
        <v>853</v>
      </c>
      <c r="B20005" t="s">
        <v>854</v>
      </c>
      <c r="C20005" t="s">
        <v>2056</v>
      </c>
      <c r="D20005" t="s">
        <v>2057</v>
      </c>
      <c r="E20005" t="s">
        <v>2108</v>
      </c>
      <c r="F20005">
        <v>995600722</v>
      </c>
      <c r="G20005" t="s">
        <v>26824</v>
      </c>
      <c r="H20005">
        <v>4391054</v>
      </c>
      <c r="I20005">
        <v>156045</v>
      </c>
      <c r="J20005">
        <v>0</v>
      </c>
      <c r="K20005">
        <v>1</v>
      </c>
      <c r="L20005" t="s">
        <v>20</v>
      </c>
      <c r="M20005">
        <v>412000</v>
      </c>
      <c r="N20005">
        <v>2013</v>
      </c>
    </row>
    <row r="20006" spans="1:14" x14ac:dyDescent="0.2">
      <c r="A20006" t="s">
        <v>7776</v>
      </c>
      <c r="B20006" t="s">
        <v>7777</v>
      </c>
      <c r="C20006" t="s">
        <v>10296</v>
      </c>
      <c r="D20006" t="s">
        <v>10297</v>
      </c>
      <c r="E20006" t="s">
        <v>27488</v>
      </c>
      <c r="F20006">
        <v>876101432</v>
      </c>
      <c r="G20006" t="s">
        <v>27489</v>
      </c>
      <c r="H20006">
        <v>11290101</v>
      </c>
      <c r="I20006">
        <v>156045</v>
      </c>
      <c r="J20006">
        <v>0</v>
      </c>
      <c r="K20006">
        <v>1</v>
      </c>
      <c r="L20006" t="s">
        <v>20</v>
      </c>
      <c r="M20006">
        <v>412000</v>
      </c>
      <c r="N20006">
        <v>2013</v>
      </c>
    </row>
    <row r="20007" spans="1:14" x14ac:dyDescent="0.2">
      <c r="A20007" t="s">
        <v>31809</v>
      </c>
      <c r="B20007" t="s">
        <v>31810</v>
      </c>
      <c r="C20007" t="s">
        <v>21088</v>
      </c>
      <c r="D20007" t="s">
        <v>31841</v>
      </c>
      <c r="E20007" t="s">
        <v>31923</v>
      </c>
      <c r="F20007">
        <v>969185415</v>
      </c>
      <c r="G20007" t="s">
        <v>21286</v>
      </c>
      <c r="H20007">
        <v>50040942</v>
      </c>
      <c r="I20007">
        <v>156052</v>
      </c>
      <c r="J20007">
        <v>25098</v>
      </c>
      <c r="K20007">
        <v>1</v>
      </c>
      <c r="L20007" t="s">
        <v>20</v>
      </c>
      <c r="M20007">
        <v>936000</v>
      </c>
      <c r="N20007">
        <v>2018</v>
      </c>
    </row>
    <row r="20008" spans="1:14" x14ac:dyDescent="0.2">
      <c r="A20008" t="s">
        <v>15926</v>
      </c>
      <c r="B20008" t="s">
        <v>15927</v>
      </c>
      <c r="C20008" t="s">
        <v>18139</v>
      </c>
      <c r="D20008" t="s">
        <v>18140</v>
      </c>
      <c r="E20008" t="s">
        <v>18187</v>
      </c>
      <c r="F20008">
        <v>986942009</v>
      </c>
      <c r="G20008" t="s">
        <v>18188</v>
      </c>
      <c r="H20008">
        <v>15670120</v>
      </c>
      <c r="I20008">
        <v>156099</v>
      </c>
      <c r="J20008">
        <v>34245</v>
      </c>
      <c r="K20008">
        <v>1</v>
      </c>
      <c r="L20008" t="s">
        <v>20</v>
      </c>
      <c r="M20008">
        <v>412000</v>
      </c>
      <c r="N20008">
        <v>2013</v>
      </c>
    </row>
    <row r="20009" spans="1:14" x14ac:dyDescent="0.2">
      <c r="A20009" t="s">
        <v>23650</v>
      </c>
      <c r="B20009" t="s">
        <v>23651</v>
      </c>
      <c r="C20009" t="s">
        <v>24368</v>
      </c>
      <c r="D20009" t="s">
        <v>24369</v>
      </c>
      <c r="E20009" t="s">
        <v>24420</v>
      </c>
      <c r="F20009">
        <v>981413989</v>
      </c>
      <c r="G20009" t="s">
        <v>24421</v>
      </c>
      <c r="H20009">
        <v>18240095</v>
      </c>
      <c r="I20009">
        <v>156108</v>
      </c>
      <c r="J20009">
        <v>0</v>
      </c>
      <c r="K20009">
        <v>2</v>
      </c>
      <c r="L20009" t="s">
        <v>33</v>
      </c>
      <c r="M20009">
        <v>750000</v>
      </c>
      <c r="N20009">
        <v>2008</v>
      </c>
    </row>
    <row r="20010" spans="1:14" x14ac:dyDescent="0.2">
      <c r="A20010" t="s">
        <v>7776</v>
      </c>
      <c r="B20010" t="s">
        <v>7777</v>
      </c>
      <c r="C20010" t="s">
        <v>10710</v>
      </c>
      <c r="D20010" t="s">
        <v>10711</v>
      </c>
      <c r="E20010" t="s">
        <v>10853</v>
      </c>
      <c r="F20010">
        <v>985273162</v>
      </c>
      <c r="G20010" t="s">
        <v>10854</v>
      </c>
      <c r="H20010">
        <v>11410385</v>
      </c>
      <c r="I20010">
        <v>156114</v>
      </c>
      <c r="J20010">
        <v>0</v>
      </c>
      <c r="K20010">
        <v>1</v>
      </c>
      <c r="L20010" t="s">
        <v>20</v>
      </c>
      <c r="M20010">
        <v>412000</v>
      </c>
      <c r="N20010">
        <v>2013</v>
      </c>
    </row>
    <row r="20011" spans="1:14" x14ac:dyDescent="0.2">
      <c r="A20011" t="s">
        <v>30223</v>
      </c>
      <c r="B20011" t="s">
        <v>30224</v>
      </c>
      <c r="C20011" t="s">
        <v>30672</v>
      </c>
      <c r="D20011" t="s">
        <v>30673</v>
      </c>
      <c r="E20011" t="s">
        <v>11602</v>
      </c>
      <c r="F20011">
        <v>869445312</v>
      </c>
      <c r="G20011" t="s">
        <v>11603</v>
      </c>
      <c r="H20011">
        <v>11600170</v>
      </c>
      <c r="I20011">
        <v>156119</v>
      </c>
      <c r="J20011">
        <v>0</v>
      </c>
      <c r="K20011">
        <v>1</v>
      </c>
      <c r="L20011" t="s">
        <v>20</v>
      </c>
      <c r="M20011">
        <v>936000</v>
      </c>
      <c r="N20011">
        <v>2018</v>
      </c>
    </row>
    <row r="20012" spans="1:14" x14ac:dyDescent="0.2">
      <c r="A20012" t="s">
        <v>15926</v>
      </c>
      <c r="B20012" t="s">
        <v>15927</v>
      </c>
      <c r="C20012" t="s">
        <v>17898</v>
      </c>
      <c r="D20012" t="s">
        <v>17899</v>
      </c>
      <c r="E20012" t="s">
        <v>17923</v>
      </c>
      <c r="F20012">
        <v>891869932</v>
      </c>
      <c r="G20012" t="s">
        <v>17924</v>
      </c>
      <c r="H20012">
        <v>15630009</v>
      </c>
      <c r="I20012">
        <v>156122</v>
      </c>
      <c r="J20012">
        <v>0</v>
      </c>
      <c r="K20012">
        <v>1</v>
      </c>
      <c r="L20012" t="s">
        <v>20</v>
      </c>
      <c r="M20012">
        <v>412000</v>
      </c>
      <c r="N20012">
        <v>2013</v>
      </c>
    </row>
    <row r="20013" spans="1:14" x14ac:dyDescent="0.2">
      <c r="A20013" t="s">
        <v>7776</v>
      </c>
      <c r="B20013" t="s">
        <v>7777</v>
      </c>
      <c r="C20013" t="s">
        <v>8670</v>
      </c>
      <c r="D20013" t="s">
        <v>8671</v>
      </c>
      <c r="E20013" t="s">
        <v>9016</v>
      </c>
      <c r="F20013">
        <v>990620652</v>
      </c>
      <c r="G20013" t="s">
        <v>9017</v>
      </c>
      <c r="H20013">
        <v>11190601</v>
      </c>
      <c r="I20013">
        <v>156125</v>
      </c>
      <c r="J20013">
        <v>0</v>
      </c>
      <c r="K20013">
        <v>1</v>
      </c>
      <c r="L20013" t="s">
        <v>20</v>
      </c>
      <c r="M20013">
        <v>400000</v>
      </c>
      <c r="N20013">
        <v>2008</v>
      </c>
    </row>
    <row r="20014" spans="1:14" x14ac:dyDescent="0.2">
      <c r="A20014" t="s">
        <v>7776</v>
      </c>
      <c r="B20014" t="s">
        <v>7777</v>
      </c>
      <c r="C20014" t="s">
        <v>11278</v>
      </c>
      <c r="D20014" t="s">
        <v>11279</v>
      </c>
      <c r="E20014" t="s">
        <v>11376</v>
      </c>
      <c r="F20014">
        <v>997628551</v>
      </c>
      <c r="G20014" t="s">
        <v>27572</v>
      </c>
      <c r="H20014">
        <v>11600069</v>
      </c>
      <c r="I20014">
        <v>156130</v>
      </c>
      <c r="J20014">
        <v>41612</v>
      </c>
      <c r="K20014">
        <v>1</v>
      </c>
      <c r="L20014" t="s">
        <v>20</v>
      </c>
      <c r="M20014">
        <v>412000</v>
      </c>
      <c r="N20014">
        <v>2013</v>
      </c>
    </row>
    <row r="20015" spans="1:14" x14ac:dyDescent="0.2">
      <c r="A20015" t="s">
        <v>21086</v>
      </c>
      <c r="B20015" t="s">
        <v>21087</v>
      </c>
      <c r="C20015" t="s">
        <v>22409</v>
      </c>
      <c r="D20015" t="s">
        <v>22410</v>
      </c>
      <c r="E20015" t="s">
        <v>22413</v>
      </c>
      <c r="F20015">
        <v>969197804</v>
      </c>
      <c r="G20015" t="s">
        <v>22414</v>
      </c>
      <c r="H20015">
        <v>17259002</v>
      </c>
      <c r="I20015">
        <v>156148</v>
      </c>
      <c r="J20015">
        <v>0</v>
      </c>
      <c r="K20015">
        <v>1</v>
      </c>
      <c r="L20015" t="s">
        <v>20</v>
      </c>
      <c r="M20015">
        <v>412000</v>
      </c>
      <c r="N20015">
        <v>2013</v>
      </c>
    </row>
    <row r="20016" spans="1:14" x14ac:dyDescent="0.2">
      <c r="A20016" t="s">
        <v>15926</v>
      </c>
      <c r="B20016" t="s">
        <v>15927</v>
      </c>
      <c r="C20016" t="s">
        <v>6297</v>
      </c>
      <c r="D20016" t="s">
        <v>16102</v>
      </c>
      <c r="E20016" t="s">
        <v>16117</v>
      </c>
      <c r="F20016">
        <v>969853914</v>
      </c>
      <c r="G20016" t="s">
        <v>16118</v>
      </c>
      <c r="H20016">
        <v>15140803</v>
      </c>
      <c r="I20016">
        <v>156149</v>
      </c>
      <c r="J20016">
        <v>0</v>
      </c>
      <c r="K20016">
        <v>1</v>
      </c>
      <c r="L20016" t="s">
        <v>20</v>
      </c>
      <c r="M20016">
        <v>400000</v>
      </c>
      <c r="N20016">
        <v>2008</v>
      </c>
    </row>
    <row r="20017" spans="1:14" x14ac:dyDescent="0.2">
      <c r="A20017" t="s">
        <v>2330</v>
      </c>
      <c r="B20017" t="s">
        <v>2331</v>
      </c>
      <c r="C20017" t="s">
        <v>2915</v>
      </c>
      <c r="D20017" t="s">
        <v>2916</v>
      </c>
      <c r="E20017" t="s">
        <v>2965</v>
      </c>
      <c r="F20017">
        <v>990650861</v>
      </c>
      <c r="G20017" t="s">
        <v>2966</v>
      </c>
      <c r="H20017">
        <v>5130164</v>
      </c>
      <c r="I20017">
        <v>156150</v>
      </c>
      <c r="J20017">
        <v>0</v>
      </c>
      <c r="K20017">
        <v>2</v>
      </c>
      <c r="L20017" t="s">
        <v>33</v>
      </c>
      <c r="M20017">
        <v>773000</v>
      </c>
      <c r="N20017">
        <v>2013</v>
      </c>
    </row>
    <row r="20018" spans="1:14" x14ac:dyDescent="0.2">
      <c r="A20018" t="s">
        <v>30711</v>
      </c>
      <c r="B20018" t="s">
        <v>30712</v>
      </c>
      <c r="C20018" t="s">
        <v>30808</v>
      </c>
      <c r="D20018" t="s">
        <v>30809</v>
      </c>
      <c r="E20018" t="s">
        <v>12733</v>
      </c>
      <c r="F20018">
        <v>977531101</v>
      </c>
      <c r="G20018" t="s">
        <v>12734</v>
      </c>
      <c r="H20018">
        <v>12350223</v>
      </c>
      <c r="I20018">
        <v>156151</v>
      </c>
      <c r="J20018">
        <v>40255</v>
      </c>
      <c r="K20018">
        <v>1</v>
      </c>
      <c r="L20018" t="s">
        <v>20</v>
      </c>
      <c r="M20018">
        <v>936000</v>
      </c>
      <c r="N20018">
        <v>2018</v>
      </c>
    </row>
    <row r="20019" spans="1:14" x14ac:dyDescent="0.2">
      <c r="A20019" t="s">
        <v>29781</v>
      </c>
      <c r="B20019" t="s">
        <v>29782</v>
      </c>
      <c r="C20019" t="s">
        <v>29872</v>
      </c>
      <c r="D20019" t="s">
        <v>29873</v>
      </c>
      <c r="E20019" t="s">
        <v>6079</v>
      </c>
      <c r="F20019">
        <v>969090635</v>
      </c>
      <c r="G20019" t="s">
        <v>29879</v>
      </c>
      <c r="H20019">
        <v>6240168</v>
      </c>
      <c r="I20019">
        <v>156155</v>
      </c>
      <c r="J20019">
        <v>0</v>
      </c>
      <c r="K20019">
        <v>1</v>
      </c>
      <c r="L20019" t="s">
        <v>20</v>
      </c>
      <c r="M20019">
        <v>936000</v>
      </c>
      <c r="N20019">
        <v>2018</v>
      </c>
    </row>
    <row r="20020" spans="1:14" x14ac:dyDescent="0.2">
      <c r="A20020" t="s">
        <v>31156</v>
      </c>
      <c r="B20020" t="s">
        <v>31157</v>
      </c>
      <c r="C20020" t="s">
        <v>31351</v>
      </c>
      <c r="D20020" t="s">
        <v>31352</v>
      </c>
      <c r="E20020" t="s">
        <v>17904</v>
      </c>
      <c r="F20020">
        <v>871374902</v>
      </c>
      <c r="G20020" t="s">
        <v>17905</v>
      </c>
      <c r="H20020">
        <v>15632043</v>
      </c>
      <c r="I20020">
        <v>156156</v>
      </c>
      <c r="J20020">
        <v>-41600</v>
      </c>
      <c r="K20020">
        <v>1</v>
      </c>
      <c r="L20020" t="s">
        <v>20</v>
      </c>
      <c r="M20020">
        <v>936000</v>
      </c>
      <c r="N20020">
        <v>2018</v>
      </c>
    </row>
    <row r="20021" spans="1:14" x14ac:dyDescent="0.2">
      <c r="A20021" t="s">
        <v>15926</v>
      </c>
      <c r="B20021" t="s">
        <v>15927</v>
      </c>
      <c r="C20021" t="s">
        <v>16945</v>
      </c>
      <c r="D20021" t="s">
        <v>16946</v>
      </c>
      <c r="E20021" t="s">
        <v>17009</v>
      </c>
      <c r="F20021">
        <v>992890614</v>
      </c>
      <c r="G20021" t="s">
        <v>17010</v>
      </c>
      <c r="H20021">
        <v>15394042</v>
      </c>
      <c r="I20021">
        <v>156177</v>
      </c>
      <c r="J20021">
        <v>0</v>
      </c>
      <c r="K20021">
        <v>1</v>
      </c>
      <c r="L20021" t="s">
        <v>20</v>
      </c>
      <c r="M20021">
        <v>400000</v>
      </c>
      <c r="N20021">
        <v>2008</v>
      </c>
    </row>
    <row r="20022" spans="1:14" x14ac:dyDescent="0.2">
      <c r="A20022" t="s">
        <v>7776</v>
      </c>
      <c r="B20022" t="s">
        <v>7777</v>
      </c>
      <c r="C20022" t="s">
        <v>7902</v>
      </c>
      <c r="D20022" t="s">
        <v>7903</v>
      </c>
      <c r="E20022" t="s">
        <v>8092</v>
      </c>
      <c r="F20022">
        <v>879216672</v>
      </c>
      <c r="G20022" t="s">
        <v>8093</v>
      </c>
      <c r="H20022">
        <v>11020219</v>
      </c>
      <c r="I20022">
        <v>156186</v>
      </c>
      <c r="J20022">
        <v>0</v>
      </c>
      <c r="K20022">
        <v>1</v>
      </c>
      <c r="L20022" t="s">
        <v>20</v>
      </c>
      <c r="M20022">
        <v>400000</v>
      </c>
      <c r="N20022">
        <v>2008</v>
      </c>
    </row>
    <row r="20023" spans="1:14" x14ac:dyDescent="0.2">
      <c r="A20023" t="s">
        <v>7048</v>
      </c>
      <c r="B20023" t="s">
        <v>7049</v>
      </c>
      <c r="C20023" t="s">
        <v>7223</v>
      </c>
      <c r="D20023" t="s">
        <v>7224</v>
      </c>
      <c r="E20023" t="s">
        <v>7225</v>
      </c>
      <c r="F20023">
        <v>969239248</v>
      </c>
      <c r="G20023" t="s">
        <v>7226</v>
      </c>
      <c r="H20023">
        <v>10142114</v>
      </c>
      <c r="I20023">
        <v>156190</v>
      </c>
      <c r="J20023">
        <v>0</v>
      </c>
      <c r="K20023">
        <v>1</v>
      </c>
      <c r="L20023" t="s">
        <v>20</v>
      </c>
      <c r="M20023">
        <v>412000</v>
      </c>
      <c r="N20023">
        <v>2013</v>
      </c>
    </row>
    <row r="20024" spans="1:14" x14ac:dyDescent="0.2">
      <c r="A20024" t="s">
        <v>7776</v>
      </c>
      <c r="B20024" t="s">
        <v>7777</v>
      </c>
      <c r="C20024" t="s">
        <v>8670</v>
      </c>
      <c r="D20024" t="s">
        <v>8671</v>
      </c>
      <c r="E20024" t="s">
        <v>9110</v>
      </c>
      <c r="F20024">
        <v>969374404</v>
      </c>
      <c r="G20024" t="s">
        <v>9111</v>
      </c>
      <c r="H20024">
        <v>11190147</v>
      </c>
      <c r="I20024">
        <v>156196</v>
      </c>
      <c r="J20024">
        <v>15605</v>
      </c>
      <c r="K20024">
        <v>1</v>
      </c>
      <c r="L20024" t="s">
        <v>20</v>
      </c>
      <c r="M20024">
        <v>412000</v>
      </c>
      <c r="N20024">
        <v>2013</v>
      </c>
    </row>
    <row r="20025" spans="1:14" x14ac:dyDescent="0.2">
      <c r="A20025" t="s">
        <v>450</v>
      </c>
      <c r="B20025" t="s">
        <v>451</v>
      </c>
      <c r="C20025" t="s">
        <v>736</v>
      </c>
      <c r="D20025" t="s">
        <v>737</v>
      </c>
      <c r="E20025" t="s">
        <v>766</v>
      </c>
      <c r="F20025">
        <v>970919929</v>
      </c>
      <c r="G20025" t="s">
        <v>767</v>
      </c>
      <c r="H20025">
        <v>2370316</v>
      </c>
      <c r="I20025">
        <v>156199</v>
      </c>
      <c r="J20025">
        <v>0</v>
      </c>
      <c r="K20025">
        <v>1</v>
      </c>
      <c r="L20025" t="s">
        <v>20</v>
      </c>
      <c r="M20025">
        <v>400000</v>
      </c>
      <c r="N20025">
        <v>2008</v>
      </c>
    </row>
    <row r="20026" spans="1:14" x14ac:dyDescent="0.2">
      <c r="A20026" t="s">
        <v>6213</v>
      </c>
      <c r="B20026" t="s">
        <v>6214</v>
      </c>
      <c r="C20026" t="s">
        <v>6359</v>
      </c>
      <c r="D20026" t="s">
        <v>6360</v>
      </c>
      <c r="E20026" t="s">
        <v>6361</v>
      </c>
      <c r="F20026">
        <v>869769312</v>
      </c>
      <c r="G20026" t="s">
        <v>6362</v>
      </c>
      <c r="H20026">
        <v>7191301</v>
      </c>
      <c r="I20026">
        <v>156207</v>
      </c>
      <c r="J20026">
        <v>0</v>
      </c>
      <c r="K20026">
        <v>1</v>
      </c>
      <c r="L20026" t="s">
        <v>20</v>
      </c>
      <c r="M20026">
        <v>412000</v>
      </c>
      <c r="N20026">
        <v>2013</v>
      </c>
    </row>
    <row r="20027" spans="1:14" x14ac:dyDescent="0.2">
      <c r="A20027" t="s">
        <v>31809</v>
      </c>
      <c r="B20027" t="s">
        <v>31810</v>
      </c>
      <c r="C20027" t="s">
        <v>19574</v>
      </c>
      <c r="D20027" t="s">
        <v>32296</v>
      </c>
      <c r="E20027" t="s">
        <v>32297</v>
      </c>
      <c r="F20027">
        <v>969523787</v>
      </c>
      <c r="G20027" t="s">
        <v>32298</v>
      </c>
      <c r="H20027">
        <v>50200066</v>
      </c>
      <c r="I20027">
        <v>156207</v>
      </c>
      <c r="J20027">
        <v>0</v>
      </c>
      <c r="K20027">
        <v>1</v>
      </c>
      <c r="L20027" t="s">
        <v>20</v>
      </c>
      <c r="M20027">
        <v>936000</v>
      </c>
      <c r="N20027">
        <v>2018</v>
      </c>
    </row>
    <row r="20028" spans="1:14" x14ac:dyDescent="0.2">
      <c r="A20028" t="s">
        <v>29199</v>
      </c>
      <c r="B20028" t="s">
        <v>29200</v>
      </c>
      <c r="C20028" t="s">
        <v>29217</v>
      </c>
      <c r="D20028" t="s">
        <v>29218</v>
      </c>
      <c r="E20028" t="s">
        <v>2500</v>
      </c>
      <c r="F20028">
        <v>989896873</v>
      </c>
      <c r="G20028" t="s">
        <v>29241</v>
      </c>
      <c r="H20028">
        <v>5022042</v>
      </c>
      <c r="I20028">
        <v>156212</v>
      </c>
      <c r="J20028">
        <v>54286</v>
      </c>
      <c r="K20028">
        <v>1</v>
      </c>
      <c r="L20028" t="s">
        <v>20</v>
      </c>
      <c r="M20028">
        <v>936000</v>
      </c>
      <c r="N20028">
        <v>2018</v>
      </c>
    </row>
    <row r="20029" spans="1:14" x14ac:dyDescent="0.2">
      <c r="A20029" t="s">
        <v>31809</v>
      </c>
      <c r="B20029" t="s">
        <v>31810</v>
      </c>
      <c r="C20029" t="s">
        <v>20099</v>
      </c>
      <c r="D20029" t="s">
        <v>32493</v>
      </c>
      <c r="E20029" t="s">
        <v>32513</v>
      </c>
      <c r="F20029">
        <v>979520530</v>
      </c>
      <c r="G20029" t="s">
        <v>19711</v>
      </c>
      <c r="H20029">
        <v>50240381</v>
      </c>
      <c r="I20029">
        <v>156224</v>
      </c>
      <c r="J20029">
        <v>-205920</v>
      </c>
      <c r="K20029">
        <v>1</v>
      </c>
      <c r="L20029" t="s">
        <v>20</v>
      </c>
      <c r="M20029">
        <v>936000</v>
      </c>
      <c r="N20029">
        <v>2018</v>
      </c>
    </row>
    <row r="20030" spans="1:14" x14ac:dyDescent="0.2">
      <c r="A20030" t="s">
        <v>15926</v>
      </c>
      <c r="B20030" t="s">
        <v>15927</v>
      </c>
      <c r="C20030" t="s">
        <v>16585</v>
      </c>
      <c r="D20030" t="s">
        <v>16586</v>
      </c>
      <c r="E20030" t="s">
        <v>16658</v>
      </c>
      <c r="F20030">
        <v>969131358</v>
      </c>
      <c r="G20030" t="s">
        <v>16659</v>
      </c>
      <c r="H20030">
        <v>15251136</v>
      </c>
      <c r="I20030">
        <v>156239</v>
      </c>
      <c r="J20030">
        <v>0</v>
      </c>
      <c r="K20030">
        <v>1</v>
      </c>
      <c r="L20030" t="s">
        <v>20</v>
      </c>
      <c r="M20030">
        <v>412000</v>
      </c>
      <c r="N20030">
        <v>2013</v>
      </c>
    </row>
    <row r="20031" spans="1:14" x14ac:dyDescent="0.2">
      <c r="A20031" t="s">
        <v>21086</v>
      </c>
      <c r="B20031" t="s">
        <v>21087</v>
      </c>
      <c r="C20031" t="s">
        <v>21088</v>
      </c>
      <c r="D20031" t="s">
        <v>21089</v>
      </c>
      <c r="E20031" t="s">
        <v>21135</v>
      </c>
      <c r="F20031">
        <v>979558791</v>
      </c>
      <c r="G20031" t="s">
        <v>21136</v>
      </c>
      <c r="H20031">
        <v>17026012</v>
      </c>
      <c r="I20031">
        <v>156245</v>
      </c>
      <c r="J20031">
        <v>0</v>
      </c>
      <c r="K20031">
        <v>1</v>
      </c>
      <c r="L20031" t="s">
        <v>20</v>
      </c>
      <c r="M20031">
        <v>412000</v>
      </c>
      <c r="N20031">
        <v>2013</v>
      </c>
    </row>
    <row r="20032" spans="1:14" x14ac:dyDescent="0.2">
      <c r="A20032" t="s">
        <v>23650</v>
      </c>
      <c r="B20032" t="s">
        <v>23651</v>
      </c>
      <c r="C20032" t="s">
        <v>24715</v>
      </c>
      <c r="D20032" t="s">
        <v>24716</v>
      </c>
      <c r="E20032" t="s">
        <v>24767</v>
      </c>
      <c r="F20032">
        <v>969119978</v>
      </c>
      <c r="G20032" t="s">
        <v>24768</v>
      </c>
      <c r="H20032">
        <v>18320401</v>
      </c>
      <c r="I20032">
        <v>156245</v>
      </c>
      <c r="J20032">
        <v>0</v>
      </c>
      <c r="K20032">
        <v>1</v>
      </c>
      <c r="L20032" t="s">
        <v>20</v>
      </c>
      <c r="M20032">
        <v>412000</v>
      </c>
      <c r="N20032">
        <v>2013</v>
      </c>
    </row>
    <row r="20033" spans="1:14" x14ac:dyDescent="0.2">
      <c r="A20033" t="s">
        <v>11666</v>
      </c>
      <c r="B20033" t="s">
        <v>11667</v>
      </c>
      <c r="C20033" t="s">
        <v>12387</v>
      </c>
      <c r="D20033" t="s">
        <v>12388</v>
      </c>
      <c r="E20033" t="s">
        <v>12688</v>
      </c>
      <c r="F20033">
        <v>974778564</v>
      </c>
      <c r="G20033" t="s">
        <v>11718</v>
      </c>
      <c r="H20033">
        <v>12350273</v>
      </c>
      <c r="I20033">
        <v>156248</v>
      </c>
      <c r="J20033">
        <v>0</v>
      </c>
      <c r="K20033">
        <v>1</v>
      </c>
      <c r="L20033" t="s">
        <v>20</v>
      </c>
      <c r="M20033">
        <v>412000</v>
      </c>
      <c r="N20033">
        <v>2013</v>
      </c>
    </row>
    <row r="20034" spans="1:14" x14ac:dyDescent="0.2">
      <c r="A20034" t="s">
        <v>29781</v>
      </c>
      <c r="B20034" t="s">
        <v>29782</v>
      </c>
      <c r="C20034" t="s">
        <v>29847</v>
      </c>
      <c r="D20034" t="s">
        <v>29848</v>
      </c>
      <c r="E20034" t="s">
        <v>5948</v>
      </c>
      <c r="F20034">
        <v>969089637</v>
      </c>
      <c r="G20034" t="s">
        <v>5949</v>
      </c>
      <c r="H20034">
        <v>6200695</v>
      </c>
      <c r="I20034">
        <v>156256</v>
      </c>
      <c r="J20034">
        <v>0</v>
      </c>
      <c r="K20034">
        <v>1</v>
      </c>
      <c r="L20034" t="s">
        <v>20</v>
      </c>
      <c r="M20034">
        <v>936000</v>
      </c>
      <c r="N20034">
        <v>2018</v>
      </c>
    </row>
    <row r="20035" spans="1:14" x14ac:dyDescent="0.2">
      <c r="A20035" t="s">
        <v>7048</v>
      </c>
      <c r="B20035" t="s">
        <v>7049</v>
      </c>
      <c r="C20035" t="s">
        <v>7491</v>
      </c>
      <c r="D20035" t="s">
        <v>7492</v>
      </c>
      <c r="E20035" t="s">
        <v>7527</v>
      </c>
      <c r="F20035">
        <v>993448419</v>
      </c>
      <c r="G20035" t="s">
        <v>7528</v>
      </c>
      <c r="H20035">
        <v>10292055</v>
      </c>
      <c r="I20035">
        <v>156261</v>
      </c>
      <c r="J20035">
        <v>0</v>
      </c>
      <c r="K20035">
        <v>1</v>
      </c>
      <c r="L20035" t="s">
        <v>20</v>
      </c>
      <c r="M20035">
        <v>412000</v>
      </c>
      <c r="N20035">
        <v>2013</v>
      </c>
    </row>
    <row r="20036" spans="1:14" x14ac:dyDescent="0.2">
      <c r="A20036" t="s">
        <v>7776</v>
      </c>
      <c r="B20036" t="s">
        <v>7777</v>
      </c>
      <c r="C20036" t="s">
        <v>9626</v>
      </c>
      <c r="D20036" t="s">
        <v>9627</v>
      </c>
      <c r="E20036" t="s">
        <v>9952</v>
      </c>
      <c r="F20036">
        <v>977500885</v>
      </c>
      <c r="G20036" t="s">
        <v>9953</v>
      </c>
      <c r="H20036">
        <v>11210129</v>
      </c>
      <c r="I20036">
        <v>156266</v>
      </c>
      <c r="J20036">
        <v>0</v>
      </c>
      <c r="K20036">
        <v>1</v>
      </c>
      <c r="L20036" t="s">
        <v>20</v>
      </c>
      <c r="M20036">
        <v>400000</v>
      </c>
      <c r="N20036">
        <v>2008</v>
      </c>
    </row>
    <row r="20037" spans="1:14" x14ac:dyDescent="0.2">
      <c r="A20037" t="s">
        <v>25658</v>
      </c>
      <c r="B20037" t="s">
        <v>25659</v>
      </c>
      <c r="C20037" t="s">
        <v>26027</v>
      </c>
      <c r="D20037" t="s">
        <v>26028</v>
      </c>
      <c r="E20037" t="s">
        <v>26170</v>
      </c>
      <c r="F20037">
        <v>982325234</v>
      </c>
      <c r="G20037" t="s">
        <v>28656</v>
      </c>
      <c r="H20037">
        <v>19330689</v>
      </c>
      <c r="I20037">
        <v>156267</v>
      </c>
      <c r="J20037">
        <v>0</v>
      </c>
      <c r="K20037">
        <v>1</v>
      </c>
      <c r="L20037" t="s">
        <v>20</v>
      </c>
      <c r="M20037">
        <v>412000</v>
      </c>
      <c r="N20037">
        <v>2013</v>
      </c>
    </row>
    <row r="20038" spans="1:14" x14ac:dyDescent="0.2">
      <c r="A20038" t="s">
        <v>7776</v>
      </c>
      <c r="B20038" t="s">
        <v>7777</v>
      </c>
      <c r="C20038" t="s">
        <v>9626</v>
      </c>
      <c r="D20038" t="s">
        <v>9627</v>
      </c>
      <c r="E20038" t="s">
        <v>9732</v>
      </c>
      <c r="F20038">
        <v>969270064</v>
      </c>
      <c r="G20038" t="s">
        <v>9733</v>
      </c>
      <c r="H20038">
        <v>11210184</v>
      </c>
      <c r="I20038">
        <v>156270</v>
      </c>
      <c r="J20038">
        <v>0</v>
      </c>
      <c r="K20038">
        <v>1</v>
      </c>
      <c r="L20038" t="s">
        <v>20</v>
      </c>
      <c r="M20038">
        <v>400000</v>
      </c>
      <c r="N20038">
        <v>2008</v>
      </c>
    </row>
    <row r="20039" spans="1:14" x14ac:dyDescent="0.2">
      <c r="A20039" t="s">
        <v>7776</v>
      </c>
      <c r="B20039" t="s">
        <v>7777</v>
      </c>
      <c r="C20039" t="s">
        <v>11194</v>
      </c>
      <c r="D20039" t="s">
        <v>11195</v>
      </c>
      <c r="E20039" t="s">
        <v>11226</v>
      </c>
      <c r="F20039">
        <v>969208377</v>
      </c>
      <c r="G20039" t="s">
        <v>11227</v>
      </c>
      <c r="H20039">
        <v>11490581</v>
      </c>
      <c r="I20039">
        <v>156271</v>
      </c>
      <c r="J20039">
        <v>0</v>
      </c>
      <c r="K20039">
        <v>1</v>
      </c>
      <c r="L20039" t="s">
        <v>20</v>
      </c>
      <c r="M20039">
        <v>400000</v>
      </c>
      <c r="N20039">
        <v>2008</v>
      </c>
    </row>
    <row r="20040" spans="1:14" x14ac:dyDescent="0.2">
      <c r="A20040" t="s">
        <v>2330</v>
      </c>
      <c r="B20040" t="s">
        <v>2331</v>
      </c>
      <c r="C20040" t="s">
        <v>3037</v>
      </c>
      <c r="D20040" t="s">
        <v>3038</v>
      </c>
      <c r="E20040" t="s">
        <v>3203</v>
      </c>
      <c r="F20040">
        <v>970503587</v>
      </c>
      <c r="G20040" t="s">
        <v>3204</v>
      </c>
      <c r="H20040">
        <v>5140236</v>
      </c>
      <c r="I20040">
        <v>156284</v>
      </c>
      <c r="J20040">
        <v>0</v>
      </c>
      <c r="K20040">
        <v>1</v>
      </c>
      <c r="L20040" t="s">
        <v>20</v>
      </c>
      <c r="M20040">
        <v>400000</v>
      </c>
      <c r="N20040">
        <v>2008</v>
      </c>
    </row>
    <row r="20041" spans="1:14" x14ac:dyDescent="0.2">
      <c r="A20041" t="s">
        <v>853</v>
      </c>
      <c r="B20041" t="s">
        <v>854</v>
      </c>
      <c r="C20041" t="s">
        <v>1155</v>
      </c>
      <c r="D20041" t="s">
        <v>1156</v>
      </c>
      <c r="E20041" t="s">
        <v>1181</v>
      </c>
      <c r="F20041">
        <v>869103462</v>
      </c>
      <c r="G20041" t="s">
        <v>26759</v>
      </c>
      <c r="H20041">
        <v>4150356</v>
      </c>
      <c r="I20041">
        <v>156285</v>
      </c>
      <c r="J20041">
        <v>67880</v>
      </c>
      <c r="K20041">
        <v>1</v>
      </c>
      <c r="L20041" t="s">
        <v>20</v>
      </c>
      <c r="M20041">
        <v>412000</v>
      </c>
      <c r="N20041">
        <v>2013</v>
      </c>
    </row>
    <row r="20042" spans="1:14" x14ac:dyDescent="0.2">
      <c r="A20042" t="s">
        <v>31809</v>
      </c>
      <c r="B20042" t="s">
        <v>31810</v>
      </c>
      <c r="C20042" t="s">
        <v>20387</v>
      </c>
      <c r="D20042" t="s">
        <v>32606</v>
      </c>
      <c r="E20042" t="s">
        <v>32623</v>
      </c>
      <c r="F20042">
        <v>969221551</v>
      </c>
      <c r="G20042" t="s">
        <v>20436</v>
      </c>
      <c r="H20042">
        <v>50270558</v>
      </c>
      <c r="I20042">
        <v>156296</v>
      </c>
      <c r="J20042">
        <v>0</v>
      </c>
      <c r="K20042">
        <v>1</v>
      </c>
      <c r="L20042" t="s">
        <v>20</v>
      </c>
      <c r="M20042">
        <v>936000</v>
      </c>
      <c r="N20042">
        <v>2018</v>
      </c>
    </row>
    <row r="20043" spans="1:14" x14ac:dyDescent="0.2">
      <c r="A20043" t="s">
        <v>7776</v>
      </c>
      <c r="B20043" t="s">
        <v>7777</v>
      </c>
      <c r="C20043" t="s">
        <v>8402</v>
      </c>
      <c r="D20043" t="s">
        <v>8403</v>
      </c>
      <c r="E20043" t="s">
        <v>8448</v>
      </c>
      <c r="F20043">
        <v>977536189</v>
      </c>
      <c r="G20043" t="s">
        <v>8449</v>
      </c>
      <c r="H20043">
        <v>11140171</v>
      </c>
      <c r="I20043">
        <v>156297</v>
      </c>
      <c r="J20043">
        <v>0</v>
      </c>
      <c r="K20043">
        <v>1</v>
      </c>
      <c r="L20043" t="s">
        <v>20</v>
      </c>
      <c r="M20043">
        <v>412000</v>
      </c>
      <c r="N20043">
        <v>2013</v>
      </c>
    </row>
    <row r="20044" spans="1:14" x14ac:dyDescent="0.2">
      <c r="A20044" t="s">
        <v>31809</v>
      </c>
      <c r="B20044" t="s">
        <v>31810</v>
      </c>
      <c r="C20044" t="s">
        <v>21088</v>
      </c>
      <c r="D20044" t="s">
        <v>31841</v>
      </c>
      <c r="E20044" t="s">
        <v>31914</v>
      </c>
      <c r="F20044">
        <v>912885828</v>
      </c>
      <c r="G20044" t="s">
        <v>31915</v>
      </c>
      <c r="H20044">
        <v>50041110</v>
      </c>
      <c r="I20044">
        <v>156308</v>
      </c>
      <c r="J20044">
        <v>0</v>
      </c>
      <c r="K20044">
        <v>1</v>
      </c>
      <c r="L20044" t="s">
        <v>20</v>
      </c>
      <c r="M20044">
        <v>936000</v>
      </c>
      <c r="N20044">
        <v>2018</v>
      </c>
    </row>
    <row r="20045" spans="1:14" x14ac:dyDescent="0.2">
      <c r="A20045" t="s">
        <v>15926</v>
      </c>
      <c r="B20045" t="s">
        <v>15927</v>
      </c>
      <c r="C20045" t="s">
        <v>16945</v>
      </c>
      <c r="D20045" t="s">
        <v>16946</v>
      </c>
      <c r="E20045" t="s">
        <v>17011</v>
      </c>
      <c r="F20045">
        <v>970593071</v>
      </c>
      <c r="G20045" t="s">
        <v>17012</v>
      </c>
      <c r="H20045">
        <v>15394043</v>
      </c>
      <c r="I20045">
        <v>156315</v>
      </c>
      <c r="J20045">
        <v>0</v>
      </c>
      <c r="K20045">
        <v>1</v>
      </c>
      <c r="L20045" t="s">
        <v>20</v>
      </c>
      <c r="M20045">
        <v>400000</v>
      </c>
      <c r="N20045">
        <v>2008</v>
      </c>
    </row>
    <row r="20046" spans="1:14" x14ac:dyDescent="0.2">
      <c r="A20046" t="s">
        <v>2330</v>
      </c>
      <c r="B20046" t="s">
        <v>2331</v>
      </c>
      <c r="C20046" t="s">
        <v>4072</v>
      </c>
      <c r="D20046" t="s">
        <v>4073</v>
      </c>
      <c r="E20046" t="s">
        <v>4248</v>
      </c>
      <c r="F20046">
        <v>969755424</v>
      </c>
      <c r="G20046" t="s">
        <v>27048</v>
      </c>
      <c r="H20046">
        <v>5223062</v>
      </c>
      <c r="I20046">
        <v>156323</v>
      </c>
      <c r="J20046">
        <v>17547</v>
      </c>
      <c r="K20046">
        <v>1</v>
      </c>
      <c r="L20046" t="s">
        <v>20</v>
      </c>
      <c r="M20046">
        <v>412000</v>
      </c>
      <c r="N20046">
        <v>2013</v>
      </c>
    </row>
    <row r="20047" spans="1:14" x14ac:dyDescent="0.2">
      <c r="A20047" t="s">
        <v>23650</v>
      </c>
      <c r="B20047" t="s">
        <v>23651</v>
      </c>
      <c r="C20047" t="s">
        <v>24198</v>
      </c>
      <c r="D20047" t="s">
        <v>24199</v>
      </c>
      <c r="E20047" t="s">
        <v>24216</v>
      </c>
      <c r="F20047">
        <v>969647117</v>
      </c>
      <c r="G20047" t="s">
        <v>24217</v>
      </c>
      <c r="H20047">
        <v>18200067</v>
      </c>
      <c r="I20047">
        <v>156334</v>
      </c>
      <c r="J20047">
        <v>0</v>
      </c>
      <c r="K20047">
        <v>1</v>
      </c>
      <c r="L20047" t="s">
        <v>20</v>
      </c>
      <c r="M20047">
        <v>400000</v>
      </c>
      <c r="N20047">
        <v>2008</v>
      </c>
    </row>
    <row r="20048" spans="1:14" x14ac:dyDescent="0.2">
      <c r="A20048" t="s">
        <v>7776</v>
      </c>
      <c r="B20048" t="s">
        <v>7777</v>
      </c>
      <c r="C20048" t="s">
        <v>8670</v>
      </c>
      <c r="D20048" t="s">
        <v>8671</v>
      </c>
      <c r="E20048" t="s">
        <v>9090</v>
      </c>
      <c r="F20048">
        <v>988932450</v>
      </c>
      <c r="G20048" t="s">
        <v>9091</v>
      </c>
      <c r="H20048">
        <v>11190140</v>
      </c>
      <c r="I20048">
        <v>156337</v>
      </c>
      <c r="J20048">
        <v>0</v>
      </c>
      <c r="K20048">
        <v>1</v>
      </c>
      <c r="L20048" t="s">
        <v>20</v>
      </c>
      <c r="M20048">
        <v>400000</v>
      </c>
      <c r="N20048">
        <v>2008</v>
      </c>
    </row>
    <row r="20049" spans="1:14" x14ac:dyDescent="0.2">
      <c r="A20049" t="s">
        <v>853</v>
      </c>
      <c r="B20049" t="s">
        <v>854</v>
      </c>
      <c r="C20049" t="s">
        <v>889</v>
      </c>
      <c r="D20049" t="s">
        <v>890</v>
      </c>
      <c r="E20049" t="s">
        <v>907</v>
      </c>
      <c r="F20049">
        <v>992082283</v>
      </c>
      <c r="G20049" t="s">
        <v>908</v>
      </c>
      <c r="H20049">
        <v>4120400</v>
      </c>
      <c r="I20049">
        <v>156345</v>
      </c>
      <c r="J20049">
        <v>0</v>
      </c>
      <c r="K20049">
        <v>1</v>
      </c>
      <c r="L20049" t="s">
        <v>20</v>
      </c>
      <c r="M20049">
        <v>400000</v>
      </c>
      <c r="N20049">
        <v>2008</v>
      </c>
    </row>
    <row r="20050" spans="1:14" x14ac:dyDescent="0.2">
      <c r="A20050" t="s">
        <v>23650</v>
      </c>
      <c r="B20050" t="s">
        <v>23651</v>
      </c>
      <c r="C20050" t="s">
        <v>23802</v>
      </c>
      <c r="D20050" t="s">
        <v>23803</v>
      </c>
      <c r="E20050" t="s">
        <v>23808</v>
      </c>
      <c r="F20050">
        <v>969384817</v>
      </c>
      <c r="G20050" t="s">
        <v>23809</v>
      </c>
      <c r="H20050">
        <v>18120377</v>
      </c>
      <c r="I20050">
        <v>156347</v>
      </c>
      <c r="J20050">
        <v>0</v>
      </c>
      <c r="K20050">
        <v>1</v>
      </c>
      <c r="L20050" t="s">
        <v>20</v>
      </c>
      <c r="M20050">
        <v>412000</v>
      </c>
      <c r="N20050">
        <v>2013</v>
      </c>
    </row>
    <row r="20051" spans="1:14" x14ac:dyDescent="0.2">
      <c r="A20051" t="s">
        <v>2330</v>
      </c>
      <c r="B20051" t="s">
        <v>2331</v>
      </c>
      <c r="C20051" t="s">
        <v>2915</v>
      </c>
      <c r="D20051" t="s">
        <v>2916</v>
      </c>
      <c r="E20051" t="s">
        <v>2921</v>
      </c>
      <c r="F20051">
        <v>971189045</v>
      </c>
      <c r="G20051" t="s">
        <v>26900</v>
      </c>
      <c r="H20051">
        <v>5130202</v>
      </c>
      <c r="I20051">
        <v>156352</v>
      </c>
      <c r="J20051">
        <v>92690</v>
      </c>
      <c r="K20051">
        <v>1</v>
      </c>
      <c r="L20051" t="s">
        <v>20</v>
      </c>
      <c r="M20051">
        <v>412000</v>
      </c>
      <c r="N20051">
        <v>2013</v>
      </c>
    </row>
    <row r="20052" spans="1:14" x14ac:dyDescent="0.2">
      <c r="A20052" t="s">
        <v>7776</v>
      </c>
      <c r="B20052" t="s">
        <v>7777</v>
      </c>
      <c r="C20052" t="s">
        <v>8670</v>
      </c>
      <c r="D20052" t="s">
        <v>8671</v>
      </c>
      <c r="E20052" t="s">
        <v>8880</v>
      </c>
      <c r="F20052">
        <v>969500922</v>
      </c>
      <c r="G20052" t="s">
        <v>8881</v>
      </c>
      <c r="H20052">
        <v>11190842</v>
      </c>
      <c r="I20052">
        <v>156362</v>
      </c>
      <c r="J20052">
        <v>0</v>
      </c>
      <c r="K20052">
        <v>1</v>
      </c>
      <c r="L20052" t="s">
        <v>20</v>
      </c>
      <c r="M20052">
        <v>412000</v>
      </c>
      <c r="N20052">
        <v>2013</v>
      </c>
    </row>
    <row r="20053" spans="1:14" x14ac:dyDescent="0.2">
      <c r="A20053" t="s">
        <v>31809</v>
      </c>
      <c r="B20053" t="s">
        <v>31810</v>
      </c>
      <c r="C20053" t="s">
        <v>18711</v>
      </c>
      <c r="D20053" t="s">
        <v>32057</v>
      </c>
      <c r="E20053" t="s">
        <v>32066</v>
      </c>
      <c r="F20053">
        <v>919662352</v>
      </c>
      <c r="G20053" t="s">
        <v>32067</v>
      </c>
      <c r="H20053">
        <v>50120121</v>
      </c>
      <c r="I20053">
        <v>156365</v>
      </c>
      <c r="J20053">
        <v>60888</v>
      </c>
      <c r="K20053">
        <v>1</v>
      </c>
      <c r="L20053" t="s">
        <v>20</v>
      </c>
      <c r="M20053">
        <v>936000</v>
      </c>
      <c r="N20053">
        <v>2018</v>
      </c>
    </row>
    <row r="20054" spans="1:14" x14ac:dyDescent="0.2">
      <c r="A20054" t="s">
        <v>30054</v>
      </c>
      <c r="B20054" t="s">
        <v>30055</v>
      </c>
      <c r="C20054" t="s">
        <v>30097</v>
      </c>
      <c r="D20054" t="s">
        <v>30098</v>
      </c>
      <c r="E20054" t="s">
        <v>6992</v>
      </c>
      <c r="F20054">
        <v>969570998</v>
      </c>
      <c r="G20054" t="s">
        <v>6993</v>
      </c>
      <c r="H20054">
        <v>9370208</v>
      </c>
      <c r="I20054">
        <v>156366</v>
      </c>
      <c r="J20054">
        <v>0</v>
      </c>
      <c r="K20054">
        <v>1</v>
      </c>
      <c r="L20054" t="s">
        <v>20</v>
      </c>
      <c r="M20054">
        <v>936000</v>
      </c>
      <c r="N20054">
        <v>2018</v>
      </c>
    </row>
    <row r="20055" spans="1:14" x14ac:dyDescent="0.2">
      <c r="A20055" t="s">
        <v>7776</v>
      </c>
      <c r="B20055" t="s">
        <v>7777</v>
      </c>
      <c r="C20055" t="s">
        <v>8670</v>
      </c>
      <c r="D20055" t="s">
        <v>8671</v>
      </c>
      <c r="E20055" t="s">
        <v>9012</v>
      </c>
      <c r="F20055">
        <v>969501651</v>
      </c>
      <c r="G20055" t="s">
        <v>9013</v>
      </c>
      <c r="H20055">
        <v>11190127</v>
      </c>
      <c r="I20055">
        <v>156384</v>
      </c>
      <c r="J20055">
        <v>0</v>
      </c>
      <c r="K20055">
        <v>1</v>
      </c>
      <c r="L20055" t="s">
        <v>20</v>
      </c>
      <c r="M20055">
        <v>400000</v>
      </c>
      <c r="N20055">
        <v>2008</v>
      </c>
    </row>
    <row r="20056" spans="1:14" x14ac:dyDescent="0.2">
      <c r="A20056" t="s">
        <v>28870</v>
      </c>
      <c r="B20056" t="s">
        <v>28871</v>
      </c>
      <c r="C20056" t="s">
        <v>28985</v>
      </c>
      <c r="D20056" t="s">
        <v>28986</v>
      </c>
      <c r="E20056" t="s">
        <v>1371</v>
      </c>
      <c r="F20056">
        <v>918432868</v>
      </c>
      <c r="G20056" t="s">
        <v>28990</v>
      </c>
      <c r="H20056">
        <v>4280940</v>
      </c>
      <c r="I20056">
        <v>156391</v>
      </c>
      <c r="J20056">
        <v>0</v>
      </c>
      <c r="K20056">
        <v>1</v>
      </c>
      <c r="L20056" t="s">
        <v>20</v>
      </c>
      <c r="M20056">
        <v>936000</v>
      </c>
      <c r="N20056">
        <v>2018</v>
      </c>
    </row>
    <row r="20057" spans="1:14" x14ac:dyDescent="0.2">
      <c r="A20057" t="s">
        <v>31809</v>
      </c>
      <c r="B20057" t="s">
        <v>31810</v>
      </c>
      <c r="C20057" t="s">
        <v>20659</v>
      </c>
      <c r="D20057" t="s">
        <v>32705</v>
      </c>
      <c r="E20057" t="s">
        <v>32720</v>
      </c>
      <c r="F20057">
        <v>915101674</v>
      </c>
      <c r="G20057" t="s">
        <v>32721</v>
      </c>
      <c r="H20057">
        <v>50280717</v>
      </c>
      <c r="I20057">
        <v>156391</v>
      </c>
      <c r="J20057">
        <v>0</v>
      </c>
      <c r="K20057">
        <v>1</v>
      </c>
      <c r="L20057" t="s">
        <v>20</v>
      </c>
      <c r="M20057">
        <v>936000</v>
      </c>
      <c r="N20057">
        <v>2018</v>
      </c>
    </row>
    <row r="20058" spans="1:14" x14ac:dyDescent="0.2">
      <c r="A20058" t="s">
        <v>18529</v>
      </c>
      <c r="B20058" t="s">
        <v>18530</v>
      </c>
      <c r="C20058" t="s">
        <v>20928</v>
      </c>
      <c r="D20058" t="s">
        <v>20929</v>
      </c>
      <c r="E20058" t="s">
        <v>20998</v>
      </c>
      <c r="F20058">
        <v>986464859</v>
      </c>
      <c r="G20058" t="s">
        <v>20999</v>
      </c>
      <c r="H20058">
        <v>16642174</v>
      </c>
      <c r="I20058">
        <v>156395</v>
      </c>
      <c r="J20058">
        <v>0</v>
      </c>
      <c r="K20058">
        <v>1</v>
      </c>
      <c r="L20058" t="s">
        <v>20</v>
      </c>
      <c r="M20058">
        <v>400000</v>
      </c>
      <c r="N20058">
        <v>2008</v>
      </c>
    </row>
    <row r="20059" spans="1:14" x14ac:dyDescent="0.2">
      <c r="A20059" t="s">
        <v>31417</v>
      </c>
      <c r="B20059" t="s">
        <v>31418</v>
      </c>
      <c r="C20059" t="s">
        <v>31459</v>
      </c>
      <c r="D20059" t="s">
        <v>31460</v>
      </c>
      <c r="E20059" t="s">
        <v>24042</v>
      </c>
      <c r="F20059">
        <v>869703222</v>
      </c>
      <c r="G20059" t="s">
        <v>24043</v>
      </c>
      <c r="H20059">
        <v>18130224</v>
      </c>
      <c r="I20059">
        <v>156402</v>
      </c>
      <c r="J20059">
        <v>0</v>
      </c>
      <c r="K20059">
        <v>1</v>
      </c>
      <c r="L20059" t="s">
        <v>20</v>
      </c>
      <c r="M20059">
        <v>936000</v>
      </c>
      <c r="N20059">
        <v>2018</v>
      </c>
    </row>
    <row r="20060" spans="1:14" x14ac:dyDescent="0.2">
      <c r="A20060" t="s">
        <v>30223</v>
      </c>
      <c r="B20060" t="s">
        <v>30224</v>
      </c>
      <c r="C20060" t="s">
        <v>30552</v>
      </c>
      <c r="D20060" t="s">
        <v>30553</v>
      </c>
      <c r="E20060" t="s">
        <v>10502</v>
      </c>
      <c r="F20060">
        <v>969811618</v>
      </c>
      <c r="G20060" t="s">
        <v>10503</v>
      </c>
      <c r="H20060">
        <v>11330089</v>
      </c>
      <c r="I20060">
        <v>156435</v>
      </c>
      <c r="J20060">
        <v>62400</v>
      </c>
      <c r="K20060">
        <v>1</v>
      </c>
      <c r="L20060" t="s">
        <v>20</v>
      </c>
      <c r="M20060">
        <v>936000</v>
      </c>
      <c r="N20060">
        <v>2018</v>
      </c>
    </row>
    <row r="20061" spans="1:14" x14ac:dyDescent="0.2">
      <c r="A20061" t="s">
        <v>31809</v>
      </c>
      <c r="B20061" t="s">
        <v>31810</v>
      </c>
      <c r="C20061" t="s">
        <v>23272</v>
      </c>
      <c r="D20061" t="s">
        <v>33492</v>
      </c>
      <c r="E20061" t="s">
        <v>33499</v>
      </c>
      <c r="F20061">
        <v>991978461</v>
      </c>
      <c r="G20061" t="s">
        <v>33500</v>
      </c>
      <c r="H20061">
        <v>50490011</v>
      </c>
      <c r="I20061">
        <v>156442</v>
      </c>
      <c r="J20061">
        <v>26104</v>
      </c>
      <c r="K20061">
        <v>1</v>
      </c>
      <c r="L20061" t="s">
        <v>20</v>
      </c>
      <c r="M20061">
        <v>936000</v>
      </c>
      <c r="N20061">
        <v>2018</v>
      </c>
    </row>
    <row r="20062" spans="1:14" x14ac:dyDescent="0.2">
      <c r="A20062" t="s">
        <v>31809</v>
      </c>
      <c r="B20062" t="s">
        <v>31810</v>
      </c>
      <c r="C20062" t="s">
        <v>19813</v>
      </c>
      <c r="D20062" t="s">
        <v>32382</v>
      </c>
      <c r="E20062" t="s">
        <v>32426</v>
      </c>
      <c r="F20062">
        <v>975801357</v>
      </c>
      <c r="G20062" t="s">
        <v>28148</v>
      </c>
      <c r="H20062">
        <v>50220121</v>
      </c>
      <c r="I20062">
        <v>156443</v>
      </c>
      <c r="J20062">
        <v>60120</v>
      </c>
      <c r="K20062">
        <v>1</v>
      </c>
      <c r="L20062" t="s">
        <v>20</v>
      </c>
      <c r="M20062">
        <v>936000</v>
      </c>
      <c r="N20062">
        <v>2018</v>
      </c>
    </row>
    <row r="20063" spans="1:14" x14ac:dyDescent="0.2">
      <c r="A20063" t="s">
        <v>15926</v>
      </c>
      <c r="B20063" t="s">
        <v>15927</v>
      </c>
      <c r="C20063" t="s">
        <v>15928</v>
      </c>
      <c r="D20063" t="s">
        <v>15929</v>
      </c>
      <c r="E20063" t="s">
        <v>15974</v>
      </c>
      <c r="F20063">
        <v>969259893</v>
      </c>
      <c r="G20063" t="s">
        <v>15975</v>
      </c>
      <c r="H20063">
        <v>15020270</v>
      </c>
      <c r="I20063">
        <v>156455</v>
      </c>
      <c r="J20063">
        <v>0</v>
      </c>
      <c r="K20063">
        <v>1</v>
      </c>
      <c r="L20063" t="s">
        <v>20</v>
      </c>
      <c r="M20063">
        <v>400000</v>
      </c>
      <c r="N20063">
        <v>2008</v>
      </c>
    </row>
    <row r="20064" spans="1:14" x14ac:dyDescent="0.2">
      <c r="A20064" t="s">
        <v>6213</v>
      </c>
      <c r="B20064" t="s">
        <v>6214</v>
      </c>
      <c r="C20064" t="s">
        <v>6311</v>
      </c>
      <c r="D20064" t="s">
        <v>6312</v>
      </c>
      <c r="E20064" t="s">
        <v>6339</v>
      </c>
      <c r="F20064">
        <v>969272482</v>
      </c>
      <c r="G20064" t="s">
        <v>6340</v>
      </c>
      <c r="H20064">
        <v>7161614</v>
      </c>
      <c r="I20064">
        <v>156464</v>
      </c>
      <c r="J20064">
        <v>0</v>
      </c>
      <c r="K20064">
        <v>1</v>
      </c>
      <c r="L20064" t="s">
        <v>20</v>
      </c>
      <c r="M20064">
        <v>400000</v>
      </c>
      <c r="N20064">
        <v>2008</v>
      </c>
    </row>
    <row r="20065" spans="1:14" x14ac:dyDescent="0.2">
      <c r="A20065" t="s">
        <v>2330</v>
      </c>
      <c r="B20065" t="s">
        <v>2331</v>
      </c>
      <c r="C20065" t="s">
        <v>3567</v>
      </c>
      <c r="D20065" t="s">
        <v>3568</v>
      </c>
      <c r="E20065" t="s">
        <v>3577</v>
      </c>
      <c r="F20065">
        <v>969422034</v>
      </c>
      <c r="G20065" t="s">
        <v>26970</v>
      </c>
      <c r="H20065">
        <v>5171112</v>
      </c>
      <c r="I20065">
        <v>156467</v>
      </c>
      <c r="J20065">
        <v>58745</v>
      </c>
      <c r="K20065">
        <v>1</v>
      </c>
      <c r="L20065" t="s">
        <v>20</v>
      </c>
      <c r="M20065">
        <v>412000</v>
      </c>
      <c r="N20065">
        <v>2013</v>
      </c>
    </row>
    <row r="20066" spans="1:14" x14ac:dyDescent="0.2">
      <c r="A20066" t="s">
        <v>18529</v>
      </c>
      <c r="B20066" t="s">
        <v>18530</v>
      </c>
      <c r="C20066" t="s">
        <v>18787</v>
      </c>
      <c r="D20066" t="s">
        <v>18788</v>
      </c>
      <c r="E20066" t="s">
        <v>18833</v>
      </c>
      <c r="F20066">
        <v>969259206</v>
      </c>
      <c r="G20066" t="s">
        <v>18834</v>
      </c>
      <c r="H20066">
        <v>16176013</v>
      </c>
      <c r="I20066">
        <v>156473</v>
      </c>
      <c r="J20066">
        <v>0</v>
      </c>
      <c r="K20066">
        <v>1</v>
      </c>
      <c r="L20066" t="s">
        <v>20</v>
      </c>
      <c r="M20066">
        <v>400000</v>
      </c>
      <c r="N20066">
        <v>2008</v>
      </c>
    </row>
    <row r="20067" spans="1:14" x14ac:dyDescent="0.2">
      <c r="A20067" t="s">
        <v>23650</v>
      </c>
      <c r="B20067" t="s">
        <v>23651</v>
      </c>
      <c r="C20067" t="s">
        <v>25139</v>
      </c>
      <c r="D20067" t="s">
        <v>25140</v>
      </c>
      <c r="E20067" t="s">
        <v>25147</v>
      </c>
      <c r="F20067">
        <v>884116872</v>
      </c>
      <c r="G20067" t="s">
        <v>25148</v>
      </c>
      <c r="H20067">
        <v>18480172</v>
      </c>
      <c r="I20067">
        <v>156491</v>
      </c>
      <c r="J20067">
        <v>0</v>
      </c>
      <c r="K20067">
        <v>1</v>
      </c>
      <c r="L20067" t="s">
        <v>20</v>
      </c>
      <c r="M20067">
        <v>412000</v>
      </c>
      <c r="N20067">
        <v>2013</v>
      </c>
    </row>
    <row r="20068" spans="1:14" x14ac:dyDescent="0.2">
      <c r="A20068" t="s">
        <v>15926</v>
      </c>
      <c r="B20068" t="s">
        <v>15927</v>
      </c>
      <c r="C20068" t="s">
        <v>17664</v>
      </c>
      <c r="D20068" t="s">
        <v>17665</v>
      </c>
      <c r="E20068" t="s">
        <v>17694</v>
      </c>
      <c r="F20068">
        <v>969440717</v>
      </c>
      <c r="G20068" t="s">
        <v>17695</v>
      </c>
      <c r="H20068">
        <v>15571293</v>
      </c>
      <c r="I20068">
        <v>156498</v>
      </c>
      <c r="J20068">
        <v>0</v>
      </c>
      <c r="K20068">
        <v>1</v>
      </c>
      <c r="L20068" t="s">
        <v>20</v>
      </c>
      <c r="M20068">
        <v>400000</v>
      </c>
      <c r="N20068">
        <v>2008</v>
      </c>
    </row>
    <row r="20069" spans="1:14" x14ac:dyDescent="0.2">
      <c r="A20069" t="s">
        <v>7776</v>
      </c>
      <c r="B20069" t="s">
        <v>7777</v>
      </c>
      <c r="C20069" t="s">
        <v>10891</v>
      </c>
      <c r="D20069" t="s">
        <v>10892</v>
      </c>
      <c r="E20069" t="s">
        <v>10921</v>
      </c>
      <c r="F20069">
        <v>976041534</v>
      </c>
      <c r="G20069" t="s">
        <v>10922</v>
      </c>
      <c r="H20069">
        <v>11420137</v>
      </c>
      <c r="I20069">
        <v>156510</v>
      </c>
      <c r="J20069">
        <v>21014</v>
      </c>
      <c r="K20069">
        <v>1</v>
      </c>
      <c r="L20069" t="s">
        <v>20</v>
      </c>
      <c r="M20069">
        <v>412000</v>
      </c>
      <c r="N20069">
        <v>2013</v>
      </c>
    </row>
    <row r="20070" spans="1:14" x14ac:dyDescent="0.2">
      <c r="A20070" t="s">
        <v>31809</v>
      </c>
      <c r="B20070" t="s">
        <v>31810</v>
      </c>
      <c r="C20070" t="s">
        <v>22409</v>
      </c>
      <c r="D20070" t="s">
        <v>33170</v>
      </c>
      <c r="E20070" t="s">
        <v>33220</v>
      </c>
      <c r="F20070">
        <v>912998606</v>
      </c>
      <c r="G20070" t="s">
        <v>33221</v>
      </c>
      <c r="H20070">
        <v>50400204</v>
      </c>
      <c r="I20070">
        <v>156534</v>
      </c>
      <c r="J20070">
        <v>0</v>
      </c>
      <c r="K20070">
        <v>1</v>
      </c>
      <c r="L20070" t="s">
        <v>20</v>
      </c>
      <c r="M20070">
        <v>936000</v>
      </c>
      <c r="N20070">
        <v>2018</v>
      </c>
    </row>
    <row r="20071" spans="1:14" x14ac:dyDescent="0.2">
      <c r="A20071" t="s">
        <v>14</v>
      </c>
      <c r="B20071" t="s">
        <v>15</v>
      </c>
      <c r="C20071" t="s">
        <v>276</v>
      </c>
      <c r="D20071" t="s">
        <v>277</v>
      </c>
      <c r="E20071" t="s">
        <v>292</v>
      </c>
      <c r="F20071">
        <v>976498976</v>
      </c>
      <c r="G20071" t="s">
        <v>293</v>
      </c>
      <c r="H20071">
        <v>1250358</v>
      </c>
      <c r="I20071">
        <v>156537</v>
      </c>
      <c r="J20071">
        <v>0</v>
      </c>
      <c r="K20071">
        <v>1</v>
      </c>
      <c r="L20071" t="s">
        <v>20</v>
      </c>
      <c r="M20071">
        <v>400000</v>
      </c>
      <c r="N20071">
        <v>2008</v>
      </c>
    </row>
    <row r="20072" spans="1:14" x14ac:dyDescent="0.2">
      <c r="A20072" t="s">
        <v>7776</v>
      </c>
      <c r="B20072" t="s">
        <v>7777</v>
      </c>
      <c r="C20072" t="s">
        <v>11278</v>
      </c>
      <c r="D20072" t="s">
        <v>11279</v>
      </c>
      <c r="E20072" t="s">
        <v>11356</v>
      </c>
      <c r="F20072">
        <v>983423337</v>
      </c>
      <c r="G20072" t="s">
        <v>11357</v>
      </c>
      <c r="H20072">
        <v>11600485</v>
      </c>
      <c r="I20072">
        <v>156538</v>
      </c>
      <c r="J20072">
        <v>0</v>
      </c>
      <c r="K20072">
        <v>2</v>
      </c>
      <c r="L20072" t="s">
        <v>33</v>
      </c>
      <c r="M20072">
        <v>773000</v>
      </c>
      <c r="N20072">
        <v>2013</v>
      </c>
    </row>
    <row r="20073" spans="1:14" x14ac:dyDescent="0.2">
      <c r="A20073" t="s">
        <v>11666</v>
      </c>
      <c r="B20073" t="s">
        <v>11667</v>
      </c>
      <c r="C20073" t="s">
        <v>2150</v>
      </c>
      <c r="D20073" t="s">
        <v>12955</v>
      </c>
      <c r="E20073" t="s">
        <v>12976</v>
      </c>
      <c r="F20073">
        <v>967348279</v>
      </c>
      <c r="G20073" t="s">
        <v>12977</v>
      </c>
      <c r="H20073">
        <v>12430051</v>
      </c>
      <c r="I20073">
        <v>156545</v>
      </c>
      <c r="J20073">
        <v>0</v>
      </c>
      <c r="K20073">
        <v>1</v>
      </c>
      <c r="L20073" t="s">
        <v>20</v>
      </c>
      <c r="M20073">
        <v>400000</v>
      </c>
      <c r="N20073">
        <v>2008</v>
      </c>
    </row>
    <row r="20074" spans="1:14" x14ac:dyDescent="0.2">
      <c r="A20074" t="s">
        <v>30918</v>
      </c>
      <c r="B20074" t="s">
        <v>30919</v>
      </c>
      <c r="C20074" t="s">
        <v>31057</v>
      </c>
      <c r="D20074" t="s">
        <v>31058</v>
      </c>
      <c r="E20074" t="s">
        <v>14763</v>
      </c>
      <c r="F20074">
        <v>911731363</v>
      </c>
      <c r="G20074" t="s">
        <v>31059</v>
      </c>
      <c r="H20074">
        <v>14320407</v>
      </c>
      <c r="I20074">
        <v>156549</v>
      </c>
      <c r="J20074">
        <v>78801</v>
      </c>
      <c r="K20074">
        <v>1</v>
      </c>
      <c r="L20074" t="s">
        <v>20</v>
      </c>
      <c r="M20074">
        <v>936000</v>
      </c>
      <c r="N20074">
        <v>2018</v>
      </c>
    </row>
    <row r="20075" spans="1:14" x14ac:dyDescent="0.2">
      <c r="A20075" t="s">
        <v>29199</v>
      </c>
      <c r="B20075" t="s">
        <v>29200</v>
      </c>
      <c r="C20075" t="s">
        <v>29277</v>
      </c>
      <c r="D20075" t="s">
        <v>29278</v>
      </c>
      <c r="E20075" t="s">
        <v>2859</v>
      </c>
      <c r="F20075">
        <v>971012463</v>
      </c>
      <c r="G20075" t="s">
        <v>29288</v>
      </c>
      <c r="H20075">
        <v>5120460</v>
      </c>
      <c r="I20075">
        <v>156564</v>
      </c>
      <c r="J20075">
        <v>52729</v>
      </c>
      <c r="K20075">
        <v>1</v>
      </c>
      <c r="L20075" t="s">
        <v>20</v>
      </c>
      <c r="M20075">
        <v>936000</v>
      </c>
      <c r="N20075">
        <v>2018</v>
      </c>
    </row>
    <row r="20076" spans="1:14" x14ac:dyDescent="0.2">
      <c r="A20076" t="s">
        <v>30223</v>
      </c>
      <c r="B20076" t="s">
        <v>30224</v>
      </c>
      <c r="C20076" t="s">
        <v>30425</v>
      </c>
      <c r="D20076" t="s">
        <v>30426</v>
      </c>
      <c r="E20076" t="s">
        <v>9302</v>
      </c>
      <c r="F20076">
        <v>985834350</v>
      </c>
      <c r="G20076" t="s">
        <v>30428</v>
      </c>
      <c r="H20076">
        <v>11200184</v>
      </c>
      <c r="I20076">
        <v>156579</v>
      </c>
      <c r="J20076">
        <v>0</v>
      </c>
      <c r="K20076">
        <v>1</v>
      </c>
      <c r="L20076" t="s">
        <v>20</v>
      </c>
      <c r="M20076">
        <v>936000</v>
      </c>
      <c r="N20076">
        <v>2018</v>
      </c>
    </row>
    <row r="20077" spans="1:14" x14ac:dyDescent="0.2">
      <c r="A20077" t="s">
        <v>450</v>
      </c>
      <c r="B20077" t="s">
        <v>451</v>
      </c>
      <c r="C20077" t="s">
        <v>530</v>
      </c>
      <c r="D20077" t="s">
        <v>531</v>
      </c>
      <c r="E20077" t="s">
        <v>556</v>
      </c>
      <c r="F20077">
        <v>969455803</v>
      </c>
      <c r="G20077" t="s">
        <v>557</v>
      </c>
      <c r="H20077">
        <v>2260179</v>
      </c>
      <c r="I20077">
        <v>156582</v>
      </c>
      <c r="J20077">
        <v>0</v>
      </c>
      <c r="K20077">
        <v>1</v>
      </c>
      <c r="L20077" t="s">
        <v>20</v>
      </c>
      <c r="M20077">
        <v>400000</v>
      </c>
      <c r="N20077">
        <v>2008</v>
      </c>
    </row>
    <row r="20078" spans="1:14" x14ac:dyDescent="0.2">
      <c r="A20078" t="s">
        <v>853</v>
      </c>
      <c r="B20078" t="s">
        <v>854</v>
      </c>
      <c r="C20078" t="s">
        <v>1935</v>
      </c>
      <c r="D20078" t="s">
        <v>1936</v>
      </c>
      <c r="E20078" t="s">
        <v>2015</v>
      </c>
      <c r="F20078">
        <v>992128429</v>
      </c>
      <c r="G20078" t="s">
        <v>2016</v>
      </c>
      <c r="H20078">
        <v>4381233</v>
      </c>
      <c r="I20078">
        <v>156585</v>
      </c>
      <c r="J20078">
        <v>0</v>
      </c>
      <c r="K20078">
        <v>1</v>
      </c>
      <c r="L20078" t="s">
        <v>20</v>
      </c>
      <c r="M20078">
        <v>400000</v>
      </c>
      <c r="N20078">
        <v>2008</v>
      </c>
    </row>
    <row r="20079" spans="1:14" x14ac:dyDescent="0.2">
      <c r="A20079" t="s">
        <v>7048</v>
      </c>
      <c r="B20079" t="s">
        <v>7049</v>
      </c>
      <c r="C20079" t="s">
        <v>7101</v>
      </c>
      <c r="D20079" t="s">
        <v>7102</v>
      </c>
      <c r="E20079" t="s">
        <v>7143</v>
      </c>
      <c r="F20079">
        <v>983299075</v>
      </c>
      <c r="G20079" t="s">
        <v>7144</v>
      </c>
      <c r="H20079">
        <v>10030204</v>
      </c>
      <c r="I20079">
        <v>156590</v>
      </c>
      <c r="J20079">
        <v>26008</v>
      </c>
      <c r="K20079">
        <v>1</v>
      </c>
      <c r="L20079" t="s">
        <v>20</v>
      </c>
      <c r="M20079">
        <v>412000</v>
      </c>
      <c r="N20079">
        <v>2013</v>
      </c>
    </row>
    <row r="20080" spans="1:14" x14ac:dyDescent="0.2">
      <c r="A20080" t="s">
        <v>2330</v>
      </c>
      <c r="B20080" t="s">
        <v>2331</v>
      </c>
      <c r="C20080" t="s">
        <v>3567</v>
      </c>
      <c r="D20080" t="s">
        <v>3568</v>
      </c>
      <c r="E20080" t="s">
        <v>3575</v>
      </c>
      <c r="F20080">
        <v>984135769</v>
      </c>
      <c r="G20080" t="s">
        <v>3576</v>
      </c>
      <c r="H20080">
        <v>5171113</v>
      </c>
      <c r="I20080">
        <v>156595</v>
      </c>
      <c r="J20080">
        <v>0</v>
      </c>
      <c r="K20080">
        <v>2</v>
      </c>
      <c r="L20080" t="s">
        <v>33</v>
      </c>
      <c r="M20080">
        <v>750000</v>
      </c>
      <c r="N20080">
        <v>2008</v>
      </c>
    </row>
    <row r="20081" spans="1:14" x14ac:dyDescent="0.2">
      <c r="A20081" t="s">
        <v>2330</v>
      </c>
      <c r="B20081" t="s">
        <v>2331</v>
      </c>
      <c r="C20081" t="s">
        <v>2586</v>
      </c>
      <c r="D20081" t="s">
        <v>2587</v>
      </c>
      <c r="E20081" t="s">
        <v>2634</v>
      </c>
      <c r="F20081">
        <v>997985249</v>
      </c>
      <c r="G20081" t="s">
        <v>26868</v>
      </c>
      <c r="H20081">
        <v>5110137</v>
      </c>
      <c r="I20081">
        <v>156598</v>
      </c>
      <c r="J20081">
        <v>54853</v>
      </c>
      <c r="K20081">
        <v>1</v>
      </c>
      <c r="L20081" t="s">
        <v>20</v>
      </c>
      <c r="M20081">
        <v>412000</v>
      </c>
      <c r="N20081">
        <v>2013</v>
      </c>
    </row>
    <row r="20082" spans="1:14" x14ac:dyDescent="0.2">
      <c r="A20082" t="s">
        <v>18529</v>
      </c>
      <c r="B20082" t="s">
        <v>18530</v>
      </c>
      <c r="C20082" t="s">
        <v>19952</v>
      </c>
      <c r="D20082" t="s">
        <v>19953</v>
      </c>
      <c r="E20082" t="s">
        <v>20061</v>
      </c>
      <c r="F20082">
        <v>969222345</v>
      </c>
      <c r="G20082" t="s">
        <v>20062</v>
      </c>
      <c r="H20082">
        <v>16366040</v>
      </c>
      <c r="I20082">
        <v>156611</v>
      </c>
      <c r="J20082">
        <v>0</v>
      </c>
      <c r="K20082">
        <v>1</v>
      </c>
      <c r="L20082" t="s">
        <v>20</v>
      </c>
      <c r="M20082">
        <v>400000</v>
      </c>
      <c r="N20082">
        <v>2008</v>
      </c>
    </row>
    <row r="20083" spans="1:14" x14ac:dyDescent="0.2">
      <c r="A20083" t="s">
        <v>28688</v>
      </c>
      <c r="B20083" t="s">
        <v>28689</v>
      </c>
      <c r="C20083" t="s">
        <v>28742</v>
      </c>
      <c r="D20083" t="s">
        <v>28743</v>
      </c>
      <c r="E20083" t="s">
        <v>362</v>
      </c>
      <c r="F20083">
        <v>983362427</v>
      </c>
      <c r="G20083" t="s">
        <v>363</v>
      </c>
      <c r="H20083">
        <v>1281992</v>
      </c>
      <c r="I20083">
        <v>156636</v>
      </c>
      <c r="J20083">
        <v>0</v>
      </c>
      <c r="K20083">
        <v>1</v>
      </c>
      <c r="L20083" t="s">
        <v>20</v>
      </c>
      <c r="M20083">
        <v>936000</v>
      </c>
      <c r="N20083">
        <v>2018</v>
      </c>
    </row>
    <row r="20084" spans="1:14" x14ac:dyDescent="0.2">
      <c r="A20084" t="s">
        <v>30918</v>
      </c>
      <c r="B20084" t="s">
        <v>30919</v>
      </c>
      <c r="C20084" t="s">
        <v>31097</v>
      </c>
      <c r="D20084" t="s">
        <v>31098</v>
      </c>
      <c r="E20084" t="s">
        <v>15165</v>
      </c>
      <c r="F20084">
        <v>980792722</v>
      </c>
      <c r="G20084" t="s">
        <v>15166</v>
      </c>
      <c r="H20084">
        <v>14430865</v>
      </c>
      <c r="I20084">
        <v>156644</v>
      </c>
      <c r="J20084">
        <v>29878</v>
      </c>
      <c r="K20084">
        <v>1</v>
      </c>
      <c r="L20084" t="s">
        <v>20</v>
      </c>
      <c r="M20084">
        <v>936000</v>
      </c>
      <c r="N20084">
        <v>2018</v>
      </c>
    </row>
    <row r="20085" spans="1:14" x14ac:dyDescent="0.2">
      <c r="A20085" t="s">
        <v>15926</v>
      </c>
      <c r="B20085" t="s">
        <v>15927</v>
      </c>
      <c r="C20085" t="s">
        <v>17664</v>
      </c>
      <c r="D20085" t="s">
        <v>17665</v>
      </c>
      <c r="E20085" t="s">
        <v>17680</v>
      </c>
      <c r="F20085">
        <v>991926348</v>
      </c>
      <c r="G20085" t="s">
        <v>17681</v>
      </c>
      <c r="H20085">
        <v>15571292</v>
      </c>
      <c r="I20085">
        <v>156655</v>
      </c>
      <c r="J20085">
        <v>18503</v>
      </c>
      <c r="K20085">
        <v>1</v>
      </c>
      <c r="L20085" t="s">
        <v>20</v>
      </c>
      <c r="M20085">
        <v>412000</v>
      </c>
      <c r="N20085">
        <v>2013</v>
      </c>
    </row>
    <row r="20086" spans="1:14" x14ac:dyDescent="0.2">
      <c r="A20086" t="s">
        <v>2330</v>
      </c>
      <c r="B20086" t="s">
        <v>2331</v>
      </c>
      <c r="C20086" t="s">
        <v>2414</v>
      </c>
      <c r="D20086" t="s">
        <v>2415</v>
      </c>
      <c r="E20086" t="s">
        <v>2514</v>
      </c>
      <c r="F20086">
        <v>988338621</v>
      </c>
      <c r="G20086" t="s">
        <v>2515</v>
      </c>
      <c r="H20086">
        <v>5023064</v>
      </c>
      <c r="I20086">
        <v>156660</v>
      </c>
      <c r="J20086">
        <v>0</v>
      </c>
      <c r="K20086">
        <v>2</v>
      </c>
      <c r="L20086" t="s">
        <v>33</v>
      </c>
      <c r="M20086">
        <v>750000</v>
      </c>
      <c r="N20086">
        <v>2008</v>
      </c>
    </row>
    <row r="20087" spans="1:14" x14ac:dyDescent="0.2">
      <c r="A20087" t="s">
        <v>450</v>
      </c>
      <c r="B20087" t="s">
        <v>451</v>
      </c>
      <c r="C20087" t="s">
        <v>462</v>
      </c>
      <c r="D20087" t="s">
        <v>463</v>
      </c>
      <c r="E20087" t="s">
        <v>464</v>
      </c>
      <c r="F20087">
        <v>971184906</v>
      </c>
      <c r="G20087" t="s">
        <v>465</v>
      </c>
      <c r="H20087">
        <v>2130012</v>
      </c>
      <c r="I20087">
        <v>156662</v>
      </c>
      <c r="J20087">
        <v>0</v>
      </c>
      <c r="K20087">
        <v>1</v>
      </c>
      <c r="L20087" t="s">
        <v>20</v>
      </c>
      <c r="M20087">
        <v>400000</v>
      </c>
      <c r="N20087">
        <v>2008</v>
      </c>
    </row>
    <row r="20088" spans="1:14" x14ac:dyDescent="0.2">
      <c r="A20088" t="s">
        <v>31809</v>
      </c>
      <c r="B20088" t="s">
        <v>31810</v>
      </c>
      <c r="C20088" t="s">
        <v>23584</v>
      </c>
      <c r="D20088" t="s">
        <v>33605</v>
      </c>
      <c r="E20088" t="s">
        <v>33614</v>
      </c>
      <c r="F20088">
        <v>994760866</v>
      </c>
      <c r="G20088" t="s">
        <v>28413</v>
      </c>
      <c r="H20088">
        <v>50520085</v>
      </c>
      <c r="I20088">
        <v>156662</v>
      </c>
      <c r="J20088">
        <v>41600</v>
      </c>
      <c r="K20088">
        <v>1</v>
      </c>
      <c r="L20088" t="s">
        <v>20</v>
      </c>
      <c r="M20088">
        <v>936000</v>
      </c>
      <c r="N20088">
        <v>2018</v>
      </c>
    </row>
    <row r="20089" spans="1:14" x14ac:dyDescent="0.2">
      <c r="A20089" t="s">
        <v>21086</v>
      </c>
      <c r="B20089" t="s">
        <v>21087</v>
      </c>
      <c r="C20089" t="s">
        <v>22409</v>
      </c>
      <c r="D20089" t="s">
        <v>22410</v>
      </c>
      <c r="E20089" t="s">
        <v>22544</v>
      </c>
      <c r="F20089">
        <v>979454511</v>
      </c>
      <c r="G20089" t="s">
        <v>22545</v>
      </c>
      <c r="H20089">
        <v>17251175</v>
      </c>
      <c r="I20089">
        <v>156697</v>
      </c>
      <c r="J20089">
        <v>0</v>
      </c>
      <c r="K20089">
        <v>2</v>
      </c>
      <c r="L20089" t="s">
        <v>33</v>
      </c>
      <c r="M20089">
        <v>750000</v>
      </c>
      <c r="N20089">
        <v>2008</v>
      </c>
    </row>
    <row r="20090" spans="1:14" x14ac:dyDescent="0.2">
      <c r="A20090" t="s">
        <v>7048</v>
      </c>
      <c r="B20090" t="s">
        <v>7049</v>
      </c>
      <c r="C20090" t="s">
        <v>7223</v>
      </c>
      <c r="D20090" t="s">
        <v>7224</v>
      </c>
      <c r="E20090" t="s">
        <v>7245</v>
      </c>
      <c r="F20090">
        <v>993574821</v>
      </c>
      <c r="G20090" t="s">
        <v>7246</v>
      </c>
      <c r="H20090">
        <v>10141090</v>
      </c>
      <c r="I20090">
        <v>156723</v>
      </c>
      <c r="J20090">
        <v>0</v>
      </c>
      <c r="K20090">
        <v>2</v>
      </c>
      <c r="L20090" t="s">
        <v>33</v>
      </c>
      <c r="M20090">
        <v>773000</v>
      </c>
      <c r="N20090">
        <v>2013</v>
      </c>
    </row>
    <row r="20091" spans="1:14" x14ac:dyDescent="0.2">
      <c r="A20091" t="s">
        <v>21086</v>
      </c>
      <c r="B20091" t="s">
        <v>21087</v>
      </c>
      <c r="C20091" t="s">
        <v>21851</v>
      </c>
      <c r="D20091" t="s">
        <v>21852</v>
      </c>
      <c r="E20091" t="s">
        <v>22108</v>
      </c>
      <c r="F20091">
        <v>984545339</v>
      </c>
      <c r="G20091" t="s">
        <v>22109</v>
      </c>
      <c r="H20091">
        <v>17193621</v>
      </c>
      <c r="I20091">
        <v>156729</v>
      </c>
      <c r="J20091">
        <v>0</v>
      </c>
      <c r="K20091">
        <v>2</v>
      </c>
      <c r="L20091" t="s">
        <v>33</v>
      </c>
      <c r="M20091">
        <v>750000</v>
      </c>
      <c r="N20091">
        <v>2008</v>
      </c>
    </row>
    <row r="20092" spans="1:14" x14ac:dyDescent="0.2">
      <c r="A20092" t="s">
        <v>853</v>
      </c>
      <c r="B20092" t="s">
        <v>854</v>
      </c>
      <c r="C20092" t="s">
        <v>2056</v>
      </c>
      <c r="D20092" t="s">
        <v>2057</v>
      </c>
      <c r="E20092" t="s">
        <v>2076</v>
      </c>
      <c r="F20092">
        <v>978698409</v>
      </c>
      <c r="G20092" t="s">
        <v>2077</v>
      </c>
      <c r="H20092">
        <v>4391029</v>
      </c>
      <c r="I20092">
        <v>156752</v>
      </c>
      <c r="J20092">
        <v>0</v>
      </c>
      <c r="K20092">
        <v>1</v>
      </c>
      <c r="L20092" t="s">
        <v>20</v>
      </c>
      <c r="M20092">
        <v>400000</v>
      </c>
      <c r="N20092">
        <v>2008</v>
      </c>
    </row>
    <row r="20093" spans="1:14" x14ac:dyDescent="0.2">
      <c r="A20093" t="s">
        <v>18529</v>
      </c>
      <c r="B20093" t="s">
        <v>18530</v>
      </c>
      <c r="C20093" t="s">
        <v>19952</v>
      </c>
      <c r="D20093" t="s">
        <v>19953</v>
      </c>
      <c r="E20093" t="s">
        <v>19979</v>
      </c>
      <c r="F20093">
        <v>969158620</v>
      </c>
      <c r="G20093" t="s">
        <v>19980</v>
      </c>
      <c r="H20093">
        <v>16366025</v>
      </c>
      <c r="I20093">
        <v>156753</v>
      </c>
      <c r="J20093">
        <v>0</v>
      </c>
      <c r="K20093">
        <v>1</v>
      </c>
      <c r="L20093" t="s">
        <v>20</v>
      </c>
      <c r="M20093">
        <v>412000</v>
      </c>
      <c r="N20093">
        <v>2013</v>
      </c>
    </row>
    <row r="20094" spans="1:14" x14ac:dyDescent="0.2">
      <c r="A20094" t="s">
        <v>11666</v>
      </c>
      <c r="B20094" t="s">
        <v>11667</v>
      </c>
      <c r="C20094" t="s">
        <v>2150</v>
      </c>
      <c r="D20094" t="s">
        <v>12955</v>
      </c>
      <c r="E20094" t="s">
        <v>12968</v>
      </c>
      <c r="F20094">
        <v>969915723</v>
      </c>
      <c r="G20094" t="s">
        <v>27669</v>
      </c>
      <c r="H20094">
        <v>12430095</v>
      </c>
      <c r="I20094">
        <v>156754</v>
      </c>
      <c r="J20094">
        <v>15605</v>
      </c>
      <c r="K20094">
        <v>1</v>
      </c>
      <c r="L20094" t="s">
        <v>20</v>
      </c>
      <c r="M20094">
        <v>412000</v>
      </c>
      <c r="N20094">
        <v>2013</v>
      </c>
    </row>
    <row r="20095" spans="1:14" x14ac:dyDescent="0.2">
      <c r="A20095" t="s">
        <v>28870</v>
      </c>
      <c r="B20095" t="s">
        <v>28871</v>
      </c>
      <c r="C20095" t="s">
        <v>29068</v>
      </c>
      <c r="D20095" t="s">
        <v>29069</v>
      </c>
      <c r="E20095" t="s">
        <v>1765</v>
      </c>
      <c r="F20095">
        <v>984241429</v>
      </c>
      <c r="G20095" t="s">
        <v>1766</v>
      </c>
      <c r="H20095">
        <v>4370039</v>
      </c>
      <c r="I20095">
        <v>156775</v>
      </c>
      <c r="J20095">
        <v>-104000</v>
      </c>
      <c r="K20095">
        <v>1</v>
      </c>
      <c r="L20095" t="s">
        <v>20</v>
      </c>
      <c r="M20095">
        <v>936000</v>
      </c>
      <c r="N20095">
        <v>2018</v>
      </c>
    </row>
    <row r="20096" spans="1:14" x14ac:dyDescent="0.2">
      <c r="A20096" t="s">
        <v>6415</v>
      </c>
      <c r="B20096" t="s">
        <v>6416</v>
      </c>
      <c r="C20096" t="s">
        <v>6427</v>
      </c>
      <c r="D20096" t="s">
        <v>6428</v>
      </c>
      <c r="E20096" t="s">
        <v>6453</v>
      </c>
      <c r="F20096">
        <v>887022992</v>
      </c>
      <c r="G20096" t="s">
        <v>6454</v>
      </c>
      <c r="H20096">
        <v>8060019</v>
      </c>
      <c r="I20096">
        <v>156792</v>
      </c>
      <c r="J20096">
        <v>0</v>
      </c>
      <c r="K20096">
        <v>1</v>
      </c>
      <c r="L20096" t="s">
        <v>20</v>
      </c>
      <c r="M20096">
        <v>412000</v>
      </c>
      <c r="N20096">
        <v>2013</v>
      </c>
    </row>
    <row r="20097" spans="1:14" x14ac:dyDescent="0.2">
      <c r="A20097" t="s">
        <v>31156</v>
      </c>
      <c r="B20097" t="s">
        <v>31157</v>
      </c>
      <c r="C20097" t="s">
        <v>31241</v>
      </c>
      <c r="D20097" t="s">
        <v>31242</v>
      </c>
      <c r="E20097" t="s">
        <v>16848</v>
      </c>
      <c r="F20097">
        <v>919646101</v>
      </c>
      <c r="G20097" t="s">
        <v>31244</v>
      </c>
      <c r="H20097">
        <v>15340340</v>
      </c>
      <c r="I20097">
        <v>156799</v>
      </c>
      <c r="J20097">
        <v>0</v>
      </c>
      <c r="K20097">
        <v>1</v>
      </c>
      <c r="L20097" t="s">
        <v>20</v>
      </c>
      <c r="M20097">
        <v>936000</v>
      </c>
      <c r="N20097">
        <v>2018</v>
      </c>
    </row>
    <row r="20098" spans="1:14" x14ac:dyDescent="0.2">
      <c r="A20098" t="s">
        <v>853</v>
      </c>
      <c r="B20098" t="s">
        <v>854</v>
      </c>
      <c r="C20098" t="s">
        <v>2150</v>
      </c>
      <c r="D20098" t="s">
        <v>2151</v>
      </c>
      <c r="E20098" t="s">
        <v>2314</v>
      </c>
      <c r="F20098">
        <v>970391150</v>
      </c>
      <c r="G20098" t="s">
        <v>2315</v>
      </c>
      <c r="H20098">
        <v>4410148</v>
      </c>
      <c r="I20098">
        <v>156801</v>
      </c>
      <c r="J20098">
        <v>52535</v>
      </c>
      <c r="K20098">
        <v>1</v>
      </c>
      <c r="L20098" t="s">
        <v>20</v>
      </c>
      <c r="M20098">
        <v>412000</v>
      </c>
      <c r="N20098">
        <v>2013</v>
      </c>
    </row>
    <row r="20099" spans="1:14" x14ac:dyDescent="0.2">
      <c r="A20099" t="s">
        <v>15926</v>
      </c>
      <c r="B20099" t="s">
        <v>15927</v>
      </c>
      <c r="C20099" t="s">
        <v>17231</v>
      </c>
      <c r="D20099" t="s">
        <v>17232</v>
      </c>
      <c r="E20099" t="s">
        <v>17245</v>
      </c>
      <c r="F20099">
        <v>982759358</v>
      </c>
      <c r="G20099" t="s">
        <v>17246</v>
      </c>
      <c r="H20099">
        <v>15470058</v>
      </c>
      <c r="I20099">
        <v>156814</v>
      </c>
      <c r="J20099">
        <v>0</v>
      </c>
      <c r="K20099">
        <v>1</v>
      </c>
      <c r="L20099" t="s">
        <v>20</v>
      </c>
      <c r="M20099">
        <v>400000</v>
      </c>
      <c r="N20099">
        <v>2008</v>
      </c>
    </row>
    <row r="20100" spans="1:14" x14ac:dyDescent="0.2">
      <c r="A20100" t="s">
        <v>31809</v>
      </c>
      <c r="B20100" t="s">
        <v>31810</v>
      </c>
      <c r="C20100" t="s">
        <v>21480</v>
      </c>
      <c r="D20100" t="s">
        <v>31991</v>
      </c>
      <c r="E20100" t="s">
        <v>32001</v>
      </c>
      <c r="F20100">
        <v>915075495</v>
      </c>
      <c r="G20100" t="s">
        <v>32002</v>
      </c>
      <c r="H20100">
        <v>50050059</v>
      </c>
      <c r="I20100">
        <v>156824</v>
      </c>
      <c r="J20100">
        <v>0</v>
      </c>
      <c r="K20100">
        <v>1</v>
      </c>
      <c r="L20100" t="s">
        <v>20</v>
      </c>
      <c r="M20100">
        <v>936000</v>
      </c>
      <c r="N20100">
        <v>2018</v>
      </c>
    </row>
    <row r="20101" spans="1:14" x14ac:dyDescent="0.2">
      <c r="A20101" t="s">
        <v>18529</v>
      </c>
      <c r="B20101" t="s">
        <v>18530</v>
      </c>
      <c r="C20101" t="s">
        <v>19066</v>
      </c>
      <c r="D20101" t="s">
        <v>19067</v>
      </c>
      <c r="E20101" t="s">
        <v>19183</v>
      </c>
      <c r="F20101">
        <v>970394745</v>
      </c>
      <c r="G20101" t="s">
        <v>19184</v>
      </c>
      <c r="H20101">
        <v>16244439</v>
      </c>
      <c r="I20101">
        <v>156836</v>
      </c>
      <c r="J20101">
        <v>0</v>
      </c>
      <c r="K20101">
        <v>1</v>
      </c>
      <c r="L20101" t="s">
        <v>20</v>
      </c>
      <c r="M20101">
        <v>400000</v>
      </c>
      <c r="N20101">
        <v>2008</v>
      </c>
    </row>
    <row r="20102" spans="1:14" x14ac:dyDescent="0.2">
      <c r="A20102" t="s">
        <v>31809</v>
      </c>
      <c r="B20102" t="s">
        <v>31810</v>
      </c>
      <c r="C20102" t="s">
        <v>22128</v>
      </c>
      <c r="D20102" t="s">
        <v>33070</v>
      </c>
      <c r="E20102" t="s">
        <v>33084</v>
      </c>
      <c r="F20102">
        <v>969685574</v>
      </c>
      <c r="G20102" t="s">
        <v>22157</v>
      </c>
      <c r="H20102">
        <v>50380390</v>
      </c>
      <c r="I20102">
        <v>156843</v>
      </c>
      <c r="J20102">
        <v>0</v>
      </c>
      <c r="K20102">
        <v>1</v>
      </c>
      <c r="L20102" t="s">
        <v>20</v>
      </c>
      <c r="M20102">
        <v>936000</v>
      </c>
      <c r="N20102">
        <v>2018</v>
      </c>
    </row>
    <row r="20103" spans="1:14" x14ac:dyDescent="0.2">
      <c r="A20103" t="s">
        <v>7776</v>
      </c>
      <c r="B20103" t="s">
        <v>7777</v>
      </c>
      <c r="C20103" t="s">
        <v>11194</v>
      </c>
      <c r="D20103" t="s">
        <v>11195</v>
      </c>
      <c r="E20103" t="s">
        <v>11196</v>
      </c>
      <c r="F20103">
        <v>986515208</v>
      </c>
      <c r="G20103" t="s">
        <v>11197</v>
      </c>
      <c r="H20103">
        <v>11490762</v>
      </c>
      <c r="I20103">
        <v>156849</v>
      </c>
      <c r="J20103">
        <v>41612</v>
      </c>
      <c r="K20103">
        <v>1</v>
      </c>
      <c r="L20103" t="s">
        <v>20</v>
      </c>
      <c r="M20103">
        <v>412000</v>
      </c>
      <c r="N20103">
        <v>2013</v>
      </c>
    </row>
    <row r="20104" spans="1:14" x14ac:dyDescent="0.2">
      <c r="A20104" t="s">
        <v>7048</v>
      </c>
      <c r="B20104" t="s">
        <v>7049</v>
      </c>
      <c r="C20104" t="s">
        <v>7616</v>
      </c>
      <c r="D20104" t="s">
        <v>7617</v>
      </c>
      <c r="E20104" t="s">
        <v>7652</v>
      </c>
      <c r="F20104">
        <v>970083243</v>
      </c>
      <c r="G20104" t="s">
        <v>7653</v>
      </c>
      <c r="H20104">
        <v>10341102</v>
      </c>
      <c r="I20104">
        <v>156857</v>
      </c>
      <c r="J20104">
        <v>32476</v>
      </c>
      <c r="K20104">
        <v>1</v>
      </c>
      <c r="L20104" t="s">
        <v>20</v>
      </c>
      <c r="M20104">
        <v>412000</v>
      </c>
      <c r="N20104">
        <v>2013</v>
      </c>
    </row>
    <row r="20105" spans="1:14" x14ac:dyDescent="0.2">
      <c r="A20105" t="s">
        <v>28870</v>
      </c>
      <c r="B20105" t="s">
        <v>28871</v>
      </c>
      <c r="C20105" t="s">
        <v>28883</v>
      </c>
      <c r="D20105" t="s">
        <v>28884</v>
      </c>
      <c r="E20105" t="s">
        <v>1033</v>
      </c>
      <c r="F20105">
        <v>986511946</v>
      </c>
      <c r="G20105" t="s">
        <v>28916</v>
      </c>
      <c r="H20105">
        <v>4120061</v>
      </c>
      <c r="I20105">
        <v>156901</v>
      </c>
      <c r="J20105">
        <v>0</v>
      </c>
      <c r="K20105">
        <v>1</v>
      </c>
      <c r="L20105" t="s">
        <v>20</v>
      </c>
      <c r="M20105">
        <v>936000</v>
      </c>
      <c r="N20105">
        <v>2018</v>
      </c>
    </row>
    <row r="20106" spans="1:14" x14ac:dyDescent="0.2">
      <c r="A20106" t="s">
        <v>7776</v>
      </c>
      <c r="B20106" t="s">
        <v>7777</v>
      </c>
      <c r="C20106" t="s">
        <v>11278</v>
      </c>
      <c r="D20106" t="s">
        <v>11279</v>
      </c>
      <c r="E20106" t="s">
        <v>11495</v>
      </c>
      <c r="F20106">
        <v>970597816</v>
      </c>
      <c r="G20106" t="s">
        <v>11496</v>
      </c>
      <c r="H20106">
        <v>11600856</v>
      </c>
      <c r="I20106">
        <v>156906</v>
      </c>
      <c r="J20106">
        <v>62666</v>
      </c>
      <c r="K20106">
        <v>1</v>
      </c>
      <c r="L20106" t="s">
        <v>20</v>
      </c>
      <c r="M20106">
        <v>412000</v>
      </c>
      <c r="N20106">
        <v>2013</v>
      </c>
    </row>
    <row r="20107" spans="1:14" x14ac:dyDescent="0.2">
      <c r="A20107" t="s">
        <v>18529</v>
      </c>
      <c r="B20107" t="s">
        <v>18530</v>
      </c>
      <c r="C20107" t="s">
        <v>18863</v>
      </c>
      <c r="D20107" t="s">
        <v>18864</v>
      </c>
      <c r="E20107" t="s">
        <v>18886</v>
      </c>
      <c r="F20107">
        <v>969378418</v>
      </c>
      <c r="G20107" t="s">
        <v>18887</v>
      </c>
      <c r="H20107">
        <v>16211100</v>
      </c>
      <c r="I20107">
        <v>156908</v>
      </c>
      <c r="J20107">
        <v>0</v>
      </c>
      <c r="K20107">
        <v>1</v>
      </c>
      <c r="L20107" t="s">
        <v>20</v>
      </c>
      <c r="M20107">
        <v>400000</v>
      </c>
      <c r="N20107">
        <v>2008</v>
      </c>
    </row>
    <row r="20108" spans="1:14" x14ac:dyDescent="0.2">
      <c r="A20108" t="s">
        <v>30711</v>
      </c>
      <c r="B20108" t="s">
        <v>30712</v>
      </c>
      <c r="C20108" t="s">
        <v>30866</v>
      </c>
      <c r="D20108" t="s">
        <v>30867</v>
      </c>
      <c r="E20108" t="s">
        <v>12953</v>
      </c>
      <c r="F20108">
        <v>913795458</v>
      </c>
      <c r="G20108" t="s">
        <v>30868</v>
      </c>
      <c r="H20108">
        <v>12420088</v>
      </c>
      <c r="I20108">
        <v>156930</v>
      </c>
      <c r="J20108">
        <v>15068</v>
      </c>
      <c r="K20108">
        <v>1</v>
      </c>
      <c r="L20108" t="s">
        <v>20</v>
      </c>
      <c r="M20108">
        <v>936000</v>
      </c>
      <c r="N20108">
        <v>2018</v>
      </c>
    </row>
    <row r="20109" spans="1:14" x14ac:dyDescent="0.2">
      <c r="A20109" t="s">
        <v>30918</v>
      </c>
      <c r="B20109" t="s">
        <v>30919</v>
      </c>
      <c r="C20109" t="s">
        <v>30929</v>
      </c>
      <c r="D20109" t="s">
        <v>30930</v>
      </c>
      <c r="E20109" t="s">
        <v>13525</v>
      </c>
      <c r="F20109">
        <v>969312115</v>
      </c>
      <c r="G20109" t="s">
        <v>30943</v>
      </c>
      <c r="H20109">
        <v>14110272</v>
      </c>
      <c r="I20109">
        <v>156938</v>
      </c>
      <c r="J20109">
        <v>0</v>
      </c>
      <c r="K20109">
        <v>1</v>
      </c>
      <c r="L20109" t="s">
        <v>20</v>
      </c>
      <c r="M20109">
        <v>936000</v>
      </c>
      <c r="N20109">
        <v>2018</v>
      </c>
    </row>
    <row r="20110" spans="1:14" x14ac:dyDescent="0.2">
      <c r="A20110" t="s">
        <v>31156</v>
      </c>
      <c r="B20110" t="s">
        <v>31157</v>
      </c>
      <c r="C20110" t="s">
        <v>31229</v>
      </c>
      <c r="D20110" t="s">
        <v>31230</v>
      </c>
      <c r="E20110" t="s">
        <v>16712</v>
      </c>
      <c r="F20110">
        <v>985257094</v>
      </c>
      <c r="G20110" t="s">
        <v>16713</v>
      </c>
      <c r="H20110">
        <v>15280463</v>
      </c>
      <c r="I20110">
        <v>156958</v>
      </c>
      <c r="J20110">
        <v>0</v>
      </c>
      <c r="K20110">
        <v>1</v>
      </c>
      <c r="L20110" t="s">
        <v>20</v>
      </c>
      <c r="M20110">
        <v>936000</v>
      </c>
      <c r="N20110">
        <v>2018</v>
      </c>
    </row>
    <row r="20111" spans="1:14" x14ac:dyDescent="0.2">
      <c r="A20111" t="s">
        <v>6213</v>
      </c>
      <c r="B20111" t="s">
        <v>6214</v>
      </c>
      <c r="C20111" t="s">
        <v>6311</v>
      </c>
      <c r="D20111" t="s">
        <v>6312</v>
      </c>
      <c r="E20111" t="s">
        <v>6325</v>
      </c>
      <c r="F20111">
        <v>969351463</v>
      </c>
      <c r="G20111" t="s">
        <v>6326</v>
      </c>
      <c r="H20111">
        <v>7161795</v>
      </c>
      <c r="I20111">
        <v>156971</v>
      </c>
      <c r="J20111">
        <v>0</v>
      </c>
      <c r="K20111">
        <v>1</v>
      </c>
      <c r="L20111" t="s">
        <v>20</v>
      </c>
      <c r="M20111">
        <v>400000</v>
      </c>
      <c r="N20111">
        <v>2008</v>
      </c>
    </row>
    <row r="20112" spans="1:14" x14ac:dyDescent="0.2">
      <c r="A20112" t="s">
        <v>11666</v>
      </c>
      <c r="B20112" t="s">
        <v>11667</v>
      </c>
      <c r="C20112" t="s">
        <v>12387</v>
      </c>
      <c r="D20112" t="s">
        <v>12388</v>
      </c>
      <c r="E20112" t="s">
        <v>12735</v>
      </c>
      <c r="F20112">
        <v>989001892</v>
      </c>
      <c r="G20112" t="s">
        <v>12736</v>
      </c>
      <c r="H20112">
        <v>12351052</v>
      </c>
      <c r="I20112">
        <v>156987</v>
      </c>
      <c r="J20112">
        <v>0</v>
      </c>
      <c r="K20112">
        <v>2</v>
      </c>
      <c r="L20112" t="s">
        <v>33</v>
      </c>
      <c r="M20112">
        <v>750000</v>
      </c>
      <c r="N20112">
        <v>2008</v>
      </c>
    </row>
    <row r="20113" spans="1:14" x14ac:dyDescent="0.2">
      <c r="A20113" t="s">
        <v>18529</v>
      </c>
      <c r="B20113" t="s">
        <v>18530</v>
      </c>
      <c r="C20113" t="s">
        <v>20227</v>
      </c>
      <c r="D20113" t="s">
        <v>20228</v>
      </c>
      <c r="E20113" t="s">
        <v>20297</v>
      </c>
      <c r="F20113">
        <v>976600983</v>
      </c>
      <c r="G20113" t="s">
        <v>20298</v>
      </c>
      <c r="H20113">
        <v>16401068</v>
      </c>
      <c r="I20113">
        <v>156990</v>
      </c>
      <c r="J20113">
        <v>0</v>
      </c>
      <c r="K20113">
        <v>1</v>
      </c>
      <c r="L20113" t="s">
        <v>20</v>
      </c>
      <c r="M20113">
        <v>412000</v>
      </c>
      <c r="N20113">
        <v>2013</v>
      </c>
    </row>
    <row r="20114" spans="1:14" x14ac:dyDescent="0.2">
      <c r="A20114" t="s">
        <v>23650</v>
      </c>
      <c r="B20114" t="s">
        <v>23651</v>
      </c>
      <c r="C20114" t="s">
        <v>23942</v>
      </c>
      <c r="D20114" t="s">
        <v>23943</v>
      </c>
      <c r="E20114" t="s">
        <v>23950</v>
      </c>
      <c r="F20114">
        <v>969155796</v>
      </c>
      <c r="G20114" t="s">
        <v>23951</v>
      </c>
      <c r="H20114">
        <v>18130656</v>
      </c>
      <c r="I20114">
        <v>157005</v>
      </c>
      <c r="J20114">
        <v>0</v>
      </c>
      <c r="K20114">
        <v>1</v>
      </c>
      <c r="L20114" t="s">
        <v>20</v>
      </c>
      <c r="M20114">
        <v>412000</v>
      </c>
      <c r="N20114">
        <v>2013</v>
      </c>
    </row>
    <row r="20115" spans="1:14" x14ac:dyDescent="0.2">
      <c r="A20115" t="s">
        <v>853</v>
      </c>
      <c r="B20115" t="s">
        <v>854</v>
      </c>
      <c r="C20115" t="s">
        <v>889</v>
      </c>
      <c r="D20115" t="s">
        <v>890</v>
      </c>
      <c r="E20115" t="s">
        <v>893</v>
      </c>
      <c r="F20115">
        <v>969107627</v>
      </c>
      <c r="G20115" t="s">
        <v>894</v>
      </c>
      <c r="H20115">
        <v>4120680</v>
      </c>
      <c r="I20115">
        <v>157008</v>
      </c>
      <c r="J20115">
        <v>0</v>
      </c>
      <c r="K20115">
        <v>1</v>
      </c>
      <c r="L20115" t="s">
        <v>20</v>
      </c>
      <c r="M20115">
        <v>400000</v>
      </c>
      <c r="N20115">
        <v>2008</v>
      </c>
    </row>
    <row r="20116" spans="1:14" x14ac:dyDescent="0.2">
      <c r="A20116" t="s">
        <v>23650</v>
      </c>
      <c r="B20116" t="s">
        <v>23651</v>
      </c>
      <c r="C20116" t="s">
        <v>23942</v>
      </c>
      <c r="D20116" t="s">
        <v>23943</v>
      </c>
      <c r="E20116" t="s">
        <v>24036</v>
      </c>
      <c r="F20116">
        <v>969702487</v>
      </c>
      <c r="G20116" t="s">
        <v>24037</v>
      </c>
      <c r="H20116">
        <v>18130421</v>
      </c>
      <c r="I20116">
        <v>157008</v>
      </c>
      <c r="J20116">
        <v>0</v>
      </c>
      <c r="K20116">
        <v>1</v>
      </c>
      <c r="L20116" t="s">
        <v>20</v>
      </c>
      <c r="M20116">
        <v>412000</v>
      </c>
      <c r="N20116">
        <v>2013</v>
      </c>
    </row>
    <row r="20117" spans="1:14" x14ac:dyDescent="0.2">
      <c r="A20117" t="s">
        <v>2330</v>
      </c>
      <c r="B20117" t="s">
        <v>2331</v>
      </c>
      <c r="C20117" t="s">
        <v>2724</v>
      </c>
      <c r="D20117" t="s">
        <v>2725</v>
      </c>
      <c r="E20117" t="s">
        <v>2877</v>
      </c>
      <c r="F20117">
        <v>985033846</v>
      </c>
      <c r="G20117" t="s">
        <v>2878</v>
      </c>
      <c r="H20117">
        <v>5120278</v>
      </c>
      <c r="I20117">
        <v>157010</v>
      </c>
      <c r="J20117">
        <v>0</v>
      </c>
      <c r="K20117">
        <v>1</v>
      </c>
      <c r="L20117" t="s">
        <v>20</v>
      </c>
      <c r="M20117">
        <v>400000</v>
      </c>
      <c r="N20117">
        <v>2008</v>
      </c>
    </row>
    <row r="20118" spans="1:14" x14ac:dyDescent="0.2">
      <c r="A20118" t="s">
        <v>15926</v>
      </c>
      <c r="B20118" t="s">
        <v>15927</v>
      </c>
      <c r="C20118" t="s">
        <v>17806</v>
      </c>
      <c r="D20118" t="s">
        <v>17807</v>
      </c>
      <c r="E20118" t="s">
        <v>17892</v>
      </c>
      <c r="F20118">
        <v>992824603</v>
      </c>
      <c r="G20118" t="s">
        <v>17893</v>
      </c>
      <c r="H20118">
        <v>15600045</v>
      </c>
      <c r="I20118">
        <v>157017</v>
      </c>
      <c r="J20118">
        <v>0</v>
      </c>
      <c r="K20118">
        <v>1</v>
      </c>
      <c r="L20118" t="s">
        <v>20</v>
      </c>
      <c r="M20118">
        <v>400000</v>
      </c>
      <c r="N20118">
        <v>2008</v>
      </c>
    </row>
    <row r="20119" spans="1:14" x14ac:dyDescent="0.2">
      <c r="A20119" t="s">
        <v>30223</v>
      </c>
      <c r="B20119" t="s">
        <v>30224</v>
      </c>
      <c r="C20119" t="s">
        <v>30461</v>
      </c>
      <c r="D20119" t="s">
        <v>30462</v>
      </c>
      <c r="E20119" t="s">
        <v>9666</v>
      </c>
      <c r="F20119">
        <v>982814022</v>
      </c>
      <c r="G20119" t="s">
        <v>9667</v>
      </c>
      <c r="H20119">
        <v>11210049</v>
      </c>
      <c r="I20119">
        <v>157018</v>
      </c>
      <c r="J20119">
        <v>0</v>
      </c>
      <c r="K20119">
        <v>1</v>
      </c>
      <c r="L20119" t="s">
        <v>20</v>
      </c>
      <c r="M20119">
        <v>936000</v>
      </c>
      <c r="N20119">
        <v>2018</v>
      </c>
    </row>
    <row r="20120" spans="1:14" x14ac:dyDescent="0.2">
      <c r="A20120" t="s">
        <v>23650</v>
      </c>
      <c r="B20120" t="s">
        <v>23651</v>
      </c>
      <c r="C20120" t="s">
        <v>25478</v>
      </c>
      <c r="D20120" t="s">
        <v>25479</v>
      </c>
      <c r="E20120" t="s">
        <v>25494</v>
      </c>
      <c r="F20120">
        <v>969649330</v>
      </c>
      <c r="G20120" t="s">
        <v>25495</v>
      </c>
      <c r="H20120">
        <v>18660165</v>
      </c>
      <c r="I20120">
        <v>157024</v>
      </c>
      <c r="J20120">
        <v>0</v>
      </c>
      <c r="K20120">
        <v>1</v>
      </c>
      <c r="L20120" t="s">
        <v>20</v>
      </c>
      <c r="M20120">
        <v>400000</v>
      </c>
      <c r="N20120">
        <v>2008</v>
      </c>
    </row>
    <row r="20121" spans="1:14" x14ac:dyDescent="0.2">
      <c r="A20121" t="s">
        <v>23650</v>
      </c>
      <c r="B20121" t="s">
        <v>23651</v>
      </c>
      <c r="C20121" t="s">
        <v>24050</v>
      </c>
      <c r="D20121" t="s">
        <v>24051</v>
      </c>
      <c r="E20121" t="s">
        <v>24066</v>
      </c>
      <c r="F20121">
        <v>987168897</v>
      </c>
      <c r="G20121" t="s">
        <v>24067</v>
      </c>
      <c r="H20121">
        <v>18150263</v>
      </c>
      <c r="I20121">
        <v>157032</v>
      </c>
      <c r="J20121">
        <v>0</v>
      </c>
      <c r="K20121">
        <v>1</v>
      </c>
      <c r="L20121" t="s">
        <v>20</v>
      </c>
      <c r="M20121">
        <v>400000</v>
      </c>
      <c r="N20121">
        <v>2008</v>
      </c>
    </row>
    <row r="20122" spans="1:14" x14ac:dyDescent="0.2">
      <c r="A20122" t="s">
        <v>28870</v>
      </c>
      <c r="B20122" t="s">
        <v>28871</v>
      </c>
      <c r="C20122" t="s">
        <v>28948</v>
      </c>
      <c r="D20122" t="s">
        <v>28949</v>
      </c>
      <c r="E20122" t="s">
        <v>1219</v>
      </c>
      <c r="F20122">
        <v>971651741</v>
      </c>
      <c r="G20122" t="s">
        <v>28953</v>
      </c>
      <c r="H20122">
        <v>4171787</v>
      </c>
      <c r="I20122">
        <v>157042</v>
      </c>
      <c r="J20122">
        <v>0</v>
      </c>
      <c r="K20122">
        <v>1</v>
      </c>
      <c r="L20122" t="s">
        <v>20</v>
      </c>
      <c r="M20122">
        <v>936000</v>
      </c>
      <c r="N20122">
        <v>2018</v>
      </c>
    </row>
    <row r="20123" spans="1:14" x14ac:dyDescent="0.2">
      <c r="A20123" t="s">
        <v>21086</v>
      </c>
      <c r="B20123" t="s">
        <v>21087</v>
      </c>
      <c r="C20123" t="s">
        <v>23004</v>
      </c>
      <c r="D20123" t="s">
        <v>23005</v>
      </c>
      <c r="E20123" t="s">
        <v>23054</v>
      </c>
      <c r="F20123">
        <v>969436132</v>
      </c>
      <c r="G20123" t="s">
        <v>23055</v>
      </c>
      <c r="H20123">
        <v>17437063</v>
      </c>
      <c r="I20123">
        <v>157047</v>
      </c>
      <c r="J20123">
        <v>0</v>
      </c>
      <c r="K20123">
        <v>1</v>
      </c>
      <c r="L20123" t="s">
        <v>20</v>
      </c>
      <c r="M20123">
        <v>400000</v>
      </c>
      <c r="N20123">
        <v>2008</v>
      </c>
    </row>
    <row r="20124" spans="1:14" x14ac:dyDescent="0.2">
      <c r="A20124" t="s">
        <v>18529</v>
      </c>
      <c r="B20124" t="s">
        <v>18530</v>
      </c>
      <c r="C20124" t="s">
        <v>18531</v>
      </c>
      <c r="D20124" t="s">
        <v>18532</v>
      </c>
      <c r="E20124" t="s">
        <v>18559</v>
      </c>
      <c r="F20124">
        <v>985241007</v>
      </c>
      <c r="G20124" t="s">
        <v>18560</v>
      </c>
      <c r="H20124">
        <v>16013052</v>
      </c>
      <c r="I20124">
        <v>157054</v>
      </c>
      <c r="J20124">
        <v>0</v>
      </c>
      <c r="K20124">
        <v>2</v>
      </c>
      <c r="L20124" t="s">
        <v>33</v>
      </c>
      <c r="M20124">
        <v>750000</v>
      </c>
      <c r="N20124">
        <v>2008</v>
      </c>
    </row>
    <row r="20125" spans="1:14" x14ac:dyDescent="0.2">
      <c r="A20125" t="s">
        <v>7776</v>
      </c>
      <c r="B20125" t="s">
        <v>7777</v>
      </c>
      <c r="C20125" t="s">
        <v>9962</v>
      </c>
      <c r="D20125" t="s">
        <v>9963</v>
      </c>
      <c r="E20125" t="s">
        <v>10004</v>
      </c>
      <c r="F20125">
        <v>987417137</v>
      </c>
      <c r="G20125" t="s">
        <v>10005</v>
      </c>
      <c r="H20125">
        <v>11220067</v>
      </c>
      <c r="I20125">
        <v>157058</v>
      </c>
      <c r="J20125">
        <v>0</v>
      </c>
      <c r="K20125">
        <v>1</v>
      </c>
      <c r="L20125" t="s">
        <v>20</v>
      </c>
      <c r="M20125">
        <v>400000</v>
      </c>
      <c r="N20125">
        <v>2008</v>
      </c>
    </row>
    <row r="20126" spans="1:14" x14ac:dyDescent="0.2">
      <c r="A20126" t="s">
        <v>29199</v>
      </c>
      <c r="B20126" t="s">
        <v>29200</v>
      </c>
      <c r="C20126" t="s">
        <v>29726</v>
      </c>
      <c r="D20126" t="s">
        <v>29727</v>
      </c>
      <c r="E20126" t="s">
        <v>5391</v>
      </c>
      <c r="F20126">
        <v>969115018</v>
      </c>
      <c r="G20126" t="s">
        <v>27145</v>
      </c>
      <c r="H20126">
        <v>5440035</v>
      </c>
      <c r="I20126">
        <v>157058</v>
      </c>
      <c r="J20126">
        <v>45953</v>
      </c>
      <c r="K20126">
        <v>1</v>
      </c>
      <c r="L20126" t="s">
        <v>20</v>
      </c>
      <c r="M20126">
        <v>936000</v>
      </c>
      <c r="N20126">
        <v>2018</v>
      </c>
    </row>
    <row r="20127" spans="1:14" x14ac:dyDescent="0.2">
      <c r="A20127" t="s">
        <v>15926</v>
      </c>
      <c r="B20127" t="s">
        <v>15927</v>
      </c>
      <c r="C20127" t="s">
        <v>16005</v>
      </c>
      <c r="D20127" t="s">
        <v>16006</v>
      </c>
      <c r="E20127" t="s">
        <v>16029</v>
      </c>
      <c r="F20127">
        <v>969126753</v>
      </c>
      <c r="G20127" t="s">
        <v>16030</v>
      </c>
      <c r="H20127">
        <v>15113076</v>
      </c>
      <c r="I20127">
        <v>157064</v>
      </c>
      <c r="J20127">
        <v>0</v>
      </c>
      <c r="K20127">
        <v>1</v>
      </c>
      <c r="L20127" t="s">
        <v>20</v>
      </c>
      <c r="M20127">
        <v>412000</v>
      </c>
      <c r="N20127">
        <v>2013</v>
      </c>
    </row>
    <row r="20128" spans="1:14" x14ac:dyDescent="0.2">
      <c r="A20128" t="s">
        <v>15926</v>
      </c>
      <c r="B20128" t="s">
        <v>15927</v>
      </c>
      <c r="C20128" t="s">
        <v>17806</v>
      </c>
      <c r="D20128" t="s">
        <v>17807</v>
      </c>
      <c r="E20128" t="s">
        <v>17808</v>
      </c>
      <c r="F20128">
        <v>979659725</v>
      </c>
      <c r="G20128" t="s">
        <v>17809</v>
      </c>
      <c r="H20128">
        <v>15601819</v>
      </c>
      <c r="I20128">
        <v>157065</v>
      </c>
      <c r="J20128">
        <v>37937</v>
      </c>
      <c r="K20128">
        <v>1</v>
      </c>
      <c r="L20128" t="s">
        <v>20</v>
      </c>
      <c r="M20128">
        <v>412000</v>
      </c>
      <c r="N20128">
        <v>2013</v>
      </c>
    </row>
    <row r="20129" spans="1:14" x14ac:dyDescent="0.2">
      <c r="A20129" t="s">
        <v>11666</v>
      </c>
      <c r="B20129" t="s">
        <v>11667</v>
      </c>
      <c r="C20129" t="s">
        <v>11719</v>
      </c>
      <c r="D20129" t="s">
        <v>11720</v>
      </c>
      <c r="E20129" t="s">
        <v>11751</v>
      </c>
      <c r="F20129">
        <v>988467863</v>
      </c>
      <c r="G20129" t="s">
        <v>11752</v>
      </c>
      <c r="H20129">
        <v>12116108</v>
      </c>
      <c r="I20129">
        <v>157094</v>
      </c>
      <c r="J20129">
        <v>0</v>
      </c>
      <c r="K20129">
        <v>1</v>
      </c>
      <c r="L20129" t="s">
        <v>20</v>
      </c>
      <c r="M20129">
        <v>412000</v>
      </c>
      <c r="N20129">
        <v>2013</v>
      </c>
    </row>
    <row r="20130" spans="1:14" x14ac:dyDescent="0.2">
      <c r="A20130" t="s">
        <v>31417</v>
      </c>
      <c r="B20130" t="s">
        <v>31418</v>
      </c>
      <c r="C20130" t="s">
        <v>31419</v>
      </c>
      <c r="D20130" t="s">
        <v>31420</v>
      </c>
      <c r="E20130" t="s">
        <v>23686</v>
      </c>
      <c r="F20130">
        <v>992367326</v>
      </c>
      <c r="G20130" t="s">
        <v>31428</v>
      </c>
      <c r="H20130">
        <v>18041243</v>
      </c>
      <c r="I20130">
        <v>157099</v>
      </c>
      <c r="J20130">
        <v>0</v>
      </c>
      <c r="K20130">
        <v>1</v>
      </c>
      <c r="L20130" t="s">
        <v>20</v>
      </c>
      <c r="M20130">
        <v>936000</v>
      </c>
      <c r="N20130">
        <v>2018</v>
      </c>
    </row>
    <row r="20131" spans="1:14" x14ac:dyDescent="0.2">
      <c r="A20131" t="s">
        <v>31417</v>
      </c>
      <c r="B20131" t="s">
        <v>31418</v>
      </c>
      <c r="C20131" t="s">
        <v>31522</v>
      </c>
      <c r="D20131" t="s">
        <v>31523</v>
      </c>
      <c r="E20131" t="s">
        <v>24587</v>
      </c>
      <c r="F20131">
        <v>992844973</v>
      </c>
      <c r="G20131" t="s">
        <v>31529</v>
      </c>
      <c r="H20131">
        <v>18260164</v>
      </c>
      <c r="I20131">
        <v>157106</v>
      </c>
      <c r="J20131">
        <v>72800</v>
      </c>
      <c r="K20131">
        <v>1</v>
      </c>
      <c r="L20131" t="s">
        <v>20</v>
      </c>
      <c r="M20131">
        <v>936000</v>
      </c>
      <c r="N20131">
        <v>2018</v>
      </c>
    </row>
    <row r="20132" spans="1:14" x14ac:dyDescent="0.2">
      <c r="A20132" t="s">
        <v>15926</v>
      </c>
      <c r="B20132" t="s">
        <v>15927</v>
      </c>
      <c r="C20132" t="s">
        <v>17251</v>
      </c>
      <c r="D20132" t="s">
        <v>17252</v>
      </c>
      <c r="E20132" t="s">
        <v>17474</v>
      </c>
      <c r="F20132">
        <v>969855798</v>
      </c>
      <c r="G20132" t="s">
        <v>17475</v>
      </c>
      <c r="H20132">
        <v>15482183</v>
      </c>
      <c r="I20132">
        <v>157114</v>
      </c>
      <c r="J20132">
        <v>0</v>
      </c>
      <c r="K20132">
        <v>1</v>
      </c>
      <c r="L20132" t="s">
        <v>20</v>
      </c>
      <c r="M20132">
        <v>412000</v>
      </c>
      <c r="N20132">
        <v>2013</v>
      </c>
    </row>
    <row r="20133" spans="1:14" x14ac:dyDescent="0.2">
      <c r="A20133" t="s">
        <v>31809</v>
      </c>
      <c r="B20133" t="s">
        <v>31810</v>
      </c>
      <c r="C20133" t="s">
        <v>19370</v>
      </c>
      <c r="D20133" t="s">
        <v>32212</v>
      </c>
      <c r="E20133" t="s">
        <v>32217</v>
      </c>
      <c r="F20133">
        <v>969636840</v>
      </c>
      <c r="G20133" t="s">
        <v>19383</v>
      </c>
      <c r="H20133">
        <v>50180412</v>
      </c>
      <c r="I20133">
        <v>157124</v>
      </c>
      <c r="J20133">
        <v>0</v>
      </c>
      <c r="K20133">
        <v>1</v>
      </c>
      <c r="L20133" t="s">
        <v>20</v>
      </c>
      <c r="M20133">
        <v>936000</v>
      </c>
      <c r="N20133">
        <v>2018</v>
      </c>
    </row>
    <row r="20134" spans="1:14" x14ac:dyDescent="0.2">
      <c r="A20134" t="s">
        <v>25658</v>
      </c>
      <c r="B20134" t="s">
        <v>25659</v>
      </c>
      <c r="C20134" t="s">
        <v>26200</v>
      </c>
      <c r="D20134" t="s">
        <v>26201</v>
      </c>
      <c r="E20134" t="s">
        <v>26202</v>
      </c>
      <c r="F20134">
        <v>992458666</v>
      </c>
      <c r="G20134" t="s">
        <v>28660</v>
      </c>
      <c r="H20134">
        <v>19380277</v>
      </c>
      <c r="I20134">
        <v>157125</v>
      </c>
      <c r="J20134">
        <v>0</v>
      </c>
      <c r="K20134">
        <v>1</v>
      </c>
      <c r="L20134" t="s">
        <v>20</v>
      </c>
      <c r="M20134">
        <v>412000</v>
      </c>
      <c r="N20134">
        <v>2013</v>
      </c>
    </row>
    <row r="20135" spans="1:14" x14ac:dyDescent="0.2">
      <c r="A20135" t="s">
        <v>5573</v>
      </c>
      <c r="B20135" t="s">
        <v>5574</v>
      </c>
      <c r="C20135" t="s">
        <v>5918</v>
      </c>
      <c r="D20135" t="s">
        <v>5919</v>
      </c>
      <c r="E20135" t="s">
        <v>5936</v>
      </c>
      <c r="F20135">
        <v>992395281</v>
      </c>
      <c r="G20135" t="s">
        <v>5937</v>
      </c>
      <c r="H20135">
        <v>6200170</v>
      </c>
      <c r="I20135">
        <v>157136</v>
      </c>
      <c r="J20135">
        <v>0</v>
      </c>
      <c r="K20135">
        <v>2</v>
      </c>
      <c r="L20135" t="s">
        <v>33</v>
      </c>
      <c r="M20135">
        <v>750000</v>
      </c>
      <c r="N20135">
        <v>2008</v>
      </c>
    </row>
    <row r="20136" spans="1:14" x14ac:dyDescent="0.2">
      <c r="A20136" t="s">
        <v>2330</v>
      </c>
      <c r="B20136" t="s">
        <v>2331</v>
      </c>
      <c r="C20136" t="s">
        <v>3670</v>
      </c>
      <c r="D20136" t="s">
        <v>3671</v>
      </c>
      <c r="E20136" t="s">
        <v>3726</v>
      </c>
      <c r="F20136">
        <v>993805629</v>
      </c>
      <c r="G20136" t="s">
        <v>3727</v>
      </c>
      <c r="H20136">
        <v>5191161</v>
      </c>
      <c r="I20136">
        <v>157144</v>
      </c>
      <c r="J20136">
        <v>62626</v>
      </c>
      <c r="K20136">
        <v>1</v>
      </c>
      <c r="L20136" t="s">
        <v>20</v>
      </c>
      <c r="M20136">
        <v>412000</v>
      </c>
      <c r="N20136">
        <v>2013</v>
      </c>
    </row>
    <row r="20137" spans="1:14" x14ac:dyDescent="0.2">
      <c r="A20137" t="s">
        <v>2330</v>
      </c>
      <c r="B20137" t="s">
        <v>2331</v>
      </c>
      <c r="C20137" t="s">
        <v>4072</v>
      </c>
      <c r="D20137" t="s">
        <v>4073</v>
      </c>
      <c r="E20137" t="s">
        <v>4304</v>
      </c>
      <c r="F20137">
        <v>986354387</v>
      </c>
      <c r="G20137" t="s">
        <v>4305</v>
      </c>
      <c r="H20137">
        <v>5220161</v>
      </c>
      <c r="I20137">
        <v>157148</v>
      </c>
      <c r="J20137">
        <v>0</v>
      </c>
      <c r="K20137">
        <v>2</v>
      </c>
      <c r="L20137" t="s">
        <v>33</v>
      </c>
      <c r="M20137">
        <v>773000</v>
      </c>
      <c r="N20137">
        <v>2013</v>
      </c>
    </row>
    <row r="20138" spans="1:14" x14ac:dyDescent="0.2">
      <c r="A20138" t="s">
        <v>28870</v>
      </c>
      <c r="B20138" t="s">
        <v>28871</v>
      </c>
      <c r="C20138" t="s">
        <v>29068</v>
      </c>
      <c r="D20138" t="s">
        <v>29069</v>
      </c>
      <c r="E20138" t="s">
        <v>1827</v>
      </c>
      <c r="F20138">
        <v>969359294</v>
      </c>
      <c r="G20138" t="s">
        <v>29090</v>
      </c>
      <c r="H20138">
        <v>4371124</v>
      </c>
      <c r="I20138">
        <v>157148</v>
      </c>
      <c r="J20138">
        <v>0</v>
      </c>
      <c r="K20138">
        <v>1</v>
      </c>
      <c r="L20138" t="s">
        <v>20</v>
      </c>
      <c r="M20138">
        <v>936000</v>
      </c>
      <c r="N20138">
        <v>2018</v>
      </c>
    </row>
    <row r="20139" spans="1:14" x14ac:dyDescent="0.2">
      <c r="A20139" t="s">
        <v>23650</v>
      </c>
      <c r="B20139" t="s">
        <v>23651</v>
      </c>
      <c r="C20139" t="s">
        <v>24715</v>
      </c>
      <c r="D20139" t="s">
        <v>24716</v>
      </c>
      <c r="E20139" t="s">
        <v>24765</v>
      </c>
      <c r="F20139">
        <v>869120952</v>
      </c>
      <c r="G20139" t="s">
        <v>24766</v>
      </c>
      <c r="H20139">
        <v>18320004</v>
      </c>
      <c r="I20139">
        <v>157154</v>
      </c>
      <c r="J20139">
        <v>41820</v>
      </c>
      <c r="K20139">
        <v>1</v>
      </c>
      <c r="L20139" t="s">
        <v>20</v>
      </c>
      <c r="M20139">
        <v>412000</v>
      </c>
      <c r="N20139">
        <v>2013</v>
      </c>
    </row>
    <row r="20140" spans="1:14" x14ac:dyDescent="0.2">
      <c r="A20140" t="s">
        <v>18529</v>
      </c>
      <c r="B20140" t="s">
        <v>18530</v>
      </c>
      <c r="C20140" t="s">
        <v>20387</v>
      </c>
      <c r="D20140" t="s">
        <v>20388</v>
      </c>
      <c r="E20140" t="s">
        <v>20403</v>
      </c>
      <c r="F20140">
        <v>986043683</v>
      </c>
      <c r="G20140" t="s">
        <v>20404</v>
      </c>
      <c r="H20140">
        <v>16487134</v>
      </c>
      <c r="I20140">
        <v>157170</v>
      </c>
      <c r="J20140">
        <v>31521</v>
      </c>
      <c r="K20140">
        <v>1</v>
      </c>
      <c r="L20140" t="s">
        <v>20</v>
      </c>
      <c r="M20140">
        <v>412000</v>
      </c>
      <c r="N20140">
        <v>2013</v>
      </c>
    </row>
    <row r="20141" spans="1:14" x14ac:dyDescent="0.2">
      <c r="A20141" t="s">
        <v>21086</v>
      </c>
      <c r="B20141" t="s">
        <v>21087</v>
      </c>
      <c r="C20141" t="s">
        <v>22128</v>
      </c>
      <c r="D20141" t="s">
        <v>22129</v>
      </c>
      <c r="E20141" t="s">
        <v>22312</v>
      </c>
      <c r="F20141">
        <v>983969925</v>
      </c>
      <c r="G20141" t="s">
        <v>22313</v>
      </c>
      <c r="H20141">
        <v>17215400</v>
      </c>
      <c r="I20141">
        <v>157195</v>
      </c>
      <c r="J20141">
        <v>0</v>
      </c>
      <c r="K20141">
        <v>1</v>
      </c>
      <c r="L20141" t="s">
        <v>20</v>
      </c>
      <c r="M20141">
        <v>400000</v>
      </c>
      <c r="N20141">
        <v>2008</v>
      </c>
    </row>
    <row r="20142" spans="1:14" x14ac:dyDescent="0.2">
      <c r="A20142" t="s">
        <v>30108</v>
      </c>
      <c r="B20142" t="s">
        <v>30109</v>
      </c>
      <c r="C20142" t="s">
        <v>30206</v>
      </c>
      <c r="D20142" t="s">
        <v>30207</v>
      </c>
      <c r="E20142" t="s">
        <v>7690</v>
      </c>
      <c r="F20142">
        <v>980002187</v>
      </c>
      <c r="G20142" t="s">
        <v>7691</v>
      </c>
      <c r="H20142">
        <v>10371332</v>
      </c>
      <c r="I20142">
        <v>157196</v>
      </c>
      <c r="J20142">
        <v>0</v>
      </c>
      <c r="K20142">
        <v>1</v>
      </c>
      <c r="L20142" t="s">
        <v>20</v>
      </c>
      <c r="M20142">
        <v>936000</v>
      </c>
      <c r="N20142">
        <v>2018</v>
      </c>
    </row>
    <row r="20143" spans="1:14" x14ac:dyDescent="0.2">
      <c r="A20143" t="s">
        <v>11666</v>
      </c>
      <c r="B20143" t="s">
        <v>11667</v>
      </c>
      <c r="C20143" t="s">
        <v>12387</v>
      </c>
      <c r="D20143" t="s">
        <v>12388</v>
      </c>
      <c r="E20143" t="s">
        <v>12502</v>
      </c>
      <c r="F20143">
        <v>996391205</v>
      </c>
      <c r="G20143" t="s">
        <v>27638</v>
      </c>
      <c r="H20143">
        <v>12350736</v>
      </c>
      <c r="I20143">
        <v>157207</v>
      </c>
      <c r="J20143">
        <v>0</v>
      </c>
      <c r="K20143">
        <v>1</v>
      </c>
      <c r="L20143" t="s">
        <v>20</v>
      </c>
      <c r="M20143">
        <v>412000</v>
      </c>
      <c r="N20143">
        <v>2013</v>
      </c>
    </row>
    <row r="20144" spans="1:14" x14ac:dyDescent="0.2">
      <c r="A20144" t="s">
        <v>18529</v>
      </c>
      <c r="B20144" t="s">
        <v>18530</v>
      </c>
      <c r="C20144" t="s">
        <v>18609</v>
      </c>
      <c r="D20144" t="s">
        <v>18610</v>
      </c>
      <c r="E20144" t="s">
        <v>18667</v>
      </c>
      <c r="F20144">
        <v>969673568</v>
      </c>
      <c r="G20144" t="s">
        <v>18668</v>
      </c>
      <c r="H20144">
        <v>16121070</v>
      </c>
      <c r="I20144">
        <v>157213</v>
      </c>
      <c r="J20144">
        <v>0</v>
      </c>
      <c r="K20144">
        <v>1</v>
      </c>
      <c r="L20144" t="s">
        <v>20</v>
      </c>
      <c r="M20144">
        <v>412000</v>
      </c>
      <c r="N20144">
        <v>2013</v>
      </c>
    </row>
    <row r="20145" spans="1:14" x14ac:dyDescent="0.2">
      <c r="A20145" t="s">
        <v>7776</v>
      </c>
      <c r="B20145" t="s">
        <v>7777</v>
      </c>
      <c r="C20145" t="s">
        <v>10710</v>
      </c>
      <c r="D20145" t="s">
        <v>10711</v>
      </c>
      <c r="E20145" t="s">
        <v>10734</v>
      </c>
      <c r="F20145">
        <v>886616082</v>
      </c>
      <c r="G20145" t="s">
        <v>10735</v>
      </c>
      <c r="H20145">
        <v>11410094</v>
      </c>
      <c r="I20145">
        <v>157225</v>
      </c>
      <c r="J20145">
        <v>0</v>
      </c>
      <c r="K20145">
        <v>2</v>
      </c>
      <c r="L20145" t="s">
        <v>33</v>
      </c>
      <c r="M20145">
        <v>750000</v>
      </c>
      <c r="N20145">
        <v>2008</v>
      </c>
    </row>
    <row r="20146" spans="1:14" x14ac:dyDescent="0.2">
      <c r="A20146" t="s">
        <v>31809</v>
      </c>
      <c r="B20146" t="s">
        <v>31810</v>
      </c>
      <c r="C20146" t="s">
        <v>19370</v>
      </c>
      <c r="D20146" t="s">
        <v>32212</v>
      </c>
      <c r="E20146" t="s">
        <v>32250</v>
      </c>
      <c r="F20146">
        <v>977530857</v>
      </c>
      <c r="G20146" t="s">
        <v>28112</v>
      </c>
      <c r="H20146">
        <v>50180027</v>
      </c>
      <c r="I20146">
        <v>157229</v>
      </c>
      <c r="J20146">
        <v>48436</v>
      </c>
      <c r="K20146">
        <v>1</v>
      </c>
      <c r="L20146" t="s">
        <v>20</v>
      </c>
      <c r="M20146">
        <v>936000</v>
      </c>
      <c r="N20146">
        <v>2018</v>
      </c>
    </row>
    <row r="20147" spans="1:14" x14ac:dyDescent="0.2">
      <c r="A20147" t="s">
        <v>30223</v>
      </c>
      <c r="B20147" t="s">
        <v>30224</v>
      </c>
      <c r="C20147" t="s">
        <v>30672</v>
      </c>
      <c r="D20147" t="s">
        <v>30673</v>
      </c>
      <c r="E20147" t="s">
        <v>11376</v>
      </c>
      <c r="F20147">
        <v>997628551</v>
      </c>
      <c r="G20147" t="s">
        <v>27572</v>
      </c>
      <c r="H20147">
        <v>11600069</v>
      </c>
      <c r="I20147">
        <v>157230</v>
      </c>
      <c r="J20147">
        <v>41600</v>
      </c>
      <c r="K20147">
        <v>1</v>
      </c>
      <c r="L20147" t="s">
        <v>20</v>
      </c>
      <c r="M20147">
        <v>936000</v>
      </c>
      <c r="N20147">
        <v>2018</v>
      </c>
    </row>
    <row r="20148" spans="1:14" x14ac:dyDescent="0.2">
      <c r="A20148" t="s">
        <v>31809</v>
      </c>
      <c r="B20148" t="s">
        <v>31810</v>
      </c>
      <c r="C20148" t="s">
        <v>22915</v>
      </c>
      <c r="D20148" t="s">
        <v>33322</v>
      </c>
      <c r="E20148" t="s">
        <v>33332</v>
      </c>
      <c r="F20148">
        <v>994936808</v>
      </c>
      <c r="G20148" t="s">
        <v>28356</v>
      </c>
      <c r="H20148">
        <v>50440062</v>
      </c>
      <c r="I20148">
        <v>157244</v>
      </c>
      <c r="J20148">
        <v>0</v>
      </c>
      <c r="K20148">
        <v>1</v>
      </c>
      <c r="L20148" t="s">
        <v>20</v>
      </c>
      <c r="M20148">
        <v>936000</v>
      </c>
      <c r="N20148">
        <v>2018</v>
      </c>
    </row>
    <row r="20149" spans="1:14" x14ac:dyDescent="0.2">
      <c r="A20149" t="s">
        <v>15926</v>
      </c>
      <c r="B20149" t="s">
        <v>15927</v>
      </c>
      <c r="C20149" t="s">
        <v>18139</v>
      </c>
      <c r="D20149" t="s">
        <v>18140</v>
      </c>
      <c r="E20149" t="s">
        <v>18263</v>
      </c>
      <c r="F20149">
        <v>969399911</v>
      </c>
      <c r="G20149" t="s">
        <v>18264</v>
      </c>
      <c r="H20149">
        <v>15670074</v>
      </c>
      <c r="I20149">
        <v>157277</v>
      </c>
      <c r="J20149">
        <v>10507</v>
      </c>
      <c r="K20149">
        <v>1</v>
      </c>
      <c r="L20149" t="s">
        <v>20</v>
      </c>
      <c r="M20149">
        <v>412000</v>
      </c>
      <c r="N20149">
        <v>2013</v>
      </c>
    </row>
    <row r="20150" spans="1:14" x14ac:dyDescent="0.2">
      <c r="A20150" t="s">
        <v>23650</v>
      </c>
      <c r="B20150" t="s">
        <v>23651</v>
      </c>
      <c r="C20150" t="s">
        <v>23652</v>
      </c>
      <c r="D20150" t="s">
        <v>23653</v>
      </c>
      <c r="E20150" t="s">
        <v>23720</v>
      </c>
      <c r="F20150">
        <v>976595475</v>
      </c>
      <c r="G20150" t="s">
        <v>23721</v>
      </c>
      <c r="H20150">
        <v>18040032</v>
      </c>
      <c r="I20150">
        <v>157284</v>
      </c>
      <c r="J20150">
        <v>0</v>
      </c>
      <c r="K20150">
        <v>1</v>
      </c>
      <c r="L20150" t="s">
        <v>20</v>
      </c>
      <c r="M20150">
        <v>400000</v>
      </c>
      <c r="N20150">
        <v>2008</v>
      </c>
    </row>
    <row r="20151" spans="1:14" x14ac:dyDescent="0.2">
      <c r="A20151" t="s">
        <v>853</v>
      </c>
      <c r="B20151" t="s">
        <v>854</v>
      </c>
      <c r="C20151" t="s">
        <v>2056</v>
      </c>
      <c r="D20151" t="s">
        <v>2057</v>
      </c>
      <c r="E20151" t="s">
        <v>2058</v>
      </c>
      <c r="F20151">
        <v>993148687</v>
      </c>
      <c r="G20151" t="s">
        <v>2059</v>
      </c>
      <c r="H20151">
        <v>4391098</v>
      </c>
      <c r="I20151">
        <v>157303</v>
      </c>
      <c r="J20151">
        <v>15761</v>
      </c>
      <c r="K20151">
        <v>1</v>
      </c>
      <c r="L20151" t="s">
        <v>20</v>
      </c>
      <c r="M20151">
        <v>412000</v>
      </c>
      <c r="N20151">
        <v>2013</v>
      </c>
    </row>
    <row r="20152" spans="1:14" x14ac:dyDescent="0.2">
      <c r="A20152" t="s">
        <v>21086</v>
      </c>
      <c r="B20152" t="s">
        <v>21087</v>
      </c>
      <c r="C20152" t="s">
        <v>21851</v>
      </c>
      <c r="D20152" t="s">
        <v>21852</v>
      </c>
      <c r="E20152" t="s">
        <v>22020</v>
      </c>
      <c r="F20152">
        <v>869184772</v>
      </c>
      <c r="G20152" t="s">
        <v>22021</v>
      </c>
      <c r="H20152">
        <v>17194278</v>
      </c>
      <c r="I20152">
        <v>157303</v>
      </c>
      <c r="J20152">
        <v>41256</v>
      </c>
      <c r="K20152">
        <v>1</v>
      </c>
      <c r="L20152" t="s">
        <v>20</v>
      </c>
      <c r="M20152">
        <v>412000</v>
      </c>
      <c r="N20152">
        <v>2013</v>
      </c>
    </row>
    <row r="20153" spans="1:14" x14ac:dyDescent="0.2">
      <c r="A20153" t="s">
        <v>21086</v>
      </c>
      <c r="B20153" t="s">
        <v>21087</v>
      </c>
      <c r="C20153" t="s">
        <v>21088</v>
      </c>
      <c r="D20153" t="s">
        <v>21089</v>
      </c>
      <c r="E20153" t="s">
        <v>21257</v>
      </c>
      <c r="F20153">
        <v>969687461</v>
      </c>
      <c r="G20153" t="s">
        <v>21258</v>
      </c>
      <c r="H20153">
        <v>17029074</v>
      </c>
      <c r="I20153">
        <v>157306</v>
      </c>
      <c r="J20153">
        <v>0</v>
      </c>
      <c r="K20153">
        <v>1</v>
      </c>
      <c r="L20153" t="s">
        <v>20</v>
      </c>
      <c r="M20153">
        <v>400000</v>
      </c>
      <c r="N20153">
        <v>2008</v>
      </c>
    </row>
    <row r="20154" spans="1:14" x14ac:dyDescent="0.2">
      <c r="A20154" t="s">
        <v>15926</v>
      </c>
      <c r="B20154" t="s">
        <v>15927</v>
      </c>
      <c r="C20154" t="s">
        <v>17199</v>
      </c>
      <c r="D20154" t="s">
        <v>17200</v>
      </c>
      <c r="E20154" t="s">
        <v>17201</v>
      </c>
      <c r="F20154">
        <v>974391945</v>
      </c>
      <c r="G20154" t="s">
        <v>17202</v>
      </c>
      <c r="H20154">
        <v>15451557</v>
      </c>
      <c r="I20154">
        <v>157317</v>
      </c>
      <c r="J20154">
        <v>0</v>
      </c>
      <c r="K20154">
        <v>1</v>
      </c>
      <c r="L20154" t="s">
        <v>20</v>
      </c>
      <c r="M20154">
        <v>400000</v>
      </c>
      <c r="N20154">
        <v>2008</v>
      </c>
    </row>
    <row r="20155" spans="1:14" x14ac:dyDescent="0.2">
      <c r="A20155" t="s">
        <v>18529</v>
      </c>
      <c r="B20155" t="s">
        <v>18530</v>
      </c>
      <c r="C20155" t="s">
        <v>20387</v>
      </c>
      <c r="D20155" t="s">
        <v>20388</v>
      </c>
      <c r="E20155" t="s">
        <v>20559</v>
      </c>
      <c r="F20155">
        <v>969679418</v>
      </c>
      <c r="G20155" t="s">
        <v>20560</v>
      </c>
      <c r="H20155">
        <v>16484018</v>
      </c>
      <c r="I20155">
        <v>157317</v>
      </c>
      <c r="J20155">
        <v>0</v>
      </c>
      <c r="K20155">
        <v>1</v>
      </c>
      <c r="L20155" t="s">
        <v>20</v>
      </c>
      <c r="M20155">
        <v>412000</v>
      </c>
      <c r="N20155">
        <v>2013</v>
      </c>
    </row>
    <row r="20156" spans="1:14" x14ac:dyDescent="0.2">
      <c r="A20156" t="s">
        <v>23650</v>
      </c>
      <c r="B20156" t="s">
        <v>23651</v>
      </c>
      <c r="C20156" t="s">
        <v>6563</v>
      </c>
      <c r="D20156" t="s">
        <v>25518</v>
      </c>
      <c r="E20156" t="s">
        <v>25549</v>
      </c>
      <c r="F20156">
        <v>969188562</v>
      </c>
      <c r="G20156" t="s">
        <v>25550</v>
      </c>
      <c r="H20156">
        <v>18670396</v>
      </c>
      <c r="I20156">
        <v>157318</v>
      </c>
      <c r="J20156">
        <v>0</v>
      </c>
      <c r="K20156">
        <v>1</v>
      </c>
      <c r="L20156" t="s">
        <v>20</v>
      </c>
      <c r="M20156">
        <v>400000</v>
      </c>
      <c r="N20156">
        <v>2008</v>
      </c>
    </row>
    <row r="20157" spans="1:14" x14ac:dyDescent="0.2">
      <c r="A20157" t="s">
        <v>18529</v>
      </c>
      <c r="B20157" t="s">
        <v>18530</v>
      </c>
      <c r="C20157" t="s">
        <v>19620</v>
      </c>
      <c r="D20157" t="s">
        <v>19621</v>
      </c>
      <c r="E20157" t="s">
        <v>19811</v>
      </c>
      <c r="F20157">
        <v>970406360</v>
      </c>
      <c r="G20157" t="s">
        <v>19812</v>
      </c>
      <c r="H20157">
        <v>16344188</v>
      </c>
      <c r="I20157">
        <v>157322</v>
      </c>
      <c r="J20157">
        <v>15761</v>
      </c>
      <c r="K20157">
        <v>1</v>
      </c>
      <c r="L20157" t="s">
        <v>20</v>
      </c>
      <c r="M20157">
        <v>412000</v>
      </c>
      <c r="N20157">
        <v>2013</v>
      </c>
    </row>
    <row r="20158" spans="1:14" x14ac:dyDescent="0.2">
      <c r="A20158" t="s">
        <v>7776</v>
      </c>
      <c r="B20158" t="s">
        <v>7777</v>
      </c>
      <c r="C20158" t="s">
        <v>8670</v>
      </c>
      <c r="D20158" t="s">
        <v>8671</v>
      </c>
      <c r="E20158" t="s">
        <v>8964</v>
      </c>
      <c r="F20158">
        <v>989298607</v>
      </c>
      <c r="G20158" t="s">
        <v>8965</v>
      </c>
      <c r="H20158">
        <v>11190070</v>
      </c>
      <c r="I20158">
        <v>157328</v>
      </c>
      <c r="J20158">
        <v>0</v>
      </c>
      <c r="K20158">
        <v>1</v>
      </c>
      <c r="L20158" t="s">
        <v>20</v>
      </c>
      <c r="M20158">
        <v>400000</v>
      </c>
      <c r="N20158">
        <v>2008</v>
      </c>
    </row>
    <row r="20159" spans="1:14" x14ac:dyDescent="0.2">
      <c r="A20159" t="s">
        <v>31156</v>
      </c>
      <c r="B20159" t="s">
        <v>31157</v>
      </c>
      <c r="C20159" t="s">
        <v>31294</v>
      </c>
      <c r="D20159" t="s">
        <v>31295</v>
      </c>
      <c r="E20159" t="s">
        <v>17255</v>
      </c>
      <c r="F20159">
        <v>970563369</v>
      </c>
      <c r="G20159" t="s">
        <v>17256</v>
      </c>
      <c r="H20159">
        <v>15481989</v>
      </c>
      <c r="I20159">
        <v>157332</v>
      </c>
      <c r="J20159">
        <v>0</v>
      </c>
      <c r="K20159">
        <v>1</v>
      </c>
      <c r="L20159" t="s">
        <v>20</v>
      </c>
      <c r="M20159">
        <v>936000</v>
      </c>
      <c r="N20159">
        <v>2018</v>
      </c>
    </row>
    <row r="20160" spans="1:14" x14ac:dyDescent="0.2">
      <c r="A20160" t="s">
        <v>28870</v>
      </c>
      <c r="B20160" t="s">
        <v>28871</v>
      </c>
      <c r="C20160" t="s">
        <v>29068</v>
      </c>
      <c r="D20160" t="s">
        <v>29069</v>
      </c>
      <c r="E20160" t="s">
        <v>1773</v>
      </c>
      <c r="F20160">
        <v>985230676</v>
      </c>
      <c r="G20160" t="s">
        <v>29079</v>
      </c>
      <c r="H20160">
        <v>4370025</v>
      </c>
      <c r="I20160">
        <v>157336</v>
      </c>
      <c r="J20160">
        <v>0</v>
      </c>
      <c r="K20160">
        <v>1</v>
      </c>
      <c r="L20160" t="s">
        <v>20</v>
      </c>
      <c r="M20160">
        <v>936000</v>
      </c>
      <c r="N20160">
        <v>2018</v>
      </c>
    </row>
    <row r="20161" spans="1:14" x14ac:dyDescent="0.2">
      <c r="A20161" t="s">
        <v>15926</v>
      </c>
      <c r="B20161" t="s">
        <v>15927</v>
      </c>
      <c r="C20161" t="s">
        <v>15928</v>
      </c>
      <c r="D20161" t="s">
        <v>15929</v>
      </c>
      <c r="E20161" t="s">
        <v>15964</v>
      </c>
      <c r="F20161">
        <v>990693862</v>
      </c>
      <c r="G20161" t="s">
        <v>15965</v>
      </c>
      <c r="H20161">
        <v>15020006</v>
      </c>
      <c r="I20161">
        <v>157347</v>
      </c>
      <c r="J20161">
        <v>0</v>
      </c>
      <c r="K20161">
        <v>1</v>
      </c>
      <c r="L20161" t="s">
        <v>20</v>
      </c>
      <c r="M20161">
        <v>412000</v>
      </c>
      <c r="N20161">
        <v>2013</v>
      </c>
    </row>
    <row r="20162" spans="1:14" x14ac:dyDescent="0.2">
      <c r="A20162" t="s">
        <v>11666</v>
      </c>
      <c r="B20162" t="s">
        <v>11667</v>
      </c>
      <c r="C20162" t="s">
        <v>13052</v>
      </c>
      <c r="D20162" t="s">
        <v>13053</v>
      </c>
      <c r="E20162" t="s">
        <v>13062</v>
      </c>
      <c r="F20162">
        <v>969152258</v>
      </c>
      <c r="G20162" t="s">
        <v>13063</v>
      </c>
      <c r="H20162">
        <v>12530452</v>
      </c>
      <c r="I20162">
        <v>157352</v>
      </c>
      <c r="J20162">
        <v>94281</v>
      </c>
      <c r="K20162">
        <v>1</v>
      </c>
      <c r="L20162" t="s">
        <v>20</v>
      </c>
      <c r="M20162">
        <v>412000</v>
      </c>
      <c r="N20162">
        <v>2013</v>
      </c>
    </row>
    <row r="20163" spans="1:14" x14ac:dyDescent="0.2">
      <c r="A20163" t="s">
        <v>18529</v>
      </c>
      <c r="B20163" t="s">
        <v>18530</v>
      </c>
      <c r="C20163" t="s">
        <v>20893</v>
      </c>
      <c r="D20163" t="s">
        <v>20894</v>
      </c>
      <c r="E20163" t="s">
        <v>20897</v>
      </c>
      <c r="F20163">
        <v>969682486</v>
      </c>
      <c r="G20163" t="s">
        <v>20898</v>
      </c>
      <c r="H20163">
        <v>16631053</v>
      </c>
      <c r="I20163">
        <v>157377</v>
      </c>
      <c r="J20163">
        <v>0</v>
      </c>
      <c r="K20163">
        <v>1</v>
      </c>
      <c r="L20163" t="s">
        <v>20</v>
      </c>
      <c r="M20163">
        <v>412000</v>
      </c>
      <c r="N20163">
        <v>2013</v>
      </c>
    </row>
    <row r="20164" spans="1:14" x14ac:dyDescent="0.2">
      <c r="A20164" t="s">
        <v>30223</v>
      </c>
      <c r="B20164" t="s">
        <v>30224</v>
      </c>
      <c r="C20164" t="s">
        <v>30338</v>
      </c>
      <c r="D20164" t="s">
        <v>30339</v>
      </c>
      <c r="E20164" t="s">
        <v>8824</v>
      </c>
      <c r="F20164">
        <v>976101189</v>
      </c>
      <c r="G20164" t="s">
        <v>8825</v>
      </c>
      <c r="H20164">
        <v>11190495</v>
      </c>
      <c r="I20164">
        <v>157392</v>
      </c>
      <c r="J20164">
        <v>0</v>
      </c>
      <c r="K20164">
        <v>1</v>
      </c>
      <c r="L20164" t="s">
        <v>20</v>
      </c>
      <c r="M20164">
        <v>936000</v>
      </c>
      <c r="N20164">
        <v>2018</v>
      </c>
    </row>
    <row r="20165" spans="1:14" x14ac:dyDescent="0.2">
      <c r="A20165" t="s">
        <v>7776</v>
      </c>
      <c r="B20165" t="s">
        <v>7777</v>
      </c>
      <c r="C20165" t="s">
        <v>7902</v>
      </c>
      <c r="D20165" t="s">
        <v>7903</v>
      </c>
      <c r="E20165" t="s">
        <v>8034</v>
      </c>
      <c r="F20165">
        <v>970328122</v>
      </c>
      <c r="G20165" t="s">
        <v>8035</v>
      </c>
      <c r="H20165">
        <v>11020410</v>
      </c>
      <c r="I20165">
        <v>157411</v>
      </c>
      <c r="J20165">
        <v>0</v>
      </c>
      <c r="K20165">
        <v>1</v>
      </c>
      <c r="L20165" t="s">
        <v>20</v>
      </c>
      <c r="M20165">
        <v>400000</v>
      </c>
      <c r="N20165">
        <v>2008</v>
      </c>
    </row>
    <row r="20166" spans="1:14" x14ac:dyDescent="0.2">
      <c r="A20166" t="s">
        <v>15926</v>
      </c>
      <c r="B20166" t="s">
        <v>15927</v>
      </c>
      <c r="C20166" t="s">
        <v>17983</v>
      </c>
      <c r="D20166" t="s">
        <v>17984</v>
      </c>
      <c r="E20166" t="s">
        <v>18035</v>
      </c>
      <c r="F20166">
        <v>978637272</v>
      </c>
      <c r="G20166" t="s">
        <v>18036</v>
      </c>
      <c r="H20166">
        <v>15661310</v>
      </c>
      <c r="I20166">
        <v>157418</v>
      </c>
      <c r="J20166">
        <v>0</v>
      </c>
      <c r="K20166">
        <v>1</v>
      </c>
      <c r="L20166" t="s">
        <v>20</v>
      </c>
      <c r="M20166">
        <v>412000</v>
      </c>
      <c r="N20166">
        <v>2013</v>
      </c>
    </row>
    <row r="20167" spans="1:14" x14ac:dyDescent="0.2">
      <c r="A20167" t="s">
        <v>28688</v>
      </c>
      <c r="B20167" t="s">
        <v>28689</v>
      </c>
      <c r="C20167" t="s">
        <v>28719</v>
      </c>
      <c r="D20167" t="s">
        <v>28720</v>
      </c>
      <c r="E20167" t="s">
        <v>26679</v>
      </c>
      <c r="F20167">
        <v>969731746</v>
      </c>
      <c r="G20167" t="s">
        <v>26680</v>
      </c>
      <c r="H20167">
        <v>1220618</v>
      </c>
      <c r="I20167">
        <v>157422</v>
      </c>
      <c r="J20167">
        <v>-114400</v>
      </c>
      <c r="K20167">
        <v>1</v>
      </c>
      <c r="L20167" t="s">
        <v>20</v>
      </c>
      <c r="M20167">
        <v>936000</v>
      </c>
      <c r="N20167">
        <v>2018</v>
      </c>
    </row>
    <row r="20168" spans="1:14" x14ac:dyDescent="0.2">
      <c r="A20168" t="s">
        <v>29908</v>
      </c>
      <c r="B20168" t="s">
        <v>29909</v>
      </c>
      <c r="C20168" t="s">
        <v>29969</v>
      </c>
      <c r="D20168" t="s">
        <v>29970</v>
      </c>
      <c r="E20168" t="s">
        <v>6345</v>
      </c>
      <c r="F20168">
        <v>969768690</v>
      </c>
      <c r="G20168" t="s">
        <v>29977</v>
      </c>
      <c r="H20168">
        <v>7161554</v>
      </c>
      <c r="I20168">
        <v>157438</v>
      </c>
      <c r="J20168">
        <v>0</v>
      </c>
      <c r="K20168">
        <v>1</v>
      </c>
      <c r="L20168" t="s">
        <v>20</v>
      </c>
      <c r="M20168">
        <v>936000</v>
      </c>
      <c r="N20168">
        <v>2018</v>
      </c>
    </row>
    <row r="20169" spans="1:14" x14ac:dyDescent="0.2">
      <c r="A20169" t="s">
        <v>14</v>
      </c>
      <c r="B20169" t="s">
        <v>15</v>
      </c>
      <c r="C20169" t="s">
        <v>198</v>
      </c>
      <c r="D20169" t="s">
        <v>199</v>
      </c>
      <c r="E20169" t="s">
        <v>242</v>
      </c>
      <c r="F20169">
        <v>969092441</v>
      </c>
      <c r="G20169" t="s">
        <v>243</v>
      </c>
      <c r="H20169">
        <v>1220516</v>
      </c>
      <c r="I20169">
        <v>157456</v>
      </c>
      <c r="J20169">
        <v>0</v>
      </c>
      <c r="K20169">
        <v>1</v>
      </c>
      <c r="L20169" t="s">
        <v>20</v>
      </c>
      <c r="M20169">
        <v>400000</v>
      </c>
      <c r="N20169">
        <v>2008</v>
      </c>
    </row>
    <row r="20170" spans="1:14" x14ac:dyDescent="0.2">
      <c r="A20170" t="s">
        <v>28870</v>
      </c>
      <c r="B20170" t="s">
        <v>28871</v>
      </c>
      <c r="C20170" t="s">
        <v>29068</v>
      </c>
      <c r="D20170" t="s">
        <v>29069</v>
      </c>
      <c r="E20170" t="s">
        <v>1839</v>
      </c>
      <c r="F20170">
        <v>877072142</v>
      </c>
      <c r="G20170" t="s">
        <v>1840</v>
      </c>
      <c r="H20170">
        <v>4371610</v>
      </c>
      <c r="I20170">
        <v>157459</v>
      </c>
      <c r="J20170">
        <v>0</v>
      </c>
      <c r="K20170">
        <v>1</v>
      </c>
      <c r="L20170" t="s">
        <v>20</v>
      </c>
      <c r="M20170">
        <v>936000</v>
      </c>
      <c r="N20170">
        <v>2018</v>
      </c>
    </row>
    <row r="20171" spans="1:14" x14ac:dyDescent="0.2">
      <c r="A20171" t="s">
        <v>21086</v>
      </c>
      <c r="B20171" t="s">
        <v>21087</v>
      </c>
      <c r="C20171" t="s">
        <v>21088</v>
      </c>
      <c r="D20171" t="s">
        <v>21089</v>
      </c>
      <c r="E20171" t="s">
        <v>21342</v>
      </c>
      <c r="F20171">
        <v>969695960</v>
      </c>
      <c r="G20171" t="s">
        <v>21343</v>
      </c>
      <c r="H20171">
        <v>17028162</v>
      </c>
      <c r="I20171">
        <v>157469</v>
      </c>
      <c r="J20171">
        <v>0</v>
      </c>
      <c r="K20171">
        <v>1</v>
      </c>
      <c r="L20171" t="s">
        <v>20</v>
      </c>
      <c r="M20171">
        <v>400000</v>
      </c>
      <c r="N20171">
        <v>2008</v>
      </c>
    </row>
    <row r="20172" spans="1:14" x14ac:dyDescent="0.2">
      <c r="A20172" t="s">
        <v>11666</v>
      </c>
      <c r="B20172" t="s">
        <v>11667</v>
      </c>
      <c r="C20172" t="s">
        <v>12037</v>
      </c>
      <c r="D20172" t="s">
        <v>12038</v>
      </c>
      <c r="E20172" t="s">
        <v>12229</v>
      </c>
      <c r="F20172">
        <v>976501411</v>
      </c>
      <c r="G20172" t="s">
        <v>12230</v>
      </c>
      <c r="H20172">
        <v>12240303</v>
      </c>
      <c r="I20172">
        <v>157472</v>
      </c>
      <c r="J20172">
        <v>0</v>
      </c>
      <c r="K20172">
        <v>1</v>
      </c>
      <c r="L20172" t="s">
        <v>20</v>
      </c>
      <c r="M20172">
        <v>400000</v>
      </c>
      <c r="N20172">
        <v>2008</v>
      </c>
    </row>
    <row r="20173" spans="1:14" x14ac:dyDescent="0.2">
      <c r="A20173" t="s">
        <v>21086</v>
      </c>
      <c r="B20173" t="s">
        <v>21087</v>
      </c>
      <c r="C20173" t="s">
        <v>21851</v>
      </c>
      <c r="D20173" t="s">
        <v>21852</v>
      </c>
      <c r="E20173" t="s">
        <v>21932</v>
      </c>
      <c r="F20173">
        <v>969470640</v>
      </c>
      <c r="G20173" t="s">
        <v>21933</v>
      </c>
      <c r="H20173">
        <v>17190122</v>
      </c>
      <c r="I20173">
        <v>157475</v>
      </c>
      <c r="J20173">
        <v>0</v>
      </c>
      <c r="K20173">
        <v>1</v>
      </c>
      <c r="L20173" t="s">
        <v>20</v>
      </c>
      <c r="M20173">
        <v>400000</v>
      </c>
      <c r="N20173">
        <v>2008</v>
      </c>
    </row>
    <row r="20174" spans="1:14" x14ac:dyDescent="0.2">
      <c r="A20174" t="s">
        <v>13368</v>
      </c>
      <c r="B20174" t="s">
        <v>13369</v>
      </c>
      <c r="C20174" t="s">
        <v>15666</v>
      </c>
      <c r="D20174" t="s">
        <v>15667</v>
      </c>
      <c r="E20174" t="s">
        <v>15832</v>
      </c>
      <c r="F20174">
        <v>971112638</v>
      </c>
      <c r="G20174" t="s">
        <v>15833</v>
      </c>
      <c r="H20174">
        <v>14490138</v>
      </c>
      <c r="I20174">
        <v>157491</v>
      </c>
      <c r="J20174">
        <v>0</v>
      </c>
      <c r="K20174">
        <v>1</v>
      </c>
      <c r="L20174" t="s">
        <v>20</v>
      </c>
      <c r="M20174">
        <v>400000</v>
      </c>
      <c r="N20174">
        <v>2008</v>
      </c>
    </row>
    <row r="20175" spans="1:14" x14ac:dyDescent="0.2">
      <c r="A20175" t="s">
        <v>853</v>
      </c>
      <c r="B20175" t="s">
        <v>854</v>
      </c>
      <c r="C20175" t="s">
        <v>1303</v>
      </c>
      <c r="D20175" t="s">
        <v>1304</v>
      </c>
      <c r="E20175" t="s">
        <v>1321</v>
      </c>
      <c r="F20175">
        <v>970595619</v>
      </c>
      <c r="G20175" t="s">
        <v>1322</v>
      </c>
      <c r="H20175">
        <v>4270919</v>
      </c>
      <c r="I20175">
        <v>157499</v>
      </c>
      <c r="J20175">
        <v>0</v>
      </c>
      <c r="K20175">
        <v>1</v>
      </c>
      <c r="L20175" t="s">
        <v>20</v>
      </c>
      <c r="M20175">
        <v>412000</v>
      </c>
      <c r="N20175">
        <v>2013</v>
      </c>
    </row>
    <row r="20176" spans="1:14" x14ac:dyDescent="0.2">
      <c r="A20176" t="s">
        <v>13368</v>
      </c>
      <c r="B20176" t="s">
        <v>13369</v>
      </c>
      <c r="C20176" t="s">
        <v>15295</v>
      </c>
      <c r="D20176" t="s">
        <v>15296</v>
      </c>
      <c r="E20176" t="s">
        <v>15389</v>
      </c>
      <c r="F20176">
        <v>971366109</v>
      </c>
      <c r="G20176" t="s">
        <v>15390</v>
      </c>
      <c r="H20176">
        <v>14440709</v>
      </c>
      <c r="I20176">
        <v>157530</v>
      </c>
      <c r="J20176">
        <v>45465</v>
      </c>
      <c r="K20176">
        <v>1</v>
      </c>
      <c r="L20176" t="s">
        <v>20</v>
      </c>
      <c r="M20176">
        <v>412000</v>
      </c>
      <c r="N20176">
        <v>2013</v>
      </c>
    </row>
    <row r="20177" spans="1:14" x14ac:dyDescent="0.2">
      <c r="A20177" t="s">
        <v>21086</v>
      </c>
      <c r="B20177" t="s">
        <v>21087</v>
      </c>
      <c r="C20177" t="s">
        <v>22695</v>
      </c>
      <c r="D20177" t="s">
        <v>22696</v>
      </c>
      <c r="E20177" t="s">
        <v>22765</v>
      </c>
      <c r="F20177">
        <v>969698498</v>
      </c>
      <c r="G20177" t="s">
        <v>22766</v>
      </c>
      <c r="H20177">
        <v>17360163</v>
      </c>
      <c r="I20177">
        <v>157551</v>
      </c>
      <c r="J20177">
        <v>52535</v>
      </c>
      <c r="K20177">
        <v>1</v>
      </c>
      <c r="L20177" t="s">
        <v>20</v>
      </c>
      <c r="M20177">
        <v>412000</v>
      </c>
      <c r="N20177">
        <v>2013</v>
      </c>
    </row>
    <row r="20178" spans="1:14" x14ac:dyDescent="0.2">
      <c r="A20178" t="s">
        <v>23650</v>
      </c>
      <c r="B20178" t="s">
        <v>23651</v>
      </c>
      <c r="C20178" t="s">
        <v>24967</v>
      </c>
      <c r="D20178" t="s">
        <v>24968</v>
      </c>
      <c r="E20178" t="s">
        <v>24995</v>
      </c>
      <c r="F20178">
        <v>969340763</v>
      </c>
      <c r="G20178" t="s">
        <v>24996</v>
      </c>
      <c r="H20178">
        <v>18370018</v>
      </c>
      <c r="I20178">
        <v>157557</v>
      </c>
      <c r="J20178">
        <v>72100</v>
      </c>
      <c r="K20178">
        <v>1</v>
      </c>
      <c r="L20178" t="s">
        <v>20</v>
      </c>
      <c r="M20178">
        <v>412000</v>
      </c>
      <c r="N20178">
        <v>2013</v>
      </c>
    </row>
    <row r="20179" spans="1:14" x14ac:dyDescent="0.2">
      <c r="A20179" t="s">
        <v>18529</v>
      </c>
      <c r="B20179" t="s">
        <v>18530</v>
      </c>
      <c r="C20179" t="s">
        <v>20387</v>
      </c>
      <c r="D20179" t="s">
        <v>20388</v>
      </c>
      <c r="E20179" t="s">
        <v>20527</v>
      </c>
      <c r="F20179">
        <v>987696184</v>
      </c>
      <c r="G20179" t="s">
        <v>20528</v>
      </c>
      <c r="H20179">
        <v>16485043</v>
      </c>
      <c r="I20179">
        <v>157582</v>
      </c>
      <c r="J20179">
        <v>32476</v>
      </c>
      <c r="K20179">
        <v>1</v>
      </c>
      <c r="L20179" t="s">
        <v>20</v>
      </c>
      <c r="M20179">
        <v>412000</v>
      </c>
      <c r="N20179">
        <v>2013</v>
      </c>
    </row>
    <row r="20180" spans="1:14" x14ac:dyDescent="0.2">
      <c r="A20180" t="s">
        <v>25658</v>
      </c>
      <c r="B20180" t="s">
        <v>25659</v>
      </c>
      <c r="C20180" t="s">
        <v>26027</v>
      </c>
      <c r="D20180" t="s">
        <v>26028</v>
      </c>
      <c r="E20180" t="s">
        <v>26138</v>
      </c>
      <c r="F20180">
        <v>971221070</v>
      </c>
      <c r="G20180" t="s">
        <v>26139</v>
      </c>
      <c r="H20180">
        <v>19330491</v>
      </c>
      <c r="I20180">
        <v>157584</v>
      </c>
      <c r="J20180">
        <v>0</v>
      </c>
      <c r="K20180">
        <v>1</v>
      </c>
      <c r="L20180" t="s">
        <v>20</v>
      </c>
      <c r="M20180">
        <v>412000</v>
      </c>
      <c r="N20180">
        <v>2013</v>
      </c>
    </row>
    <row r="20181" spans="1:14" x14ac:dyDescent="0.2">
      <c r="A20181" t="s">
        <v>7776</v>
      </c>
      <c r="B20181" t="s">
        <v>7777</v>
      </c>
      <c r="C20181" t="s">
        <v>9626</v>
      </c>
      <c r="D20181" t="s">
        <v>9627</v>
      </c>
      <c r="E20181" t="s">
        <v>9712</v>
      </c>
      <c r="F20181">
        <v>982856132</v>
      </c>
      <c r="G20181" t="s">
        <v>9713</v>
      </c>
      <c r="H20181">
        <v>11210422</v>
      </c>
      <c r="I20181">
        <v>157592</v>
      </c>
      <c r="J20181">
        <v>0</v>
      </c>
      <c r="K20181">
        <v>1</v>
      </c>
      <c r="L20181" t="s">
        <v>20</v>
      </c>
      <c r="M20181">
        <v>400000</v>
      </c>
      <c r="N20181">
        <v>2008</v>
      </c>
    </row>
    <row r="20182" spans="1:14" x14ac:dyDescent="0.2">
      <c r="A20182" t="s">
        <v>2330</v>
      </c>
      <c r="B20182" t="s">
        <v>2331</v>
      </c>
      <c r="C20182" t="s">
        <v>3670</v>
      </c>
      <c r="D20182" t="s">
        <v>3671</v>
      </c>
      <c r="E20182" t="s">
        <v>3678</v>
      </c>
      <c r="F20182">
        <v>969392119</v>
      </c>
      <c r="G20182" t="s">
        <v>3679</v>
      </c>
      <c r="H20182">
        <v>5191163</v>
      </c>
      <c r="I20182">
        <v>157611</v>
      </c>
      <c r="J20182">
        <v>37607</v>
      </c>
      <c r="K20182">
        <v>1</v>
      </c>
      <c r="L20182" t="s">
        <v>20</v>
      </c>
      <c r="M20182">
        <v>412000</v>
      </c>
      <c r="N20182">
        <v>2013</v>
      </c>
    </row>
    <row r="20183" spans="1:14" x14ac:dyDescent="0.2">
      <c r="A20183" t="s">
        <v>28870</v>
      </c>
      <c r="B20183" t="s">
        <v>28871</v>
      </c>
      <c r="C20183" t="s">
        <v>29010</v>
      </c>
      <c r="D20183" t="s">
        <v>29011</v>
      </c>
      <c r="E20183" t="s">
        <v>1461</v>
      </c>
      <c r="F20183">
        <v>969509202</v>
      </c>
      <c r="G20183" t="s">
        <v>29012</v>
      </c>
      <c r="H20183">
        <v>4321218</v>
      </c>
      <c r="I20183">
        <v>157642</v>
      </c>
      <c r="J20183">
        <v>20800</v>
      </c>
      <c r="K20183">
        <v>1</v>
      </c>
      <c r="L20183" t="s">
        <v>20</v>
      </c>
      <c r="M20183">
        <v>936000</v>
      </c>
      <c r="N20183">
        <v>2018</v>
      </c>
    </row>
    <row r="20184" spans="1:14" x14ac:dyDescent="0.2">
      <c r="A20184" t="s">
        <v>5573</v>
      </c>
      <c r="B20184" t="s">
        <v>5574</v>
      </c>
      <c r="C20184" t="s">
        <v>6137</v>
      </c>
      <c r="D20184" t="s">
        <v>6138</v>
      </c>
      <c r="E20184" t="s">
        <v>6143</v>
      </c>
      <c r="F20184">
        <v>984309201</v>
      </c>
      <c r="G20184" t="s">
        <v>6144</v>
      </c>
      <c r="H20184">
        <v>6320950</v>
      </c>
      <c r="I20184">
        <v>157646</v>
      </c>
      <c r="J20184">
        <v>0</v>
      </c>
      <c r="K20184">
        <v>2</v>
      </c>
      <c r="L20184" t="s">
        <v>33</v>
      </c>
      <c r="M20184">
        <v>750000</v>
      </c>
      <c r="N20184">
        <v>2008</v>
      </c>
    </row>
    <row r="20185" spans="1:14" x14ac:dyDescent="0.2">
      <c r="A20185" t="s">
        <v>23650</v>
      </c>
      <c r="B20185" t="s">
        <v>23651</v>
      </c>
      <c r="C20185" t="s">
        <v>24282</v>
      </c>
      <c r="D20185" t="s">
        <v>24283</v>
      </c>
      <c r="E20185" t="s">
        <v>24326</v>
      </c>
      <c r="F20185">
        <v>969610388</v>
      </c>
      <c r="G20185" t="s">
        <v>24327</v>
      </c>
      <c r="H20185">
        <v>18220144</v>
      </c>
      <c r="I20185">
        <v>157646</v>
      </c>
      <c r="J20185">
        <v>0</v>
      </c>
      <c r="K20185">
        <v>1</v>
      </c>
      <c r="L20185" t="s">
        <v>20</v>
      </c>
      <c r="M20185">
        <v>412000</v>
      </c>
      <c r="N20185">
        <v>2013</v>
      </c>
    </row>
    <row r="20186" spans="1:14" x14ac:dyDescent="0.2">
      <c r="A20186" t="s">
        <v>13368</v>
      </c>
      <c r="B20186" t="s">
        <v>13369</v>
      </c>
      <c r="C20186" t="s">
        <v>13983</v>
      </c>
      <c r="D20186" t="s">
        <v>13984</v>
      </c>
      <c r="E20186" t="s">
        <v>14128</v>
      </c>
      <c r="F20186">
        <v>897695332</v>
      </c>
      <c r="G20186" t="s">
        <v>27742</v>
      </c>
      <c r="H20186">
        <v>14260348</v>
      </c>
      <c r="I20186">
        <v>157647</v>
      </c>
      <c r="J20186">
        <v>84491</v>
      </c>
      <c r="K20186">
        <v>1</v>
      </c>
      <c r="L20186" t="s">
        <v>20</v>
      </c>
      <c r="M20186">
        <v>412000</v>
      </c>
      <c r="N20186">
        <v>2013</v>
      </c>
    </row>
    <row r="20187" spans="1:14" x14ac:dyDescent="0.2">
      <c r="A20187" t="s">
        <v>30711</v>
      </c>
      <c r="B20187" t="s">
        <v>30712</v>
      </c>
      <c r="C20187" t="s">
        <v>30847</v>
      </c>
      <c r="D20187" t="s">
        <v>30848</v>
      </c>
      <c r="E20187" t="s">
        <v>12821</v>
      </c>
      <c r="F20187">
        <v>869914592</v>
      </c>
      <c r="G20187" t="s">
        <v>12822</v>
      </c>
      <c r="H20187">
        <v>12380159</v>
      </c>
      <c r="I20187">
        <v>157653</v>
      </c>
      <c r="J20187">
        <v>21113</v>
      </c>
      <c r="K20187">
        <v>1</v>
      </c>
      <c r="L20187" t="s">
        <v>20</v>
      </c>
      <c r="M20187">
        <v>936000</v>
      </c>
      <c r="N20187">
        <v>2018</v>
      </c>
    </row>
    <row r="20188" spans="1:14" x14ac:dyDescent="0.2">
      <c r="A20188" t="s">
        <v>31809</v>
      </c>
      <c r="B20188" t="s">
        <v>31810</v>
      </c>
      <c r="C20188" t="s">
        <v>20659</v>
      </c>
      <c r="D20188" t="s">
        <v>32705</v>
      </c>
      <c r="E20188" t="s">
        <v>32759</v>
      </c>
      <c r="F20188">
        <v>881953552</v>
      </c>
      <c r="G20188" t="s">
        <v>20768</v>
      </c>
      <c r="H20188">
        <v>50280599</v>
      </c>
      <c r="I20188">
        <v>157717</v>
      </c>
      <c r="J20188">
        <v>0</v>
      </c>
      <c r="K20188">
        <v>1</v>
      </c>
      <c r="L20188" t="s">
        <v>20</v>
      </c>
      <c r="M20188">
        <v>936000</v>
      </c>
      <c r="N20188">
        <v>2018</v>
      </c>
    </row>
    <row r="20189" spans="1:14" x14ac:dyDescent="0.2">
      <c r="A20189" t="s">
        <v>853</v>
      </c>
      <c r="B20189" t="s">
        <v>854</v>
      </c>
      <c r="C20189" t="s">
        <v>889</v>
      </c>
      <c r="D20189" t="s">
        <v>890</v>
      </c>
      <c r="E20189" t="s">
        <v>1115</v>
      </c>
      <c r="F20189">
        <v>969336294</v>
      </c>
      <c r="G20189" t="s">
        <v>1116</v>
      </c>
      <c r="H20189">
        <v>4123158</v>
      </c>
      <c r="I20189">
        <v>157720</v>
      </c>
      <c r="J20189">
        <v>0</v>
      </c>
      <c r="K20189">
        <v>1</v>
      </c>
      <c r="L20189" t="s">
        <v>20</v>
      </c>
      <c r="M20189">
        <v>412000</v>
      </c>
      <c r="N20189">
        <v>2013</v>
      </c>
    </row>
    <row r="20190" spans="1:14" x14ac:dyDescent="0.2">
      <c r="A20190" t="s">
        <v>7776</v>
      </c>
      <c r="B20190" t="s">
        <v>7777</v>
      </c>
      <c r="C20190" t="s">
        <v>10994</v>
      </c>
      <c r="D20190" t="s">
        <v>10995</v>
      </c>
      <c r="E20190" t="s">
        <v>11122</v>
      </c>
      <c r="F20190">
        <v>994549316</v>
      </c>
      <c r="G20190" t="s">
        <v>11123</v>
      </c>
      <c r="H20190">
        <v>11460656</v>
      </c>
      <c r="I20190">
        <v>157723</v>
      </c>
      <c r="J20190">
        <v>0</v>
      </c>
      <c r="K20190">
        <v>2</v>
      </c>
      <c r="L20190" t="s">
        <v>33</v>
      </c>
      <c r="M20190">
        <v>773000</v>
      </c>
      <c r="N20190">
        <v>2013</v>
      </c>
    </row>
    <row r="20191" spans="1:14" x14ac:dyDescent="0.2">
      <c r="A20191" t="s">
        <v>29908</v>
      </c>
      <c r="B20191" t="s">
        <v>29909</v>
      </c>
      <c r="C20191" t="s">
        <v>6255</v>
      </c>
      <c r="D20191" t="s">
        <v>29913</v>
      </c>
      <c r="E20191" t="s">
        <v>29914</v>
      </c>
      <c r="F20191">
        <v>869769312</v>
      </c>
      <c r="G20191" t="s">
        <v>29915</v>
      </c>
      <c r="H20191">
        <v>7102301</v>
      </c>
      <c r="I20191">
        <v>157723</v>
      </c>
      <c r="J20191">
        <v>0</v>
      </c>
      <c r="K20191">
        <v>1</v>
      </c>
      <c r="L20191" t="s">
        <v>20</v>
      </c>
      <c r="M20191">
        <v>936000</v>
      </c>
      <c r="N20191">
        <v>2018</v>
      </c>
    </row>
    <row r="20192" spans="1:14" x14ac:dyDescent="0.2">
      <c r="A20192" t="s">
        <v>2330</v>
      </c>
      <c r="B20192" t="s">
        <v>2331</v>
      </c>
      <c r="C20192" t="s">
        <v>2724</v>
      </c>
      <c r="D20192" t="s">
        <v>2725</v>
      </c>
      <c r="E20192" t="s">
        <v>2730</v>
      </c>
      <c r="F20192">
        <v>977098009</v>
      </c>
      <c r="G20192" t="s">
        <v>2731</v>
      </c>
      <c r="H20192">
        <v>5120320</v>
      </c>
      <c r="I20192">
        <v>157726</v>
      </c>
      <c r="J20192">
        <v>0</v>
      </c>
      <c r="K20192">
        <v>1</v>
      </c>
      <c r="L20192" t="s">
        <v>20</v>
      </c>
      <c r="M20192">
        <v>400000</v>
      </c>
      <c r="N20192">
        <v>2008</v>
      </c>
    </row>
    <row r="20193" spans="1:14" x14ac:dyDescent="0.2">
      <c r="A20193" t="s">
        <v>30223</v>
      </c>
      <c r="B20193" t="s">
        <v>30224</v>
      </c>
      <c r="C20193" t="s">
        <v>30237</v>
      </c>
      <c r="D20193" t="s">
        <v>30238</v>
      </c>
      <c r="E20193" t="s">
        <v>8204</v>
      </c>
      <c r="F20193">
        <v>994105116</v>
      </c>
      <c r="G20193" t="s">
        <v>8205</v>
      </c>
      <c r="H20193">
        <v>11020940</v>
      </c>
      <c r="I20193">
        <v>157727</v>
      </c>
      <c r="J20193">
        <v>56262</v>
      </c>
      <c r="K20193">
        <v>1</v>
      </c>
      <c r="L20193" t="s">
        <v>20</v>
      </c>
      <c r="M20193">
        <v>936000</v>
      </c>
      <c r="N20193">
        <v>2018</v>
      </c>
    </row>
    <row r="20194" spans="1:14" x14ac:dyDescent="0.2">
      <c r="A20194" t="s">
        <v>18529</v>
      </c>
      <c r="B20194" t="s">
        <v>18530</v>
      </c>
      <c r="C20194" t="s">
        <v>20928</v>
      </c>
      <c r="D20194" t="s">
        <v>20929</v>
      </c>
      <c r="E20194" t="s">
        <v>20996</v>
      </c>
      <c r="F20194">
        <v>983193765</v>
      </c>
      <c r="G20194" t="s">
        <v>20997</v>
      </c>
      <c r="H20194">
        <v>16642016</v>
      </c>
      <c r="I20194">
        <v>157737</v>
      </c>
      <c r="J20194">
        <v>0</v>
      </c>
      <c r="K20194">
        <v>1</v>
      </c>
      <c r="L20194" t="s">
        <v>20</v>
      </c>
      <c r="M20194">
        <v>412000</v>
      </c>
      <c r="N20194">
        <v>2013</v>
      </c>
    </row>
    <row r="20195" spans="1:14" x14ac:dyDescent="0.2">
      <c r="A20195" t="s">
        <v>2330</v>
      </c>
      <c r="B20195" t="s">
        <v>2331</v>
      </c>
      <c r="C20195" t="s">
        <v>3225</v>
      </c>
      <c r="D20195" t="s">
        <v>3226</v>
      </c>
      <c r="E20195" t="s">
        <v>3257</v>
      </c>
      <c r="F20195">
        <v>970350497</v>
      </c>
      <c r="G20195" t="s">
        <v>3258</v>
      </c>
      <c r="H20195">
        <v>5150172</v>
      </c>
      <c r="I20195">
        <v>157755</v>
      </c>
      <c r="J20195">
        <v>22341</v>
      </c>
      <c r="K20195">
        <v>1</v>
      </c>
      <c r="L20195" t="s">
        <v>20</v>
      </c>
      <c r="M20195">
        <v>412000</v>
      </c>
      <c r="N20195">
        <v>2013</v>
      </c>
    </row>
    <row r="20196" spans="1:14" x14ac:dyDescent="0.2">
      <c r="A20196" t="s">
        <v>31156</v>
      </c>
      <c r="B20196" t="s">
        <v>31157</v>
      </c>
      <c r="C20196" t="s">
        <v>31215</v>
      </c>
      <c r="D20196" t="s">
        <v>31216</v>
      </c>
      <c r="E20196" t="s">
        <v>16658</v>
      </c>
      <c r="F20196">
        <v>969131358</v>
      </c>
      <c r="G20196" t="s">
        <v>16659</v>
      </c>
      <c r="H20196">
        <v>15251136</v>
      </c>
      <c r="I20196">
        <v>157756</v>
      </c>
      <c r="J20196">
        <v>0</v>
      </c>
      <c r="K20196">
        <v>1</v>
      </c>
      <c r="L20196" t="s">
        <v>20</v>
      </c>
      <c r="M20196">
        <v>936000</v>
      </c>
      <c r="N20196">
        <v>2018</v>
      </c>
    </row>
    <row r="20197" spans="1:14" x14ac:dyDescent="0.2">
      <c r="A20197" t="s">
        <v>13368</v>
      </c>
      <c r="B20197" t="s">
        <v>13369</v>
      </c>
      <c r="C20197" t="s">
        <v>15295</v>
      </c>
      <c r="D20197" t="s">
        <v>15296</v>
      </c>
      <c r="E20197" t="s">
        <v>15373</v>
      </c>
      <c r="F20197">
        <v>969165996</v>
      </c>
      <c r="G20197" t="s">
        <v>15374</v>
      </c>
      <c r="H20197">
        <v>14440728</v>
      </c>
      <c r="I20197">
        <v>157769</v>
      </c>
      <c r="J20197">
        <v>0</v>
      </c>
      <c r="K20197">
        <v>1</v>
      </c>
      <c r="L20197" t="s">
        <v>20</v>
      </c>
      <c r="M20197">
        <v>400000</v>
      </c>
      <c r="N20197">
        <v>2008</v>
      </c>
    </row>
    <row r="20198" spans="1:14" x14ac:dyDescent="0.2">
      <c r="A20198" t="s">
        <v>21086</v>
      </c>
      <c r="B20198" t="s">
        <v>21087</v>
      </c>
      <c r="C20198" t="s">
        <v>22939</v>
      </c>
      <c r="D20198" t="s">
        <v>22940</v>
      </c>
      <c r="E20198" t="s">
        <v>22996</v>
      </c>
      <c r="F20198">
        <v>978702902</v>
      </c>
      <c r="G20198" t="s">
        <v>22997</v>
      </c>
      <c r="H20198">
        <v>17426012</v>
      </c>
      <c r="I20198">
        <v>157774</v>
      </c>
      <c r="J20198">
        <v>0</v>
      </c>
      <c r="K20198">
        <v>1</v>
      </c>
      <c r="L20198" t="s">
        <v>20</v>
      </c>
      <c r="M20198">
        <v>412000</v>
      </c>
      <c r="N20198">
        <v>2013</v>
      </c>
    </row>
    <row r="20199" spans="1:14" x14ac:dyDescent="0.2">
      <c r="A20199" t="s">
        <v>21086</v>
      </c>
      <c r="B20199" t="s">
        <v>21087</v>
      </c>
      <c r="C20199" t="s">
        <v>21480</v>
      </c>
      <c r="D20199" t="s">
        <v>21481</v>
      </c>
      <c r="E20199" t="s">
        <v>21494</v>
      </c>
      <c r="F20199">
        <v>985944962</v>
      </c>
      <c r="G20199" t="s">
        <v>21495</v>
      </c>
      <c r="H20199">
        <v>17030201</v>
      </c>
      <c r="I20199">
        <v>157776</v>
      </c>
      <c r="J20199">
        <v>0</v>
      </c>
      <c r="K20199">
        <v>1</v>
      </c>
      <c r="L20199" t="s">
        <v>20</v>
      </c>
      <c r="M20199">
        <v>412000</v>
      </c>
      <c r="N20199">
        <v>2013</v>
      </c>
    </row>
    <row r="20200" spans="1:14" x14ac:dyDescent="0.2">
      <c r="A20200" t="s">
        <v>30108</v>
      </c>
      <c r="B20200" t="s">
        <v>30109</v>
      </c>
      <c r="C20200" t="s">
        <v>30182</v>
      </c>
      <c r="D20200" t="s">
        <v>30183</v>
      </c>
      <c r="E20200" t="s">
        <v>7527</v>
      </c>
      <c r="F20200">
        <v>993448419</v>
      </c>
      <c r="G20200" t="s">
        <v>30188</v>
      </c>
      <c r="H20200">
        <v>10292055</v>
      </c>
      <c r="I20200">
        <v>157778</v>
      </c>
      <c r="J20200">
        <v>0</v>
      </c>
      <c r="K20200">
        <v>1</v>
      </c>
      <c r="L20200" t="s">
        <v>20</v>
      </c>
      <c r="M20200">
        <v>936000</v>
      </c>
      <c r="N20200">
        <v>2018</v>
      </c>
    </row>
    <row r="20201" spans="1:14" x14ac:dyDescent="0.2">
      <c r="A20201" t="s">
        <v>31417</v>
      </c>
      <c r="B20201" t="s">
        <v>31418</v>
      </c>
      <c r="C20201" t="s">
        <v>31612</v>
      </c>
      <c r="D20201" t="s">
        <v>31613</v>
      </c>
      <c r="E20201" t="s">
        <v>25316</v>
      </c>
      <c r="F20201">
        <v>969124238</v>
      </c>
      <c r="G20201" t="s">
        <v>25317</v>
      </c>
      <c r="H20201">
        <v>18530126</v>
      </c>
      <c r="I20201">
        <v>157783</v>
      </c>
      <c r="J20201">
        <v>0</v>
      </c>
      <c r="K20201">
        <v>1</v>
      </c>
      <c r="L20201" t="s">
        <v>20</v>
      </c>
      <c r="M20201">
        <v>936000</v>
      </c>
      <c r="N20201">
        <v>2018</v>
      </c>
    </row>
    <row r="20202" spans="1:14" x14ac:dyDescent="0.2">
      <c r="A20202" t="s">
        <v>23650</v>
      </c>
      <c r="B20202" t="s">
        <v>23651</v>
      </c>
      <c r="C20202" t="s">
        <v>24198</v>
      </c>
      <c r="D20202" t="s">
        <v>24199</v>
      </c>
      <c r="E20202" t="s">
        <v>24256</v>
      </c>
      <c r="F20202">
        <v>991133380</v>
      </c>
      <c r="G20202" t="s">
        <v>24257</v>
      </c>
      <c r="H20202">
        <v>18200235</v>
      </c>
      <c r="I20202">
        <v>157799</v>
      </c>
      <c r="J20202">
        <v>0</v>
      </c>
      <c r="K20202">
        <v>1</v>
      </c>
      <c r="L20202" t="s">
        <v>20</v>
      </c>
      <c r="M20202">
        <v>412000</v>
      </c>
      <c r="N20202">
        <v>2013</v>
      </c>
    </row>
    <row r="20203" spans="1:14" x14ac:dyDescent="0.2">
      <c r="A20203" t="s">
        <v>7776</v>
      </c>
      <c r="B20203" t="s">
        <v>7777</v>
      </c>
      <c r="C20203" t="s">
        <v>11278</v>
      </c>
      <c r="D20203" t="s">
        <v>11279</v>
      </c>
      <c r="E20203" t="s">
        <v>11606</v>
      </c>
      <c r="F20203">
        <v>969501201</v>
      </c>
      <c r="G20203" t="s">
        <v>11607</v>
      </c>
      <c r="H20203">
        <v>11600179</v>
      </c>
      <c r="I20203">
        <v>157807</v>
      </c>
      <c r="J20203">
        <v>0</v>
      </c>
      <c r="K20203">
        <v>1</v>
      </c>
      <c r="L20203" t="s">
        <v>20</v>
      </c>
      <c r="M20203">
        <v>412000</v>
      </c>
      <c r="N20203">
        <v>2013</v>
      </c>
    </row>
    <row r="20204" spans="1:14" x14ac:dyDescent="0.2">
      <c r="A20204" t="s">
        <v>23650</v>
      </c>
      <c r="B20204" t="s">
        <v>23651</v>
      </c>
      <c r="C20204" t="s">
        <v>23942</v>
      </c>
      <c r="D20204" t="s">
        <v>23943</v>
      </c>
      <c r="E20204" t="s">
        <v>24014</v>
      </c>
      <c r="F20204">
        <v>984762151</v>
      </c>
      <c r="G20204" t="s">
        <v>24015</v>
      </c>
      <c r="H20204">
        <v>18130355</v>
      </c>
      <c r="I20204">
        <v>157812</v>
      </c>
      <c r="J20204">
        <v>0</v>
      </c>
      <c r="K20204">
        <v>1</v>
      </c>
      <c r="L20204" t="s">
        <v>20</v>
      </c>
      <c r="M20204">
        <v>400000</v>
      </c>
      <c r="N20204">
        <v>2008</v>
      </c>
    </row>
    <row r="20205" spans="1:14" x14ac:dyDescent="0.2">
      <c r="A20205" t="s">
        <v>30223</v>
      </c>
      <c r="B20205" t="s">
        <v>30224</v>
      </c>
      <c r="C20205" t="s">
        <v>30299</v>
      </c>
      <c r="D20205" t="s">
        <v>30300</v>
      </c>
      <c r="E20205" t="s">
        <v>8448</v>
      </c>
      <c r="F20205">
        <v>977536189</v>
      </c>
      <c r="G20205" t="s">
        <v>8449</v>
      </c>
      <c r="H20205">
        <v>11140171</v>
      </c>
      <c r="I20205">
        <v>157815</v>
      </c>
      <c r="J20205">
        <v>0</v>
      </c>
      <c r="K20205">
        <v>1</v>
      </c>
      <c r="L20205" t="s">
        <v>20</v>
      </c>
      <c r="M20205">
        <v>936000</v>
      </c>
      <c r="N20205">
        <v>2018</v>
      </c>
    </row>
    <row r="20206" spans="1:14" x14ac:dyDescent="0.2">
      <c r="A20206" t="s">
        <v>15926</v>
      </c>
      <c r="B20206" t="s">
        <v>15927</v>
      </c>
      <c r="C20206" t="s">
        <v>17983</v>
      </c>
      <c r="D20206" t="s">
        <v>17984</v>
      </c>
      <c r="E20206" t="s">
        <v>18101</v>
      </c>
      <c r="F20206">
        <v>969213184</v>
      </c>
      <c r="G20206" t="s">
        <v>18102</v>
      </c>
      <c r="H20206">
        <v>15660098</v>
      </c>
      <c r="I20206">
        <v>157824</v>
      </c>
      <c r="J20206">
        <v>0</v>
      </c>
      <c r="K20206">
        <v>1</v>
      </c>
      <c r="L20206" t="s">
        <v>20</v>
      </c>
      <c r="M20206">
        <v>412000</v>
      </c>
      <c r="N20206">
        <v>2013</v>
      </c>
    </row>
    <row r="20207" spans="1:14" x14ac:dyDescent="0.2">
      <c r="A20207" t="s">
        <v>7776</v>
      </c>
      <c r="B20207" t="s">
        <v>7777</v>
      </c>
      <c r="C20207" t="s">
        <v>10710</v>
      </c>
      <c r="D20207" t="s">
        <v>10711</v>
      </c>
      <c r="E20207" t="s">
        <v>10714</v>
      </c>
      <c r="F20207">
        <v>987575255</v>
      </c>
      <c r="G20207" t="s">
        <v>10715</v>
      </c>
      <c r="H20207">
        <v>11410317</v>
      </c>
      <c r="I20207">
        <v>157839</v>
      </c>
      <c r="J20207">
        <v>0</v>
      </c>
      <c r="K20207">
        <v>1</v>
      </c>
      <c r="L20207" t="s">
        <v>20</v>
      </c>
      <c r="M20207">
        <v>412000</v>
      </c>
      <c r="N20207">
        <v>2013</v>
      </c>
    </row>
    <row r="20208" spans="1:14" x14ac:dyDescent="0.2">
      <c r="A20208" t="s">
        <v>25658</v>
      </c>
      <c r="B20208" t="s">
        <v>25659</v>
      </c>
      <c r="C20208" t="s">
        <v>25903</v>
      </c>
      <c r="D20208" t="s">
        <v>25904</v>
      </c>
      <c r="E20208" t="s">
        <v>25959</v>
      </c>
      <c r="F20208">
        <v>890701892</v>
      </c>
      <c r="G20208" t="s">
        <v>25960</v>
      </c>
      <c r="H20208">
        <v>19240351</v>
      </c>
      <c r="I20208">
        <v>157850</v>
      </c>
      <c r="J20208">
        <v>0</v>
      </c>
      <c r="K20208">
        <v>1</v>
      </c>
      <c r="L20208" t="s">
        <v>20</v>
      </c>
      <c r="M20208">
        <v>400000</v>
      </c>
      <c r="N20208">
        <v>2008</v>
      </c>
    </row>
    <row r="20209" spans="1:14" x14ac:dyDescent="0.2">
      <c r="A20209" t="s">
        <v>13368</v>
      </c>
      <c r="B20209" t="s">
        <v>13369</v>
      </c>
      <c r="C20209" t="s">
        <v>15295</v>
      </c>
      <c r="D20209" t="s">
        <v>15296</v>
      </c>
      <c r="E20209" t="s">
        <v>15303</v>
      </c>
      <c r="F20209">
        <v>979532512</v>
      </c>
      <c r="G20209" t="s">
        <v>15304</v>
      </c>
      <c r="H20209">
        <v>14440716</v>
      </c>
      <c r="I20209">
        <v>157858</v>
      </c>
      <c r="J20209">
        <v>0</v>
      </c>
      <c r="K20209">
        <v>2</v>
      </c>
      <c r="L20209" t="s">
        <v>33</v>
      </c>
      <c r="M20209">
        <v>773000</v>
      </c>
      <c r="N20209">
        <v>2013</v>
      </c>
    </row>
    <row r="20210" spans="1:14" x14ac:dyDescent="0.2">
      <c r="A20210" t="s">
        <v>7776</v>
      </c>
      <c r="B20210" t="s">
        <v>7777</v>
      </c>
      <c r="C20210" t="s">
        <v>8402</v>
      </c>
      <c r="D20210" t="s">
        <v>8403</v>
      </c>
      <c r="E20210" t="s">
        <v>8440</v>
      </c>
      <c r="F20210">
        <v>989229958</v>
      </c>
      <c r="G20210" t="s">
        <v>8441</v>
      </c>
      <c r="H20210">
        <v>11140037</v>
      </c>
      <c r="I20210">
        <v>157861</v>
      </c>
      <c r="J20210">
        <v>0</v>
      </c>
      <c r="K20210">
        <v>1</v>
      </c>
      <c r="L20210" t="s">
        <v>20</v>
      </c>
      <c r="M20210">
        <v>400000</v>
      </c>
      <c r="N20210">
        <v>2008</v>
      </c>
    </row>
    <row r="20211" spans="1:14" x14ac:dyDescent="0.2">
      <c r="A20211" t="s">
        <v>21086</v>
      </c>
      <c r="B20211" t="s">
        <v>21087</v>
      </c>
      <c r="C20211" t="s">
        <v>22837</v>
      </c>
      <c r="D20211" t="s">
        <v>22838</v>
      </c>
      <c r="E20211" t="s">
        <v>22877</v>
      </c>
      <c r="F20211">
        <v>869364142</v>
      </c>
      <c r="G20211" t="s">
        <v>22878</v>
      </c>
      <c r="H20211">
        <v>17381054</v>
      </c>
      <c r="I20211">
        <v>157861</v>
      </c>
      <c r="J20211">
        <v>29318</v>
      </c>
      <c r="K20211">
        <v>1</v>
      </c>
      <c r="L20211" t="s">
        <v>20</v>
      </c>
      <c r="M20211">
        <v>412000</v>
      </c>
      <c r="N20211">
        <v>2013</v>
      </c>
    </row>
    <row r="20212" spans="1:14" x14ac:dyDescent="0.2">
      <c r="A20212" t="s">
        <v>11666</v>
      </c>
      <c r="B20212" t="s">
        <v>11667</v>
      </c>
      <c r="C20212" t="s">
        <v>12387</v>
      </c>
      <c r="D20212" t="s">
        <v>12388</v>
      </c>
      <c r="E20212" t="s">
        <v>12731</v>
      </c>
      <c r="F20212">
        <v>981444884</v>
      </c>
      <c r="G20212" t="s">
        <v>12732</v>
      </c>
      <c r="H20212">
        <v>12350917</v>
      </c>
      <c r="I20212">
        <v>157870</v>
      </c>
      <c r="J20212">
        <v>0</v>
      </c>
      <c r="K20212">
        <v>1</v>
      </c>
      <c r="L20212" t="s">
        <v>20</v>
      </c>
      <c r="M20212">
        <v>412000</v>
      </c>
      <c r="N20212">
        <v>2013</v>
      </c>
    </row>
    <row r="20213" spans="1:14" x14ac:dyDescent="0.2">
      <c r="A20213" t="s">
        <v>30223</v>
      </c>
      <c r="B20213" t="s">
        <v>30224</v>
      </c>
      <c r="C20213" t="s">
        <v>30338</v>
      </c>
      <c r="D20213" t="s">
        <v>30339</v>
      </c>
      <c r="E20213" t="s">
        <v>8880</v>
      </c>
      <c r="F20213">
        <v>969500922</v>
      </c>
      <c r="G20213" t="s">
        <v>30372</v>
      </c>
      <c r="H20213">
        <v>11190842</v>
      </c>
      <c r="I20213">
        <v>157880</v>
      </c>
      <c r="J20213">
        <v>0</v>
      </c>
      <c r="K20213">
        <v>1</v>
      </c>
      <c r="L20213" t="s">
        <v>20</v>
      </c>
      <c r="M20213">
        <v>936000</v>
      </c>
      <c r="N20213">
        <v>2018</v>
      </c>
    </row>
    <row r="20214" spans="1:14" x14ac:dyDescent="0.2">
      <c r="A20214" t="s">
        <v>30108</v>
      </c>
      <c r="B20214" t="s">
        <v>30109</v>
      </c>
      <c r="C20214" t="s">
        <v>30176</v>
      </c>
      <c r="D20214" t="s">
        <v>30177</v>
      </c>
      <c r="E20214" t="s">
        <v>7433</v>
      </c>
      <c r="F20214">
        <v>970401458</v>
      </c>
      <c r="G20214" t="s">
        <v>7434</v>
      </c>
      <c r="H20214">
        <v>10270056</v>
      </c>
      <c r="I20214">
        <v>157902</v>
      </c>
      <c r="J20214">
        <v>0</v>
      </c>
      <c r="K20214">
        <v>1</v>
      </c>
      <c r="L20214" t="s">
        <v>20</v>
      </c>
      <c r="M20214">
        <v>936000</v>
      </c>
      <c r="N20214">
        <v>2018</v>
      </c>
    </row>
    <row r="20215" spans="1:14" x14ac:dyDescent="0.2">
      <c r="A20215" t="s">
        <v>853</v>
      </c>
      <c r="B20215" t="s">
        <v>854</v>
      </c>
      <c r="C20215" t="s">
        <v>2150</v>
      </c>
      <c r="D20215" t="s">
        <v>2151</v>
      </c>
      <c r="E20215" t="s">
        <v>2218</v>
      </c>
      <c r="F20215">
        <v>969106663</v>
      </c>
      <c r="G20215" t="s">
        <v>2219</v>
      </c>
      <c r="H20215">
        <v>4410014</v>
      </c>
      <c r="I20215">
        <v>157947</v>
      </c>
      <c r="J20215">
        <v>0</v>
      </c>
      <c r="K20215">
        <v>1</v>
      </c>
      <c r="L20215" t="s">
        <v>20</v>
      </c>
      <c r="M20215">
        <v>400000</v>
      </c>
      <c r="N20215">
        <v>2008</v>
      </c>
    </row>
    <row r="20216" spans="1:14" x14ac:dyDescent="0.2">
      <c r="A20216" t="s">
        <v>31809</v>
      </c>
      <c r="B20216" t="s">
        <v>31810</v>
      </c>
      <c r="C20216" t="s">
        <v>33696</v>
      </c>
      <c r="D20216" t="s">
        <v>33697</v>
      </c>
      <c r="E20216" t="s">
        <v>33749</v>
      </c>
      <c r="F20216">
        <v>878701062</v>
      </c>
      <c r="G20216" t="s">
        <v>21834</v>
      </c>
      <c r="H20216">
        <v>50541037</v>
      </c>
      <c r="I20216">
        <v>157950</v>
      </c>
      <c r="J20216">
        <v>42933</v>
      </c>
      <c r="K20216">
        <v>1</v>
      </c>
      <c r="L20216" t="s">
        <v>20</v>
      </c>
      <c r="M20216">
        <v>936000</v>
      </c>
      <c r="N20216">
        <v>2018</v>
      </c>
    </row>
    <row r="20217" spans="1:14" x14ac:dyDescent="0.2">
      <c r="A20217" t="s">
        <v>21086</v>
      </c>
      <c r="B20217" t="s">
        <v>21087</v>
      </c>
      <c r="C20217" t="s">
        <v>23094</v>
      </c>
      <c r="D20217" t="s">
        <v>23095</v>
      </c>
      <c r="E20217" t="s">
        <v>23126</v>
      </c>
      <c r="F20217">
        <v>969470950</v>
      </c>
      <c r="G20217" t="s">
        <v>23127</v>
      </c>
      <c r="H20217">
        <v>17448077</v>
      </c>
      <c r="I20217">
        <v>157959</v>
      </c>
      <c r="J20217">
        <v>0</v>
      </c>
      <c r="K20217">
        <v>1</v>
      </c>
      <c r="L20217" t="s">
        <v>20</v>
      </c>
      <c r="M20217">
        <v>400000</v>
      </c>
      <c r="N20217">
        <v>2008</v>
      </c>
    </row>
    <row r="20218" spans="1:14" x14ac:dyDescent="0.2">
      <c r="A20218" t="s">
        <v>30223</v>
      </c>
      <c r="B20218" t="s">
        <v>30224</v>
      </c>
      <c r="C20218" t="s">
        <v>30338</v>
      </c>
      <c r="D20218" t="s">
        <v>30339</v>
      </c>
      <c r="E20218" t="s">
        <v>9202</v>
      </c>
      <c r="F20218">
        <v>969270722</v>
      </c>
      <c r="G20218" t="s">
        <v>9203</v>
      </c>
      <c r="H20218">
        <v>11190814</v>
      </c>
      <c r="I20218">
        <v>157974</v>
      </c>
      <c r="J20218">
        <v>0</v>
      </c>
      <c r="K20218">
        <v>1</v>
      </c>
      <c r="L20218" t="s">
        <v>20</v>
      </c>
      <c r="M20218">
        <v>936000</v>
      </c>
      <c r="N20218">
        <v>2018</v>
      </c>
    </row>
    <row r="20219" spans="1:14" x14ac:dyDescent="0.2">
      <c r="A20219" t="s">
        <v>23650</v>
      </c>
      <c r="B20219" t="s">
        <v>23651</v>
      </c>
      <c r="C20219" t="s">
        <v>24517</v>
      </c>
      <c r="D20219" t="s">
        <v>24518</v>
      </c>
      <c r="E20219" t="s">
        <v>24595</v>
      </c>
      <c r="F20219">
        <v>869385522</v>
      </c>
      <c r="G20219" t="s">
        <v>28561</v>
      </c>
      <c r="H20219">
        <v>18260040</v>
      </c>
      <c r="I20219">
        <v>158001</v>
      </c>
      <c r="J20219">
        <v>40972</v>
      </c>
      <c r="K20219">
        <v>1</v>
      </c>
      <c r="L20219" t="s">
        <v>20</v>
      </c>
      <c r="M20219">
        <v>412000</v>
      </c>
      <c r="N20219">
        <v>2013</v>
      </c>
    </row>
    <row r="20220" spans="1:14" x14ac:dyDescent="0.2">
      <c r="A20220" t="s">
        <v>28870</v>
      </c>
      <c r="B20220" t="s">
        <v>28871</v>
      </c>
      <c r="C20220" t="s">
        <v>29022</v>
      </c>
      <c r="D20220" t="s">
        <v>29023</v>
      </c>
      <c r="E20220" t="s">
        <v>1547</v>
      </c>
      <c r="F20220">
        <v>918810242</v>
      </c>
      <c r="G20220" t="s">
        <v>29027</v>
      </c>
      <c r="H20220">
        <v>4340025</v>
      </c>
      <c r="I20220">
        <v>158004</v>
      </c>
      <c r="J20220">
        <v>0</v>
      </c>
      <c r="K20220">
        <v>1</v>
      </c>
      <c r="L20220" t="s">
        <v>20</v>
      </c>
      <c r="M20220">
        <v>936000</v>
      </c>
      <c r="N20220">
        <v>2018</v>
      </c>
    </row>
    <row r="20221" spans="1:14" x14ac:dyDescent="0.2">
      <c r="A20221" t="s">
        <v>13368</v>
      </c>
      <c r="B20221" t="s">
        <v>13369</v>
      </c>
      <c r="C20221" t="s">
        <v>13631</v>
      </c>
      <c r="D20221" t="s">
        <v>13632</v>
      </c>
      <c r="E20221" t="s">
        <v>13639</v>
      </c>
      <c r="F20221">
        <v>986944389</v>
      </c>
      <c r="G20221" t="s">
        <v>13640</v>
      </c>
      <c r="H20221">
        <v>14160375</v>
      </c>
      <c r="I20221">
        <v>158008</v>
      </c>
      <c r="J20221">
        <v>0</v>
      </c>
      <c r="K20221">
        <v>2</v>
      </c>
      <c r="L20221" t="s">
        <v>33</v>
      </c>
      <c r="M20221">
        <v>750000</v>
      </c>
      <c r="N20221">
        <v>2008</v>
      </c>
    </row>
    <row r="20222" spans="1:14" x14ac:dyDescent="0.2">
      <c r="A20222" t="s">
        <v>7776</v>
      </c>
      <c r="B20222" t="s">
        <v>7777</v>
      </c>
      <c r="C20222" t="s">
        <v>9266</v>
      </c>
      <c r="D20222" t="s">
        <v>9267</v>
      </c>
      <c r="E20222" t="s">
        <v>9450</v>
      </c>
      <c r="F20222">
        <v>971360062</v>
      </c>
      <c r="G20222" t="s">
        <v>9451</v>
      </c>
      <c r="H20222">
        <v>11200159</v>
      </c>
      <c r="I20222">
        <v>158009</v>
      </c>
      <c r="J20222">
        <v>0</v>
      </c>
      <c r="K20222">
        <v>1</v>
      </c>
      <c r="L20222" t="s">
        <v>20</v>
      </c>
      <c r="M20222">
        <v>400000</v>
      </c>
      <c r="N20222">
        <v>2008</v>
      </c>
    </row>
    <row r="20223" spans="1:14" x14ac:dyDescent="0.2">
      <c r="A20223" t="s">
        <v>31417</v>
      </c>
      <c r="B20223" t="s">
        <v>31418</v>
      </c>
      <c r="C20223" t="s">
        <v>31591</v>
      </c>
      <c r="D20223" t="s">
        <v>31592</v>
      </c>
      <c r="E20223" t="s">
        <v>25147</v>
      </c>
      <c r="F20223">
        <v>884116872</v>
      </c>
      <c r="G20223" t="s">
        <v>25148</v>
      </c>
      <c r="H20223">
        <v>18480172</v>
      </c>
      <c r="I20223">
        <v>158010</v>
      </c>
      <c r="J20223">
        <v>0</v>
      </c>
      <c r="K20223">
        <v>1</v>
      </c>
      <c r="L20223" t="s">
        <v>20</v>
      </c>
      <c r="M20223">
        <v>936000</v>
      </c>
      <c r="N20223">
        <v>2018</v>
      </c>
    </row>
    <row r="20224" spans="1:14" x14ac:dyDescent="0.2">
      <c r="A20224" t="s">
        <v>7776</v>
      </c>
      <c r="B20224" t="s">
        <v>7777</v>
      </c>
      <c r="C20224" t="s">
        <v>8402</v>
      </c>
      <c r="D20224" t="s">
        <v>8403</v>
      </c>
      <c r="E20224" t="s">
        <v>8632</v>
      </c>
      <c r="F20224">
        <v>988840122</v>
      </c>
      <c r="G20224" t="s">
        <v>8633</v>
      </c>
      <c r="H20224">
        <v>11140094</v>
      </c>
      <c r="I20224">
        <v>158018</v>
      </c>
      <c r="J20224">
        <v>36619</v>
      </c>
      <c r="K20224">
        <v>1</v>
      </c>
      <c r="L20224" t="s">
        <v>20</v>
      </c>
      <c r="M20224">
        <v>412000</v>
      </c>
      <c r="N20224">
        <v>2013</v>
      </c>
    </row>
    <row r="20225" spans="1:14" x14ac:dyDescent="0.2">
      <c r="A20225" t="s">
        <v>7776</v>
      </c>
      <c r="B20225" t="s">
        <v>7777</v>
      </c>
      <c r="C20225" t="s">
        <v>10342</v>
      </c>
      <c r="D20225" t="s">
        <v>10343</v>
      </c>
      <c r="E20225" t="s">
        <v>10420</v>
      </c>
      <c r="F20225">
        <v>969209144</v>
      </c>
      <c r="G20225" t="s">
        <v>10421</v>
      </c>
      <c r="H20225">
        <v>11300207</v>
      </c>
      <c r="I20225">
        <v>158045</v>
      </c>
      <c r="J20225">
        <v>54704</v>
      </c>
      <c r="K20225">
        <v>1</v>
      </c>
      <c r="L20225" t="s">
        <v>20</v>
      </c>
      <c r="M20225">
        <v>412000</v>
      </c>
      <c r="N20225">
        <v>2013</v>
      </c>
    </row>
    <row r="20226" spans="1:14" x14ac:dyDescent="0.2">
      <c r="A20226" t="s">
        <v>14</v>
      </c>
      <c r="B20226" t="s">
        <v>15</v>
      </c>
      <c r="C20226" t="s">
        <v>312</v>
      </c>
      <c r="D20226" t="s">
        <v>313</v>
      </c>
      <c r="E20226" t="s">
        <v>322</v>
      </c>
      <c r="F20226">
        <v>884536022</v>
      </c>
      <c r="G20226" t="s">
        <v>323</v>
      </c>
      <c r="H20226">
        <v>1270686</v>
      </c>
      <c r="I20226">
        <v>158048</v>
      </c>
      <c r="J20226">
        <v>0</v>
      </c>
      <c r="K20226">
        <v>1</v>
      </c>
      <c r="L20226" t="s">
        <v>20</v>
      </c>
      <c r="M20226">
        <v>400000</v>
      </c>
      <c r="N20226">
        <v>2008</v>
      </c>
    </row>
    <row r="20227" spans="1:14" x14ac:dyDescent="0.2">
      <c r="A20227" t="s">
        <v>7776</v>
      </c>
      <c r="B20227" t="s">
        <v>7777</v>
      </c>
      <c r="C20227" t="s">
        <v>9266</v>
      </c>
      <c r="D20227" t="s">
        <v>9267</v>
      </c>
      <c r="E20227" t="s">
        <v>9494</v>
      </c>
      <c r="F20227">
        <v>997596781</v>
      </c>
      <c r="G20227" t="s">
        <v>27422</v>
      </c>
      <c r="H20227">
        <v>11200154</v>
      </c>
      <c r="I20227">
        <v>158048</v>
      </c>
      <c r="J20227">
        <v>0</v>
      </c>
      <c r="K20227">
        <v>1</v>
      </c>
      <c r="L20227" t="s">
        <v>20</v>
      </c>
      <c r="M20227">
        <v>412000</v>
      </c>
      <c r="N20227">
        <v>2013</v>
      </c>
    </row>
    <row r="20228" spans="1:14" x14ac:dyDescent="0.2">
      <c r="A20228" t="s">
        <v>30918</v>
      </c>
      <c r="B20228" t="s">
        <v>30919</v>
      </c>
      <c r="C20228" t="s">
        <v>31116</v>
      </c>
      <c r="D20228" t="s">
        <v>31117</v>
      </c>
      <c r="E20228" t="s">
        <v>15459</v>
      </c>
      <c r="F20228">
        <v>977061962</v>
      </c>
      <c r="G20228" t="s">
        <v>15460</v>
      </c>
      <c r="H20228">
        <v>14450455</v>
      </c>
      <c r="I20228">
        <v>158052</v>
      </c>
      <c r="J20228">
        <v>0</v>
      </c>
      <c r="K20228">
        <v>2</v>
      </c>
      <c r="L20228" t="s">
        <v>33</v>
      </c>
      <c r="M20228">
        <v>936000</v>
      </c>
      <c r="N20228">
        <v>2018</v>
      </c>
    </row>
    <row r="20229" spans="1:14" x14ac:dyDescent="0.2">
      <c r="A20229" t="s">
        <v>21086</v>
      </c>
      <c r="B20229" t="s">
        <v>21087</v>
      </c>
      <c r="C20229" t="s">
        <v>23396</v>
      </c>
      <c r="D20229" t="s">
        <v>23397</v>
      </c>
      <c r="E20229" t="s">
        <v>23452</v>
      </c>
      <c r="F20229">
        <v>981564219</v>
      </c>
      <c r="G20229" t="s">
        <v>23453</v>
      </c>
      <c r="H20229">
        <v>17515176</v>
      </c>
      <c r="I20229">
        <v>158055</v>
      </c>
      <c r="J20229">
        <v>0</v>
      </c>
      <c r="K20229">
        <v>1</v>
      </c>
      <c r="L20229" t="s">
        <v>20</v>
      </c>
      <c r="M20229">
        <v>400000</v>
      </c>
      <c r="N20229">
        <v>2008</v>
      </c>
    </row>
    <row r="20230" spans="1:14" x14ac:dyDescent="0.2">
      <c r="A20230" t="s">
        <v>18529</v>
      </c>
      <c r="B20230" t="s">
        <v>18530</v>
      </c>
      <c r="C20230" t="s">
        <v>18531</v>
      </c>
      <c r="D20230" t="s">
        <v>18532</v>
      </c>
      <c r="E20230" t="s">
        <v>18573</v>
      </c>
      <c r="F20230">
        <v>982904730</v>
      </c>
      <c r="G20230" t="s">
        <v>18574</v>
      </c>
      <c r="H20230">
        <v>16013130</v>
      </c>
      <c r="I20230">
        <v>158063</v>
      </c>
      <c r="J20230">
        <v>0</v>
      </c>
      <c r="K20230">
        <v>1</v>
      </c>
      <c r="L20230" t="s">
        <v>20</v>
      </c>
      <c r="M20230">
        <v>400000</v>
      </c>
      <c r="N20230">
        <v>2008</v>
      </c>
    </row>
    <row r="20231" spans="1:14" x14ac:dyDescent="0.2">
      <c r="A20231" t="s">
        <v>7776</v>
      </c>
      <c r="B20231" t="s">
        <v>7777</v>
      </c>
      <c r="C20231" t="s">
        <v>8402</v>
      </c>
      <c r="D20231" t="s">
        <v>8403</v>
      </c>
      <c r="E20231" t="s">
        <v>8514</v>
      </c>
      <c r="F20231">
        <v>969372614</v>
      </c>
      <c r="G20231" t="s">
        <v>8515</v>
      </c>
      <c r="H20231">
        <v>11140254</v>
      </c>
      <c r="I20231">
        <v>158069</v>
      </c>
      <c r="J20231">
        <v>0</v>
      </c>
      <c r="K20231">
        <v>1</v>
      </c>
      <c r="L20231" t="s">
        <v>20</v>
      </c>
      <c r="M20231">
        <v>400000</v>
      </c>
      <c r="N20231">
        <v>2008</v>
      </c>
    </row>
    <row r="20232" spans="1:14" x14ac:dyDescent="0.2">
      <c r="A20232" t="s">
        <v>853</v>
      </c>
      <c r="B20232" t="s">
        <v>854</v>
      </c>
      <c r="C20232" t="s">
        <v>1725</v>
      </c>
      <c r="D20232" t="s">
        <v>1726</v>
      </c>
      <c r="E20232" t="s">
        <v>1925</v>
      </c>
      <c r="F20232">
        <v>969103680</v>
      </c>
      <c r="G20232" t="s">
        <v>1926</v>
      </c>
      <c r="H20232">
        <v>4371131</v>
      </c>
      <c r="I20232">
        <v>158080</v>
      </c>
      <c r="J20232">
        <v>0</v>
      </c>
      <c r="K20232">
        <v>1</v>
      </c>
      <c r="L20232" t="s">
        <v>20</v>
      </c>
      <c r="M20232">
        <v>400000</v>
      </c>
      <c r="N20232">
        <v>2008</v>
      </c>
    </row>
    <row r="20233" spans="1:14" x14ac:dyDescent="0.2">
      <c r="A20233" t="s">
        <v>2330</v>
      </c>
      <c r="B20233" t="s">
        <v>2331</v>
      </c>
      <c r="C20233" t="s">
        <v>2414</v>
      </c>
      <c r="D20233" t="s">
        <v>2415</v>
      </c>
      <c r="E20233" t="s">
        <v>2466</v>
      </c>
      <c r="F20233">
        <v>970432264</v>
      </c>
      <c r="G20233" t="s">
        <v>2467</v>
      </c>
      <c r="H20233">
        <v>5023196</v>
      </c>
      <c r="I20233">
        <v>158086</v>
      </c>
      <c r="J20233">
        <v>0</v>
      </c>
      <c r="K20233">
        <v>1</v>
      </c>
      <c r="L20233" t="s">
        <v>20</v>
      </c>
      <c r="M20233">
        <v>412000</v>
      </c>
      <c r="N20233">
        <v>2013</v>
      </c>
    </row>
    <row r="20234" spans="1:14" x14ac:dyDescent="0.2">
      <c r="A20234" t="s">
        <v>7776</v>
      </c>
      <c r="B20234" t="s">
        <v>7777</v>
      </c>
      <c r="C20234" t="s">
        <v>9266</v>
      </c>
      <c r="D20234" t="s">
        <v>9267</v>
      </c>
      <c r="E20234" t="s">
        <v>9488</v>
      </c>
      <c r="F20234">
        <v>977166101</v>
      </c>
      <c r="G20234" t="s">
        <v>9489</v>
      </c>
      <c r="H20234">
        <v>11200540</v>
      </c>
      <c r="I20234">
        <v>158107</v>
      </c>
      <c r="J20234">
        <v>0</v>
      </c>
      <c r="K20234">
        <v>1</v>
      </c>
      <c r="L20234" t="s">
        <v>20</v>
      </c>
      <c r="M20234">
        <v>412000</v>
      </c>
      <c r="N20234">
        <v>2013</v>
      </c>
    </row>
    <row r="20235" spans="1:14" x14ac:dyDescent="0.2">
      <c r="A20235" t="s">
        <v>23650</v>
      </c>
      <c r="B20235" t="s">
        <v>23651</v>
      </c>
      <c r="C20235" t="s">
        <v>24050</v>
      </c>
      <c r="D20235" t="s">
        <v>24051</v>
      </c>
      <c r="E20235" t="s">
        <v>24138</v>
      </c>
      <c r="G20235" t="s">
        <v>24139</v>
      </c>
      <c r="H20235">
        <v>18150225</v>
      </c>
      <c r="I20235">
        <v>158110</v>
      </c>
      <c r="J20235">
        <v>0</v>
      </c>
      <c r="K20235">
        <v>2</v>
      </c>
      <c r="L20235" t="s">
        <v>33</v>
      </c>
      <c r="M20235">
        <v>750000</v>
      </c>
      <c r="N20235">
        <v>2008</v>
      </c>
    </row>
    <row r="20236" spans="1:14" x14ac:dyDescent="0.2">
      <c r="A20236" t="s">
        <v>15926</v>
      </c>
      <c r="B20236" t="s">
        <v>15927</v>
      </c>
      <c r="C20236" t="s">
        <v>17231</v>
      </c>
      <c r="D20236" t="s">
        <v>17232</v>
      </c>
      <c r="E20236" t="s">
        <v>17233</v>
      </c>
      <c r="F20236">
        <v>969631628</v>
      </c>
      <c r="G20236" t="s">
        <v>17234</v>
      </c>
      <c r="H20236">
        <v>15470024</v>
      </c>
      <c r="I20236">
        <v>158151</v>
      </c>
      <c r="J20236">
        <v>0</v>
      </c>
      <c r="K20236">
        <v>1</v>
      </c>
      <c r="L20236" t="s">
        <v>20</v>
      </c>
      <c r="M20236">
        <v>412000</v>
      </c>
      <c r="N20236">
        <v>2013</v>
      </c>
    </row>
    <row r="20237" spans="1:14" x14ac:dyDescent="0.2">
      <c r="A20237" t="s">
        <v>29199</v>
      </c>
      <c r="B20237" t="s">
        <v>29200</v>
      </c>
      <c r="C20237" t="s">
        <v>29514</v>
      </c>
      <c r="D20237" t="s">
        <v>29515</v>
      </c>
      <c r="E20237" t="s">
        <v>4168</v>
      </c>
      <c r="F20237">
        <v>920182399</v>
      </c>
      <c r="G20237" t="s">
        <v>29531</v>
      </c>
      <c r="H20237">
        <v>5221070</v>
      </c>
      <c r="I20237">
        <v>158151</v>
      </c>
      <c r="J20237">
        <v>15264</v>
      </c>
      <c r="K20237">
        <v>1</v>
      </c>
      <c r="L20237" t="s">
        <v>20</v>
      </c>
      <c r="M20237">
        <v>936000</v>
      </c>
      <c r="N20237">
        <v>2018</v>
      </c>
    </row>
    <row r="20238" spans="1:14" x14ac:dyDescent="0.2">
      <c r="A20238" t="s">
        <v>31809</v>
      </c>
      <c r="B20238" t="s">
        <v>31810</v>
      </c>
      <c r="C20238" t="s">
        <v>18863</v>
      </c>
      <c r="D20238" t="s">
        <v>32101</v>
      </c>
      <c r="E20238" t="s">
        <v>32116</v>
      </c>
      <c r="F20238">
        <v>980888878</v>
      </c>
      <c r="G20238" t="s">
        <v>18911</v>
      </c>
      <c r="H20238">
        <v>50150096</v>
      </c>
      <c r="I20238">
        <v>158175</v>
      </c>
      <c r="J20238">
        <v>0</v>
      </c>
      <c r="K20238">
        <v>1</v>
      </c>
      <c r="L20238" t="s">
        <v>20</v>
      </c>
      <c r="M20238">
        <v>936000</v>
      </c>
      <c r="N20238">
        <v>2018</v>
      </c>
    </row>
    <row r="20239" spans="1:14" x14ac:dyDescent="0.2">
      <c r="A20239" t="s">
        <v>11666</v>
      </c>
      <c r="B20239" t="s">
        <v>11667</v>
      </c>
      <c r="C20239" t="s">
        <v>12743</v>
      </c>
      <c r="D20239" t="s">
        <v>12744</v>
      </c>
      <c r="E20239" t="s">
        <v>12843</v>
      </c>
      <c r="F20239">
        <v>989308866</v>
      </c>
      <c r="G20239" t="s">
        <v>12844</v>
      </c>
      <c r="H20239">
        <v>12380152</v>
      </c>
      <c r="I20239">
        <v>158187</v>
      </c>
      <c r="J20239">
        <v>0</v>
      </c>
      <c r="K20239">
        <v>1</v>
      </c>
      <c r="L20239" t="s">
        <v>20</v>
      </c>
      <c r="M20239">
        <v>400000</v>
      </c>
      <c r="N20239">
        <v>2008</v>
      </c>
    </row>
    <row r="20240" spans="1:14" x14ac:dyDescent="0.2">
      <c r="A20240" t="s">
        <v>31809</v>
      </c>
      <c r="B20240" t="s">
        <v>31810</v>
      </c>
      <c r="C20240" t="s">
        <v>33696</v>
      </c>
      <c r="D20240" t="s">
        <v>33697</v>
      </c>
      <c r="E20240" t="s">
        <v>33707</v>
      </c>
      <c r="F20240">
        <v>969390795</v>
      </c>
      <c r="G20240" t="s">
        <v>19097</v>
      </c>
      <c r="H20240">
        <v>50540098</v>
      </c>
      <c r="I20240">
        <v>158199</v>
      </c>
      <c r="J20240">
        <v>0</v>
      </c>
      <c r="K20240">
        <v>1</v>
      </c>
      <c r="L20240" t="s">
        <v>20</v>
      </c>
      <c r="M20240">
        <v>936000</v>
      </c>
      <c r="N20240">
        <v>2018</v>
      </c>
    </row>
    <row r="20241" spans="1:14" x14ac:dyDescent="0.2">
      <c r="A20241" t="s">
        <v>31809</v>
      </c>
      <c r="B20241" t="s">
        <v>31810</v>
      </c>
      <c r="C20241" t="s">
        <v>20099</v>
      </c>
      <c r="D20241" t="s">
        <v>32493</v>
      </c>
      <c r="E20241" t="s">
        <v>32512</v>
      </c>
      <c r="F20241">
        <v>969136422</v>
      </c>
      <c r="G20241" t="s">
        <v>20148</v>
      </c>
      <c r="H20241">
        <v>50240358</v>
      </c>
      <c r="I20241">
        <v>158200</v>
      </c>
      <c r="J20241">
        <v>0</v>
      </c>
      <c r="K20241">
        <v>1</v>
      </c>
      <c r="L20241" t="s">
        <v>20</v>
      </c>
      <c r="M20241">
        <v>936000</v>
      </c>
      <c r="N20241">
        <v>2018</v>
      </c>
    </row>
    <row r="20242" spans="1:14" x14ac:dyDescent="0.2">
      <c r="A20242" t="s">
        <v>28870</v>
      </c>
      <c r="B20242" t="s">
        <v>28871</v>
      </c>
      <c r="C20242" t="s">
        <v>29108</v>
      </c>
      <c r="D20242" t="s">
        <v>29109</v>
      </c>
      <c r="E20242" t="s">
        <v>1949</v>
      </c>
      <c r="F20242">
        <v>969929538</v>
      </c>
      <c r="G20242" t="s">
        <v>26814</v>
      </c>
      <c r="H20242">
        <v>4381013</v>
      </c>
      <c r="I20242">
        <v>158220</v>
      </c>
      <c r="J20242">
        <v>0</v>
      </c>
      <c r="K20242">
        <v>1</v>
      </c>
      <c r="L20242" t="s">
        <v>20</v>
      </c>
      <c r="M20242">
        <v>936000</v>
      </c>
      <c r="N20242">
        <v>2018</v>
      </c>
    </row>
    <row r="20243" spans="1:14" x14ac:dyDescent="0.2">
      <c r="A20243" t="s">
        <v>6415</v>
      </c>
      <c r="B20243" t="s">
        <v>6416</v>
      </c>
      <c r="C20243" t="s">
        <v>6469</v>
      </c>
      <c r="D20243" t="s">
        <v>6470</v>
      </c>
      <c r="E20243" t="s">
        <v>6475</v>
      </c>
      <c r="F20243">
        <v>987692626</v>
      </c>
      <c r="G20243" t="s">
        <v>6476</v>
      </c>
      <c r="H20243">
        <v>8070066</v>
      </c>
      <c r="I20243">
        <v>158221</v>
      </c>
      <c r="J20243">
        <v>0</v>
      </c>
      <c r="K20243">
        <v>1</v>
      </c>
      <c r="L20243" t="s">
        <v>20</v>
      </c>
      <c r="M20243">
        <v>400000</v>
      </c>
      <c r="N20243">
        <v>2008</v>
      </c>
    </row>
    <row r="20244" spans="1:14" x14ac:dyDescent="0.2">
      <c r="A20244" t="s">
        <v>7776</v>
      </c>
      <c r="B20244" t="s">
        <v>7777</v>
      </c>
      <c r="C20244" t="s">
        <v>11278</v>
      </c>
      <c r="D20244" t="s">
        <v>11279</v>
      </c>
      <c r="E20244" t="s">
        <v>11542</v>
      </c>
      <c r="F20244">
        <v>969353369</v>
      </c>
      <c r="G20244" t="s">
        <v>11543</v>
      </c>
      <c r="H20244">
        <v>11600957</v>
      </c>
      <c r="I20244">
        <v>158221</v>
      </c>
      <c r="J20244">
        <v>0</v>
      </c>
      <c r="K20244">
        <v>1</v>
      </c>
      <c r="L20244" t="s">
        <v>20</v>
      </c>
      <c r="M20244">
        <v>412000</v>
      </c>
      <c r="N20244">
        <v>2013</v>
      </c>
    </row>
    <row r="20245" spans="1:14" x14ac:dyDescent="0.2">
      <c r="A20245" t="s">
        <v>2330</v>
      </c>
      <c r="B20245" t="s">
        <v>2331</v>
      </c>
      <c r="C20245" t="s">
        <v>2586</v>
      </c>
      <c r="D20245" t="s">
        <v>2587</v>
      </c>
      <c r="E20245" t="s">
        <v>2646</v>
      </c>
      <c r="F20245">
        <v>874407372</v>
      </c>
      <c r="G20245" t="s">
        <v>2647</v>
      </c>
      <c r="H20245">
        <v>5110010</v>
      </c>
      <c r="I20245">
        <v>158231</v>
      </c>
      <c r="J20245">
        <v>0</v>
      </c>
      <c r="K20245">
        <v>1</v>
      </c>
      <c r="L20245" t="s">
        <v>20</v>
      </c>
      <c r="M20245">
        <v>412000</v>
      </c>
      <c r="N20245">
        <v>2013</v>
      </c>
    </row>
    <row r="20246" spans="1:14" x14ac:dyDescent="0.2">
      <c r="A20246" t="s">
        <v>23650</v>
      </c>
      <c r="B20246" t="s">
        <v>23651</v>
      </c>
      <c r="C20246" t="s">
        <v>23738</v>
      </c>
      <c r="D20246" t="s">
        <v>23739</v>
      </c>
      <c r="E20246" t="s">
        <v>23748</v>
      </c>
      <c r="F20246">
        <v>994642871</v>
      </c>
      <c r="G20246" t="s">
        <v>23749</v>
      </c>
      <c r="H20246">
        <v>18110203</v>
      </c>
      <c r="I20246">
        <v>158234</v>
      </c>
      <c r="J20246">
        <v>0</v>
      </c>
      <c r="K20246">
        <v>1</v>
      </c>
      <c r="L20246" t="s">
        <v>20</v>
      </c>
      <c r="M20246">
        <v>412000</v>
      </c>
      <c r="N20246">
        <v>2013</v>
      </c>
    </row>
    <row r="20247" spans="1:14" x14ac:dyDescent="0.2">
      <c r="A20247" t="s">
        <v>18529</v>
      </c>
      <c r="B20247" t="s">
        <v>18530</v>
      </c>
      <c r="C20247" t="s">
        <v>19261</v>
      </c>
      <c r="D20247" t="s">
        <v>19262</v>
      </c>
      <c r="E20247" t="s">
        <v>19310</v>
      </c>
      <c r="F20247">
        <v>969300958</v>
      </c>
      <c r="G20247" t="s">
        <v>19311</v>
      </c>
      <c r="H20247">
        <v>16278028</v>
      </c>
      <c r="I20247">
        <v>158247</v>
      </c>
      <c r="J20247">
        <v>0</v>
      </c>
      <c r="K20247">
        <v>1</v>
      </c>
      <c r="L20247" t="s">
        <v>20</v>
      </c>
      <c r="M20247">
        <v>412000</v>
      </c>
      <c r="N20247">
        <v>2013</v>
      </c>
    </row>
    <row r="20248" spans="1:14" x14ac:dyDescent="0.2">
      <c r="A20248" t="s">
        <v>11666</v>
      </c>
      <c r="B20248" t="s">
        <v>11667</v>
      </c>
      <c r="C20248" t="s">
        <v>13240</v>
      </c>
      <c r="D20248" t="s">
        <v>13241</v>
      </c>
      <c r="E20248" t="s">
        <v>13296</v>
      </c>
      <c r="F20248">
        <v>969915367</v>
      </c>
      <c r="G20248" t="s">
        <v>13297</v>
      </c>
      <c r="H20248">
        <v>12630083</v>
      </c>
      <c r="I20248">
        <v>158248</v>
      </c>
      <c r="J20248">
        <v>0</v>
      </c>
      <c r="K20248">
        <v>1</v>
      </c>
      <c r="L20248" t="s">
        <v>20</v>
      </c>
      <c r="M20248">
        <v>412000</v>
      </c>
      <c r="N20248">
        <v>2013</v>
      </c>
    </row>
    <row r="20249" spans="1:14" x14ac:dyDescent="0.2">
      <c r="A20249" t="s">
        <v>21086</v>
      </c>
      <c r="B20249" t="s">
        <v>21087</v>
      </c>
      <c r="C20249" t="s">
        <v>21851</v>
      </c>
      <c r="D20249" t="s">
        <v>21852</v>
      </c>
      <c r="E20249" t="s">
        <v>22044</v>
      </c>
      <c r="F20249">
        <v>969197944</v>
      </c>
      <c r="G20249" t="s">
        <v>22045</v>
      </c>
      <c r="H20249">
        <v>17196015</v>
      </c>
      <c r="I20249">
        <v>158256</v>
      </c>
      <c r="J20249">
        <v>0</v>
      </c>
      <c r="K20249">
        <v>1</v>
      </c>
      <c r="L20249" t="s">
        <v>20</v>
      </c>
      <c r="M20249">
        <v>412000</v>
      </c>
      <c r="N20249">
        <v>2013</v>
      </c>
    </row>
    <row r="20250" spans="1:14" x14ac:dyDescent="0.2">
      <c r="A20250" t="s">
        <v>30223</v>
      </c>
      <c r="B20250" t="s">
        <v>30224</v>
      </c>
      <c r="C20250" t="s">
        <v>30533</v>
      </c>
      <c r="D20250" t="s">
        <v>30534</v>
      </c>
      <c r="E20250" t="s">
        <v>10272</v>
      </c>
      <c r="F20250">
        <v>969084619</v>
      </c>
      <c r="G20250" t="s">
        <v>10273</v>
      </c>
      <c r="H20250">
        <v>11270028</v>
      </c>
      <c r="I20250">
        <v>158257</v>
      </c>
      <c r="J20250">
        <v>0</v>
      </c>
      <c r="K20250">
        <v>1</v>
      </c>
      <c r="L20250" t="s">
        <v>20</v>
      </c>
      <c r="M20250">
        <v>936000</v>
      </c>
      <c r="N20250">
        <v>2018</v>
      </c>
    </row>
    <row r="20251" spans="1:14" x14ac:dyDescent="0.2">
      <c r="A20251" t="s">
        <v>7776</v>
      </c>
      <c r="B20251" t="s">
        <v>7777</v>
      </c>
      <c r="C20251" t="s">
        <v>8670</v>
      </c>
      <c r="D20251" t="s">
        <v>8671</v>
      </c>
      <c r="E20251" t="s">
        <v>8716</v>
      </c>
      <c r="F20251">
        <v>981678923</v>
      </c>
      <c r="G20251" t="s">
        <v>8717</v>
      </c>
      <c r="H20251">
        <v>11190246</v>
      </c>
      <c r="I20251">
        <v>158263</v>
      </c>
      <c r="J20251">
        <v>0</v>
      </c>
      <c r="K20251">
        <v>1</v>
      </c>
      <c r="L20251" t="s">
        <v>20</v>
      </c>
      <c r="M20251">
        <v>400000</v>
      </c>
      <c r="N20251">
        <v>2008</v>
      </c>
    </row>
    <row r="20252" spans="1:14" x14ac:dyDescent="0.2">
      <c r="A20252" t="s">
        <v>7048</v>
      </c>
      <c r="B20252" t="s">
        <v>7049</v>
      </c>
      <c r="C20252" t="s">
        <v>7179</v>
      </c>
      <c r="D20252" t="s">
        <v>7180</v>
      </c>
      <c r="E20252" t="s">
        <v>7203</v>
      </c>
      <c r="F20252">
        <v>984897944</v>
      </c>
      <c r="G20252" t="s">
        <v>7204</v>
      </c>
      <c r="H20252">
        <v>10043042</v>
      </c>
      <c r="I20252">
        <v>158275</v>
      </c>
      <c r="J20252">
        <v>0</v>
      </c>
      <c r="K20252">
        <v>1</v>
      </c>
      <c r="L20252" t="s">
        <v>20</v>
      </c>
      <c r="M20252">
        <v>400000</v>
      </c>
      <c r="N20252">
        <v>2008</v>
      </c>
    </row>
    <row r="20253" spans="1:14" x14ac:dyDescent="0.2">
      <c r="A20253" t="s">
        <v>15926</v>
      </c>
      <c r="B20253" t="s">
        <v>15927</v>
      </c>
      <c r="C20253" t="s">
        <v>17488</v>
      </c>
      <c r="D20253" t="s">
        <v>17489</v>
      </c>
      <c r="E20253" t="s">
        <v>17542</v>
      </c>
      <c r="F20253">
        <v>969210460</v>
      </c>
      <c r="G20253" t="s">
        <v>17543</v>
      </c>
      <c r="H20253">
        <v>15510960</v>
      </c>
      <c r="I20253">
        <v>158283</v>
      </c>
      <c r="J20253">
        <v>0</v>
      </c>
      <c r="K20253">
        <v>1</v>
      </c>
      <c r="L20253" t="s">
        <v>20</v>
      </c>
      <c r="M20253">
        <v>412000</v>
      </c>
      <c r="N20253">
        <v>2013</v>
      </c>
    </row>
    <row r="20254" spans="1:14" x14ac:dyDescent="0.2">
      <c r="A20254" t="s">
        <v>7776</v>
      </c>
      <c r="B20254" t="s">
        <v>7777</v>
      </c>
      <c r="C20254" t="s">
        <v>10424</v>
      </c>
      <c r="D20254" t="s">
        <v>10425</v>
      </c>
      <c r="E20254" t="s">
        <v>10426</v>
      </c>
      <c r="F20254">
        <v>969811480</v>
      </c>
      <c r="G20254" t="s">
        <v>10427</v>
      </c>
      <c r="H20254">
        <v>11330299</v>
      </c>
      <c r="I20254">
        <v>158292</v>
      </c>
      <c r="J20254">
        <v>0</v>
      </c>
      <c r="K20254">
        <v>1</v>
      </c>
      <c r="L20254" t="s">
        <v>20</v>
      </c>
      <c r="M20254">
        <v>400000</v>
      </c>
      <c r="N20254">
        <v>2008</v>
      </c>
    </row>
    <row r="20255" spans="1:14" x14ac:dyDescent="0.2">
      <c r="A20255" t="s">
        <v>25658</v>
      </c>
      <c r="B20255" t="s">
        <v>25659</v>
      </c>
      <c r="C20255" t="s">
        <v>25829</v>
      </c>
      <c r="D20255" t="s">
        <v>25830</v>
      </c>
      <c r="E20255" t="s">
        <v>25851</v>
      </c>
      <c r="F20255">
        <v>997728858</v>
      </c>
      <c r="G20255" t="s">
        <v>28641</v>
      </c>
      <c r="H20255">
        <v>19220090</v>
      </c>
      <c r="I20255">
        <v>158297</v>
      </c>
      <c r="J20255">
        <v>0</v>
      </c>
      <c r="K20255">
        <v>1</v>
      </c>
      <c r="L20255" t="s">
        <v>20</v>
      </c>
      <c r="M20255">
        <v>412000</v>
      </c>
      <c r="N20255">
        <v>2013</v>
      </c>
    </row>
    <row r="20256" spans="1:14" x14ac:dyDescent="0.2">
      <c r="A20256" t="s">
        <v>13368</v>
      </c>
      <c r="B20256" t="s">
        <v>13369</v>
      </c>
      <c r="C20256" t="s">
        <v>15666</v>
      </c>
      <c r="D20256" t="s">
        <v>15667</v>
      </c>
      <c r="E20256" t="s">
        <v>15874</v>
      </c>
      <c r="F20256">
        <v>990016771</v>
      </c>
      <c r="G20256" t="s">
        <v>15875</v>
      </c>
      <c r="H20256">
        <v>14490647</v>
      </c>
      <c r="I20256">
        <v>158306</v>
      </c>
      <c r="J20256">
        <v>0</v>
      </c>
      <c r="K20256">
        <v>2</v>
      </c>
      <c r="L20256" t="s">
        <v>33</v>
      </c>
      <c r="M20256">
        <v>773000</v>
      </c>
      <c r="N20256">
        <v>2013</v>
      </c>
    </row>
    <row r="20257" spans="1:14" x14ac:dyDescent="0.2">
      <c r="A20257" t="s">
        <v>450</v>
      </c>
      <c r="B20257" t="s">
        <v>451</v>
      </c>
      <c r="C20257" t="s">
        <v>780</v>
      </c>
      <c r="D20257" t="s">
        <v>781</v>
      </c>
      <c r="E20257" t="s">
        <v>804</v>
      </c>
      <c r="F20257">
        <v>981669975</v>
      </c>
      <c r="G20257" t="s">
        <v>805</v>
      </c>
      <c r="H20257">
        <v>2380058</v>
      </c>
      <c r="I20257">
        <v>158309</v>
      </c>
      <c r="J20257">
        <v>0</v>
      </c>
      <c r="K20257">
        <v>1</v>
      </c>
      <c r="L20257" t="s">
        <v>20</v>
      </c>
      <c r="M20257">
        <v>400000</v>
      </c>
      <c r="N20257">
        <v>2008</v>
      </c>
    </row>
    <row r="20258" spans="1:14" x14ac:dyDescent="0.2">
      <c r="A20258" t="s">
        <v>29985</v>
      </c>
      <c r="B20258" t="s">
        <v>29986</v>
      </c>
      <c r="C20258" t="s">
        <v>29990</v>
      </c>
      <c r="D20258" t="s">
        <v>29991</v>
      </c>
      <c r="E20258" t="s">
        <v>6453</v>
      </c>
      <c r="F20258">
        <v>991195785</v>
      </c>
      <c r="G20258" t="s">
        <v>29995</v>
      </c>
      <c r="H20258">
        <v>8060019</v>
      </c>
      <c r="I20258">
        <v>158314</v>
      </c>
      <c r="J20258">
        <v>0</v>
      </c>
      <c r="K20258">
        <v>1</v>
      </c>
      <c r="L20258" t="s">
        <v>20</v>
      </c>
      <c r="M20258">
        <v>936000</v>
      </c>
      <c r="N20258">
        <v>2018</v>
      </c>
    </row>
    <row r="20259" spans="1:14" x14ac:dyDescent="0.2">
      <c r="A20259" t="s">
        <v>23650</v>
      </c>
      <c r="B20259" t="s">
        <v>23651</v>
      </c>
      <c r="C20259" t="s">
        <v>23802</v>
      </c>
      <c r="D20259" t="s">
        <v>23803</v>
      </c>
      <c r="E20259" t="s">
        <v>23844</v>
      </c>
      <c r="F20259">
        <v>970069739</v>
      </c>
      <c r="G20259" t="s">
        <v>23845</v>
      </c>
      <c r="H20259">
        <v>18120596</v>
      </c>
      <c r="I20259">
        <v>158323</v>
      </c>
      <c r="J20259">
        <v>0</v>
      </c>
      <c r="K20259">
        <v>1</v>
      </c>
      <c r="L20259" t="s">
        <v>20</v>
      </c>
      <c r="M20259">
        <v>412000</v>
      </c>
      <c r="N20259">
        <v>2013</v>
      </c>
    </row>
    <row r="20260" spans="1:14" x14ac:dyDescent="0.2">
      <c r="A20260" t="s">
        <v>28870</v>
      </c>
      <c r="B20260" t="s">
        <v>28871</v>
      </c>
      <c r="C20260" t="s">
        <v>29161</v>
      </c>
      <c r="D20260" t="s">
        <v>29162</v>
      </c>
      <c r="E20260" t="s">
        <v>2314</v>
      </c>
      <c r="F20260">
        <v>970391150</v>
      </c>
      <c r="G20260" t="s">
        <v>29195</v>
      </c>
      <c r="H20260">
        <v>4410148</v>
      </c>
      <c r="I20260">
        <v>158323</v>
      </c>
      <c r="J20260">
        <v>53045</v>
      </c>
      <c r="K20260">
        <v>1</v>
      </c>
      <c r="L20260" t="s">
        <v>20</v>
      </c>
      <c r="M20260">
        <v>936000</v>
      </c>
      <c r="N20260">
        <v>2018</v>
      </c>
    </row>
    <row r="20261" spans="1:14" x14ac:dyDescent="0.2">
      <c r="A20261" t="s">
        <v>23650</v>
      </c>
      <c r="B20261" t="s">
        <v>23651</v>
      </c>
      <c r="C20261" t="s">
        <v>24282</v>
      </c>
      <c r="D20261" t="s">
        <v>24283</v>
      </c>
      <c r="E20261" t="s">
        <v>24316</v>
      </c>
      <c r="F20261">
        <v>869419532</v>
      </c>
      <c r="G20261" t="s">
        <v>24317</v>
      </c>
      <c r="H20261">
        <v>18220113</v>
      </c>
      <c r="I20261">
        <v>158332</v>
      </c>
      <c r="J20261">
        <v>0</v>
      </c>
      <c r="K20261">
        <v>1</v>
      </c>
      <c r="L20261" t="s">
        <v>20</v>
      </c>
      <c r="M20261">
        <v>400000</v>
      </c>
      <c r="N20261">
        <v>2008</v>
      </c>
    </row>
    <row r="20262" spans="1:14" x14ac:dyDescent="0.2">
      <c r="A20262" t="s">
        <v>2330</v>
      </c>
      <c r="B20262" t="s">
        <v>2331</v>
      </c>
      <c r="C20262" t="s">
        <v>4332</v>
      </c>
      <c r="D20262" t="s">
        <v>4333</v>
      </c>
      <c r="E20262" t="s">
        <v>4362</v>
      </c>
      <c r="F20262">
        <v>985163294</v>
      </c>
      <c r="G20262" t="s">
        <v>4363</v>
      </c>
      <c r="H20262">
        <v>5282058</v>
      </c>
      <c r="I20262">
        <v>158358</v>
      </c>
      <c r="J20262">
        <v>0</v>
      </c>
      <c r="K20262">
        <v>2</v>
      </c>
      <c r="L20262" t="s">
        <v>33</v>
      </c>
      <c r="M20262">
        <v>750000</v>
      </c>
      <c r="N20262">
        <v>2008</v>
      </c>
    </row>
    <row r="20263" spans="1:14" x14ac:dyDescent="0.2">
      <c r="A20263" t="s">
        <v>14</v>
      </c>
      <c r="B20263" t="s">
        <v>15</v>
      </c>
      <c r="C20263" t="s">
        <v>16</v>
      </c>
      <c r="D20263" t="s">
        <v>17</v>
      </c>
      <c r="E20263" t="s">
        <v>29</v>
      </c>
      <c r="F20263">
        <v>981171659</v>
      </c>
      <c r="G20263" t="s">
        <v>30</v>
      </c>
      <c r="H20263">
        <v>1011417</v>
      </c>
      <c r="I20263">
        <v>158359</v>
      </c>
      <c r="J20263">
        <v>0</v>
      </c>
      <c r="K20263">
        <v>1</v>
      </c>
      <c r="L20263" t="s">
        <v>20</v>
      </c>
      <c r="M20263">
        <v>400000</v>
      </c>
      <c r="N20263">
        <v>2008</v>
      </c>
    </row>
    <row r="20264" spans="1:14" x14ac:dyDescent="0.2">
      <c r="A20264" t="s">
        <v>13368</v>
      </c>
      <c r="B20264" t="s">
        <v>13369</v>
      </c>
      <c r="C20264" t="s">
        <v>13579</v>
      </c>
      <c r="D20264" t="s">
        <v>13580</v>
      </c>
      <c r="E20264" t="s">
        <v>13591</v>
      </c>
      <c r="F20264">
        <v>988852023</v>
      </c>
      <c r="G20264" t="s">
        <v>13592</v>
      </c>
      <c r="H20264">
        <v>14130277</v>
      </c>
      <c r="I20264">
        <v>158386</v>
      </c>
      <c r="J20264">
        <v>0</v>
      </c>
      <c r="K20264">
        <v>2</v>
      </c>
      <c r="L20264" t="s">
        <v>33</v>
      </c>
      <c r="M20264">
        <v>750000</v>
      </c>
      <c r="N20264">
        <v>2008</v>
      </c>
    </row>
    <row r="20265" spans="1:14" x14ac:dyDescent="0.2">
      <c r="A20265" t="s">
        <v>2330</v>
      </c>
      <c r="B20265" t="s">
        <v>2331</v>
      </c>
      <c r="C20265" t="s">
        <v>3417</v>
      </c>
      <c r="D20265" t="s">
        <v>3418</v>
      </c>
      <c r="E20265" t="s">
        <v>3495</v>
      </c>
      <c r="F20265">
        <v>981080955</v>
      </c>
      <c r="G20265" t="s">
        <v>3496</v>
      </c>
      <c r="H20265">
        <v>5160094</v>
      </c>
      <c r="I20265">
        <v>158386</v>
      </c>
      <c r="J20265">
        <v>0</v>
      </c>
      <c r="K20265">
        <v>2</v>
      </c>
      <c r="L20265" t="s">
        <v>33</v>
      </c>
      <c r="M20265">
        <v>773000</v>
      </c>
      <c r="N20265">
        <v>2013</v>
      </c>
    </row>
    <row r="20266" spans="1:14" x14ac:dyDescent="0.2">
      <c r="A20266" t="s">
        <v>23650</v>
      </c>
      <c r="B20266" t="s">
        <v>23651</v>
      </c>
      <c r="C20266" t="s">
        <v>23738</v>
      </c>
      <c r="D20266" t="s">
        <v>23739</v>
      </c>
      <c r="E20266" t="s">
        <v>23768</v>
      </c>
      <c r="F20266">
        <v>969340712</v>
      </c>
      <c r="G20266" t="s">
        <v>23769</v>
      </c>
      <c r="H20266">
        <v>18110215</v>
      </c>
      <c r="I20266">
        <v>158392</v>
      </c>
      <c r="J20266">
        <v>0</v>
      </c>
      <c r="K20266">
        <v>1</v>
      </c>
      <c r="L20266" t="s">
        <v>20</v>
      </c>
      <c r="M20266">
        <v>400000</v>
      </c>
      <c r="N20266">
        <v>2008</v>
      </c>
    </row>
    <row r="20267" spans="1:14" x14ac:dyDescent="0.2">
      <c r="A20267" t="s">
        <v>6763</v>
      </c>
      <c r="B20267" t="s">
        <v>6764</v>
      </c>
      <c r="C20267" t="s">
        <v>6873</v>
      </c>
      <c r="D20267" t="s">
        <v>6874</v>
      </c>
      <c r="E20267" t="s">
        <v>6875</v>
      </c>
      <c r="F20267">
        <v>980265145</v>
      </c>
      <c r="G20267" t="s">
        <v>27245</v>
      </c>
      <c r="H20267">
        <v>9110082</v>
      </c>
      <c r="I20267">
        <v>158404</v>
      </c>
      <c r="J20267">
        <v>0</v>
      </c>
      <c r="K20267">
        <v>1</v>
      </c>
      <c r="L20267" t="s">
        <v>20</v>
      </c>
      <c r="M20267">
        <v>412000</v>
      </c>
      <c r="N20267">
        <v>2013</v>
      </c>
    </row>
    <row r="20268" spans="1:14" x14ac:dyDescent="0.2">
      <c r="A20268" t="s">
        <v>13368</v>
      </c>
      <c r="B20268" t="s">
        <v>13369</v>
      </c>
      <c r="C20268" t="s">
        <v>14279</v>
      </c>
      <c r="D20268" t="s">
        <v>14280</v>
      </c>
      <c r="E20268" t="s">
        <v>14345</v>
      </c>
      <c r="F20268">
        <v>883537432</v>
      </c>
      <c r="G20268" t="s">
        <v>14346</v>
      </c>
      <c r="H20268">
        <v>14290162</v>
      </c>
      <c r="I20268">
        <v>158410</v>
      </c>
      <c r="J20268">
        <v>15761</v>
      </c>
      <c r="K20268">
        <v>1</v>
      </c>
      <c r="L20268" t="s">
        <v>20</v>
      </c>
      <c r="M20268">
        <v>412000</v>
      </c>
      <c r="N20268">
        <v>2013</v>
      </c>
    </row>
    <row r="20269" spans="1:14" x14ac:dyDescent="0.2">
      <c r="A20269" t="s">
        <v>29199</v>
      </c>
      <c r="B20269" t="s">
        <v>29200</v>
      </c>
      <c r="C20269" t="s">
        <v>29489</v>
      </c>
      <c r="D20269" t="s">
        <v>29490</v>
      </c>
      <c r="E20269" t="s">
        <v>4022</v>
      </c>
      <c r="F20269">
        <v>976142942</v>
      </c>
      <c r="G20269" t="s">
        <v>29504</v>
      </c>
      <c r="H20269">
        <v>5211119</v>
      </c>
      <c r="I20269">
        <v>158410</v>
      </c>
      <c r="J20269">
        <v>67659</v>
      </c>
      <c r="K20269">
        <v>1</v>
      </c>
      <c r="L20269" t="s">
        <v>20</v>
      </c>
      <c r="M20269">
        <v>936000</v>
      </c>
      <c r="N20269">
        <v>2018</v>
      </c>
    </row>
    <row r="20270" spans="1:14" x14ac:dyDescent="0.2">
      <c r="A20270" t="s">
        <v>450</v>
      </c>
      <c r="B20270" t="s">
        <v>451</v>
      </c>
      <c r="C20270" t="s">
        <v>780</v>
      </c>
      <c r="D20270" t="s">
        <v>781</v>
      </c>
      <c r="E20270" t="s">
        <v>800</v>
      </c>
      <c r="F20270">
        <v>969926970</v>
      </c>
      <c r="G20270" t="s">
        <v>801</v>
      </c>
      <c r="H20270">
        <v>2380126</v>
      </c>
      <c r="I20270">
        <v>158424</v>
      </c>
      <c r="J20270">
        <v>0</v>
      </c>
      <c r="K20270">
        <v>1</v>
      </c>
      <c r="L20270" t="s">
        <v>20</v>
      </c>
      <c r="M20270">
        <v>412000</v>
      </c>
      <c r="N20270">
        <v>2013</v>
      </c>
    </row>
    <row r="20271" spans="1:14" x14ac:dyDescent="0.2">
      <c r="A20271" t="s">
        <v>13368</v>
      </c>
      <c r="B20271" t="s">
        <v>13369</v>
      </c>
      <c r="C20271" t="s">
        <v>15666</v>
      </c>
      <c r="D20271" t="s">
        <v>15667</v>
      </c>
      <c r="E20271" t="s">
        <v>15854</v>
      </c>
      <c r="F20271">
        <v>988623598</v>
      </c>
      <c r="G20271" t="s">
        <v>15855</v>
      </c>
      <c r="H20271">
        <v>14491458</v>
      </c>
      <c r="I20271">
        <v>158457</v>
      </c>
      <c r="J20271">
        <v>0</v>
      </c>
      <c r="K20271">
        <v>3</v>
      </c>
      <c r="L20271" t="s">
        <v>33</v>
      </c>
      <c r="M20271">
        <v>750000</v>
      </c>
      <c r="N20271">
        <v>2008</v>
      </c>
    </row>
    <row r="20272" spans="1:14" x14ac:dyDescent="0.2">
      <c r="A20272" t="s">
        <v>21086</v>
      </c>
      <c r="B20272" t="s">
        <v>21087</v>
      </c>
      <c r="C20272" t="s">
        <v>22409</v>
      </c>
      <c r="D20272" t="s">
        <v>22410</v>
      </c>
      <c r="E20272" t="s">
        <v>22421</v>
      </c>
      <c r="F20272">
        <v>993025208</v>
      </c>
      <c r="G20272" t="s">
        <v>22422</v>
      </c>
      <c r="H20272">
        <v>17259014</v>
      </c>
      <c r="I20272">
        <v>158461</v>
      </c>
      <c r="J20272">
        <v>0</v>
      </c>
      <c r="K20272">
        <v>1</v>
      </c>
      <c r="L20272" t="s">
        <v>20</v>
      </c>
      <c r="M20272">
        <v>400000</v>
      </c>
      <c r="N20272">
        <v>2008</v>
      </c>
    </row>
    <row r="20273" spans="1:14" x14ac:dyDescent="0.2">
      <c r="A20273" t="s">
        <v>11666</v>
      </c>
      <c r="B20273" t="s">
        <v>11667</v>
      </c>
      <c r="C20273" t="s">
        <v>13170</v>
      </c>
      <c r="D20273" t="s">
        <v>13171</v>
      </c>
      <c r="E20273" t="s">
        <v>13176</v>
      </c>
      <c r="F20273">
        <v>983741975</v>
      </c>
      <c r="G20273" t="s">
        <v>13177</v>
      </c>
      <c r="H20273">
        <v>12600207</v>
      </c>
      <c r="I20273">
        <v>158461</v>
      </c>
      <c r="J20273">
        <v>0</v>
      </c>
      <c r="K20273">
        <v>1</v>
      </c>
      <c r="L20273" t="s">
        <v>20</v>
      </c>
      <c r="M20273">
        <v>412000</v>
      </c>
      <c r="N20273">
        <v>2013</v>
      </c>
    </row>
    <row r="20274" spans="1:14" x14ac:dyDescent="0.2">
      <c r="A20274" t="s">
        <v>853</v>
      </c>
      <c r="B20274" t="s">
        <v>854</v>
      </c>
      <c r="C20274" t="s">
        <v>2150</v>
      </c>
      <c r="D20274" t="s">
        <v>2151</v>
      </c>
      <c r="E20274" t="s">
        <v>2212</v>
      </c>
      <c r="F20274">
        <v>985238715</v>
      </c>
      <c r="G20274" t="s">
        <v>2213</v>
      </c>
      <c r="H20274">
        <v>4410035</v>
      </c>
      <c r="I20274">
        <v>158479</v>
      </c>
      <c r="J20274">
        <v>36775</v>
      </c>
      <c r="K20274">
        <v>1</v>
      </c>
      <c r="L20274" t="s">
        <v>20</v>
      </c>
      <c r="M20274">
        <v>412000</v>
      </c>
      <c r="N20274">
        <v>2013</v>
      </c>
    </row>
    <row r="20275" spans="1:14" x14ac:dyDescent="0.2">
      <c r="A20275" t="s">
        <v>11666</v>
      </c>
      <c r="B20275" t="s">
        <v>11667</v>
      </c>
      <c r="C20275" t="s">
        <v>11921</v>
      </c>
      <c r="D20275" t="s">
        <v>11922</v>
      </c>
      <c r="E20275" t="s">
        <v>11949</v>
      </c>
      <c r="F20275">
        <v>986368965</v>
      </c>
      <c r="G20275" t="s">
        <v>11950</v>
      </c>
      <c r="H20275">
        <v>12210002</v>
      </c>
      <c r="I20275">
        <v>158499</v>
      </c>
      <c r="J20275">
        <v>0</v>
      </c>
      <c r="K20275">
        <v>1</v>
      </c>
      <c r="L20275" t="s">
        <v>20</v>
      </c>
      <c r="M20275">
        <v>412000</v>
      </c>
      <c r="N20275">
        <v>2013</v>
      </c>
    </row>
    <row r="20276" spans="1:14" x14ac:dyDescent="0.2">
      <c r="A20276" t="s">
        <v>7776</v>
      </c>
      <c r="B20276" t="s">
        <v>7777</v>
      </c>
      <c r="C20276" t="s">
        <v>9626</v>
      </c>
      <c r="D20276" t="s">
        <v>9627</v>
      </c>
      <c r="E20276" t="s">
        <v>9638</v>
      </c>
      <c r="F20276">
        <v>986284583</v>
      </c>
      <c r="G20276" t="s">
        <v>9639</v>
      </c>
      <c r="H20276">
        <v>11210258</v>
      </c>
      <c r="I20276">
        <v>158501</v>
      </c>
      <c r="J20276">
        <v>20806</v>
      </c>
      <c r="K20276">
        <v>1</v>
      </c>
      <c r="L20276" t="s">
        <v>20</v>
      </c>
      <c r="M20276">
        <v>412000</v>
      </c>
      <c r="N20276">
        <v>2013</v>
      </c>
    </row>
    <row r="20277" spans="1:14" x14ac:dyDescent="0.2">
      <c r="A20277" t="s">
        <v>7776</v>
      </c>
      <c r="B20277" t="s">
        <v>7777</v>
      </c>
      <c r="C20277" t="s">
        <v>7902</v>
      </c>
      <c r="D20277" t="s">
        <v>7903</v>
      </c>
      <c r="E20277" t="s">
        <v>7922</v>
      </c>
      <c r="F20277">
        <v>969580497</v>
      </c>
      <c r="G20277" t="s">
        <v>7923</v>
      </c>
      <c r="H20277">
        <v>11020060</v>
      </c>
      <c r="I20277">
        <v>158508</v>
      </c>
      <c r="J20277">
        <v>0</v>
      </c>
      <c r="K20277">
        <v>1</v>
      </c>
      <c r="L20277" t="s">
        <v>20</v>
      </c>
      <c r="M20277">
        <v>412000</v>
      </c>
      <c r="N20277">
        <v>2013</v>
      </c>
    </row>
    <row r="20278" spans="1:14" x14ac:dyDescent="0.2">
      <c r="A20278" t="s">
        <v>2330</v>
      </c>
      <c r="B20278" t="s">
        <v>2331</v>
      </c>
      <c r="C20278" t="s">
        <v>3417</v>
      </c>
      <c r="D20278" t="s">
        <v>3418</v>
      </c>
      <c r="E20278" t="s">
        <v>3443</v>
      </c>
      <c r="F20278">
        <v>986217509</v>
      </c>
      <c r="G20278" t="s">
        <v>3444</v>
      </c>
      <c r="H20278">
        <v>5160259</v>
      </c>
      <c r="I20278">
        <v>158511</v>
      </c>
      <c r="J20278">
        <v>0</v>
      </c>
      <c r="K20278">
        <v>2</v>
      </c>
      <c r="L20278" t="s">
        <v>33</v>
      </c>
      <c r="M20278">
        <v>750000</v>
      </c>
      <c r="N20278">
        <v>2008</v>
      </c>
    </row>
    <row r="20279" spans="1:14" x14ac:dyDescent="0.2">
      <c r="A20279" t="s">
        <v>21086</v>
      </c>
      <c r="B20279" t="s">
        <v>21087</v>
      </c>
      <c r="C20279" t="s">
        <v>22409</v>
      </c>
      <c r="D20279" t="s">
        <v>22410</v>
      </c>
      <c r="E20279" t="s">
        <v>22417</v>
      </c>
      <c r="F20279">
        <v>986379827</v>
      </c>
      <c r="G20279" t="s">
        <v>22418</v>
      </c>
      <c r="H20279">
        <v>17259007</v>
      </c>
      <c r="I20279">
        <v>158511</v>
      </c>
      <c r="J20279">
        <v>0</v>
      </c>
      <c r="K20279">
        <v>1</v>
      </c>
      <c r="L20279" t="s">
        <v>20</v>
      </c>
      <c r="M20279">
        <v>412000</v>
      </c>
      <c r="N20279">
        <v>2013</v>
      </c>
    </row>
    <row r="20280" spans="1:14" x14ac:dyDescent="0.2">
      <c r="A20280" t="s">
        <v>853</v>
      </c>
      <c r="B20280" t="s">
        <v>854</v>
      </c>
      <c r="C20280" t="s">
        <v>1725</v>
      </c>
      <c r="D20280" t="s">
        <v>1726</v>
      </c>
      <c r="E20280" t="s">
        <v>1905</v>
      </c>
      <c r="F20280">
        <v>988692514</v>
      </c>
      <c r="G20280" t="s">
        <v>1906</v>
      </c>
      <c r="H20280">
        <v>4371570</v>
      </c>
      <c r="I20280">
        <v>158513</v>
      </c>
      <c r="J20280">
        <v>0</v>
      </c>
      <c r="K20280">
        <v>1</v>
      </c>
      <c r="L20280" t="s">
        <v>20</v>
      </c>
      <c r="M20280">
        <v>412000</v>
      </c>
      <c r="N20280">
        <v>2013</v>
      </c>
    </row>
    <row r="20281" spans="1:14" x14ac:dyDescent="0.2">
      <c r="A20281" t="s">
        <v>31809</v>
      </c>
      <c r="B20281" t="s">
        <v>31810</v>
      </c>
      <c r="C20281" t="s">
        <v>20227</v>
      </c>
      <c r="D20281" t="s">
        <v>32537</v>
      </c>
      <c r="E20281" t="s">
        <v>32568</v>
      </c>
      <c r="F20281">
        <v>976600983</v>
      </c>
      <c r="G20281" t="s">
        <v>20298</v>
      </c>
      <c r="H20281">
        <v>50250297</v>
      </c>
      <c r="I20281">
        <v>158514</v>
      </c>
      <c r="J20281">
        <v>0</v>
      </c>
      <c r="K20281">
        <v>1</v>
      </c>
      <c r="L20281" t="s">
        <v>20</v>
      </c>
      <c r="M20281">
        <v>936000</v>
      </c>
      <c r="N20281">
        <v>2018</v>
      </c>
    </row>
    <row r="20282" spans="1:14" x14ac:dyDescent="0.2">
      <c r="A20282" t="s">
        <v>13368</v>
      </c>
      <c r="B20282" t="s">
        <v>13369</v>
      </c>
      <c r="C20282" t="s">
        <v>15153</v>
      </c>
      <c r="D20282" t="s">
        <v>15154</v>
      </c>
      <c r="E20282" t="s">
        <v>15227</v>
      </c>
      <c r="F20282">
        <v>989244302</v>
      </c>
      <c r="G20282" t="s">
        <v>15228</v>
      </c>
      <c r="H20282">
        <v>14430787</v>
      </c>
      <c r="I20282">
        <v>158539</v>
      </c>
      <c r="J20282">
        <v>0</v>
      </c>
      <c r="K20282">
        <v>2</v>
      </c>
      <c r="L20282" t="s">
        <v>33</v>
      </c>
      <c r="M20282">
        <v>750000</v>
      </c>
      <c r="N20282">
        <v>2008</v>
      </c>
    </row>
    <row r="20283" spans="1:14" x14ac:dyDescent="0.2">
      <c r="A20283" t="s">
        <v>26337</v>
      </c>
      <c r="B20283" t="s">
        <v>26338</v>
      </c>
      <c r="C20283" t="s">
        <v>26369</v>
      </c>
      <c r="D20283" t="s">
        <v>26370</v>
      </c>
      <c r="E20283" t="s">
        <v>26381</v>
      </c>
      <c r="G20283" t="s">
        <v>28668</v>
      </c>
      <c r="H20283">
        <v>20120107</v>
      </c>
      <c r="I20283">
        <v>158543</v>
      </c>
      <c r="J20283">
        <v>0</v>
      </c>
      <c r="K20283">
        <v>1</v>
      </c>
      <c r="L20283" t="s">
        <v>20</v>
      </c>
      <c r="M20283">
        <v>412000</v>
      </c>
      <c r="N20283">
        <v>2013</v>
      </c>
    </row>
    <row r="20284" spans="1:14" x14ac:dyDescent="0.2">
      <c r="A20284" t="s">
        <v>31417</v>
      </c>
      <c r="B20284" t="s">
        <v>31418</v>
      </c>
      <c r="C20284" t="s">
        <v>31580</v>
      </c>
      <c r="D20284" t="s">
        <v>31581</v>
      </c>
      <c r="E20284" t="s">
        <v>25119</v>
      </c>
      <c r="F20284">
        <v>893341862</v>
      </c>
      <c r="G20284" t="s">
        <v>31587</v>
      </c>
      <c r="H20284">
        <v>18410306</v>
      </c>
      <c r="I20284">
        <v>158548</v>
      </c>
      <c r="J20284">
        <v>35872</v>
      </c>
      <c r="K20284">
        <v>1</v>
      </c>
      <c r="L20284" t="s">
        <v>20</v>
      </c>
      <c r="M20284">
        <v>936000</v>
      </c>
      <c r="N20284">
        <v>2018</v>
      </c>
    </row>
    <row r="20285" spans="1:14" x14ac:dyDescent="0.2">
      <c r="A20285" t="s">
        <v>2330</v>
      </c>
      <c r="B20285" t="s">
        <v>2331</v>
      </c>
      <c r="C20285" t="s">
        <v>2586</v>
      </c>
      <c r="D20285" t="s">
        <v>2587</v>
      </c>
      <c r="E20285" t="s">
        <v>2700</v>
      </c>
      <c r="F20285">
        <v>886157002</v>
      </c>
      <c r="G20285" t="s">
        <v>2701</v>
      </c>
      <c r="H20285">
        <v>5110232</v>
      </c>
      <c r="I20285">
        <v>158587</v>
      </c>
      <c r="J20285">
        <v>0</v>
      </c>
      <c r="K20285">
        <v>2</v>
      </c>
      <c r="L20285" t="s">
        <v>33</v>
      </c>
      <c r="M20285">
        <v>750000</v>
      </c>
      <c r="N20285">
        <v>2008</v>
      </c>
    </row>
    <row r="20286" spans="1:14" x14ac:dyDescent="0.2">
      <c r="A20286" t="s">
        <v>31658</v>
      </c>
      <c r="B20286" t="s">
        <v>31659</v>
      </c>
      <c r="C20286" t="s">
        <v>31741</v>
      </c>
      <c r="D20286" t="s">
        <v>31742</v>
      </c>
      <c r="E20286" t="s">
        <v>26269</v>
      </c>
      <c r="F20286">
        <v>969722674</v>
      </c>
      <c r="G20286" t="s">
        <v>26270</v>
      </c>
      <c r="H20286">
        <v>19400343</v>
      </c>
      <c r="I20286">
        <v>158591</v>
      </c>
      <c r="J20286">
        <v>54801</v>
      </c>
      <c r="K20286">
        <v>1</v>
      </c>
      <c r="L20286" t="s">
        <v>20</v>
      </c>
      <c r="M20286">
        <v>936000</v>
      </c>
      <c r="N20286">
        <v>2018</v>
      </c>
    </row>
    <row r="20287" spans="1:14" x14ac:dyDescent="0.2">
      <c r="A20287" t="s">
        <v>7776</v>
      </c>
      <c r="B20287" t="s">
        <v>7777</v>
      </c>
      <c r="C20287" t="s">
        <v>9626</v>
      </c>
      <c r="D20287" t="s">
        <v>9627</v>
      </c>
      <c r="E20287" t="s">
        <v>9656</v>
      </c>
      <c r="F20287">
        <v>985418365</v>
      </c>
      <c r="G20287" t="s">
        <v>9657</v>
      </c>
      <c r="H20287">
        <v>11210101</v>
      </c>
      <c r="I20287">
        <v>158606</v>
      </c>
      <c r="J20287">
        <v>0</v>
      </c>
      <c r="K20287">
        <v>2</v>
      </c>
      <c r="L20287" t="s">
        <v>33</v>
      </c>
      <c r="M20287">
        <v>750000</v>
      </c>
      <c r="N20287">
        <v>2008</v>
      </c>
    </row>
    <row r="20288" spans="1:14" x14ac:dyDescent="0.2">
      <c r="A20288" t="s">
        <v>31758</v>
      </c>
      <c r="B20288" t="s">
        <v>31759</v>
      </c>
      <c r="C20288" t="s">
        <v>31794</v>
      </c>
      <c r="D20288" t="s">
        <v>31795</v>
      </c>
      <c r="E20288" t="s">
        <v>26602</v>
      </c>
      <c r="F20288">
        <v>971191430</v>
      </c>
      <c r="G20288" t="s">
        <v>26603</v>
      </c>
      <c r="H20288">
        <v>20250475</v>
      </c>
      <c r="I20288">
        <v>158649</v>
      </c>
      <c r="J20288">
        <v>0</v>
      </c>
      <c r="K20288">
        <v>1</v>
      </c>
      <c r="L20288" t="s">
        <v>20</v>
      </c>
      <c r="M20288">
        <v>936000</v>
      </c>
      <c r="N20288">
        <v>2018</v>
      </c>
    </row>
    <row r="20289" spans="1:14" x14ac:dyDescent="0.2">
      <c r="A20289" t="s">
        <v>21086</v>
      </c>
      <c r="B20289" t="s">
        <v>21087</v>
      </c>
      <c r="C20289" t="s">
        <v>22409</v>
      </c>
      <c r="D20289" t="s">
        <v>22410</v>
      </c>
      <c r="E20289" t="s">
        <v>22512</v>
      </c>
      <c r="F20289">
        <v>969256363</v>
      </c>
      <c r="G20289" t="s">
        <v>22513</v>
      </c>
      <c r="H20289">
        <v>17259158</v>
      </c>
      <c r="I20289">
        <v>158659</v>
      </c>
      <c r="J20289">
        <v>0</v>
      </c>
      <c r="K20289">
        <v>1</v>
      </c>
      <c r="L20289" t="s">
        <v>20</v>
      </c>
      <c r="M20289">
        <v>400000</v>
      </c>
      <c r="N20289">
        <v>2008</v>
      </c>
    </row>
    <row r="20290" spans="1:14" x14ac:dyDescent="0.2">
      <c r="A20290" t="s">
        <v>23650</v>
      </c>
      <c r="B20290" t="s">
        <v>23651</v>
      </c>
      <c r="C20290" t="s">
        <v>25011</v>
      </c>
      <c r="D20290" t="s">
        <v>25012</v>
      </c>
      <c r="E20290" t="s">
        <v>25013</v>
      </c>
      <c r="F20290">
        <v>977282659</v>
      </c>
      <c r="G20290" t="s">
        <v>25014</v>
      </c>
      <c r="H20290">
        <v>18381001</v>
      </c>
      <c r="I20290">
        <v>158666</v>
      </c>
      <c r="J20290">
        <v>0</v>
      </c>
      <c r="K20290">
        <v>1</v>
      </c>
      <c r="L20290" t="s">
        <v>20</v>
      </c>
      <c r="M20290">
        <v>412000</v>
      </c>
      <c r="N20290">
        <v>2013</v>
      </c>
    </row>
    <row r="20291" spans="1:14" x14ac:dyDescent="0.2">
      <c r="A20291" t="s">
        <v>28870</v>
      </c>
      <c r="B20291" t="s">
        <v>28871</v>
      </c>
      <c r="C20291" t="s">
        <v>29033</v>
      </c>
      <c r="D20291" t="s">
        <v>29034</v>
      </c>
      <c r="E20291" t="s">
        <v>1723</v>
      </c>
      <c r="F20291">
        <v>969887622</v>
      </c>
      <c r="G20291" t="s">
        <v>29067</v>
      </c>
      <c r="H20291">
        <v>4360220</v>
      </c>
      <c r="I20291">
        <v>158675</v>
      </c>
      <c r="J20291">
        <v>60260</v>
      </c>
      <c r="K20291">
        <v>1</v>
      </c>
      <c r="L20291" t="s">
        <v>20</v>
      </c>
      <c r="M20291">
        <v>936000</v>
      </c>
      <c r="N20291">
        <v>2018</v>
      </c>
    </row>
    <row r="20292" spans="1:14" x14ac:dyDescent="0.2">
      <c r="A20292" t="s">
        <v>21086</v>
      </c>
      <c r="B20292" t="s">
        <v>21087</v>
      </c>
      <c r="C20292" t="s">
        <v>23396</v>
      </c>
      <c r="D20292" t="s">
        <v>23397</v>
      </c>
      <c r="E20292" t="s">
        <v>23550</v>
      </c>
      <c r="F20292">
        <v>969701642</v>
      </c>
      <c r="G20292" t="s">
        <v>23551</v>
      </c>
      <c r="H20292">
        <v>17516230</v>
      </c>
      <c r="I20292">
        <v>158689</v>
      </c>
      <c r="J20292">
        <v>0</v>
      </c>
      <c r="K20292">
        <v>1</v>
      </c>
      <c r="L20292" t="s">
        <v>20</v>
      </c>
      <c r="M20292">
        <v>412000</v>
      </c>
      <c r="N20292">
        <v>2013</v>
      </c>
    </row>
    <row r="20293" spans="1:14" x14ac:dyDescent="0.2">
      <c r="A20293" t="s">
        <v>23650</v>
      </c>
      <c r="B20293" t="s">
        <v>23651</v>
      </c>
      <c r="C20293" t="s">
        <v>23802</v>
      </c>
      <c r="D20293" t="s">
        <v>23803</v>
      </c>
      <c r="E20293" t="s">
        <v>23840</v>
      </c>
      <c r="F20293">
        <v>969703920</v>
      </c>
      <c r="G20293" t="s">
        <v>23841</v>
      </c>
      <c r="H20293">
        <v>18120614</v>
      </c>
      <c r="I20293">
        <v>158694</v>
      </c>
      <c r="J20293">
        <v>30900</v>
      </c>
      <c r="K20293">
        <v>1</v>
      </c>
      <c r="L20293" t="s">
        <v>20</v>
      </c>
      <c r="M20293">
        <v>412000</v>
      </c>
      <c r="N20293">
        <v>2013</v>
      </c>
    </row>
    <row r="20294" spans="1:14" x14ac:dyDescent="0.2">
      <c r="A20294" t="s">
        <v>26337</v>
      </c>
      <c r="B20294" t="s">
        <v>26338</v>
      </c>
      <c r="C20294" t="s">
        <v>26558</v>
      </c>
      <c r="D20294" t="s">
        <v>26559</v>
      </c>
      <c r="E20294" t="s">
        <v>26612</v>
      </c>
      <c r="F20294">
        <v>984251327</v>
      </c>
      <c r="G20294" t="s">
        <v>26613</v>
      </c>
      <c r="H20294">
        <v>20250375</v>
      </c>
      <c r="I20294">
        <v>158714</v>
      </c>
      <c r="J20294">
        <v>0</v>
      </c>
      <c r="K20294">
        <v>1</v>
      </c>
      <c r="L20294" t="s">
        <v>20</v>
      </c>
      <c r="M20294">
        <v>412000</v>
      </c>
      <c r="N20294">
        <v>2013</v>
      </c>
    </row>
    <row r="20295" spans="1:14" x14ac:dyDescent="0.2">
      <c r="A20295" t="s">
        <v>15926</v>
      </c>
      <c r="B20295" t="s">
        <v>15927</v>
      </c>
      <c r="C20295" t="s">
        <v>16834</v>
      </c>
      <c r="D20295" t="s">
        <v>16835</v>
      </c>
      <c r="E20295" t="s">
        <v>16850</v>
      </c>
      <c r="F20295">
        <v>869232092</v>
      </c>
      <c r="G20295" t="s">
        <v>16851</v>
      </c>
      <c r="H20295">
        <v>15340333</v>
      </c>
      <c r="I20295">
        <v>158719</v>
      </c>
      <c r="J20295">
        <v>0</v>
      </c>
      <c r="K20295">
        <v>1</v>
      </c>
      <c r="L20295" t="s">
        <v>20</v>
      </c>
      <c r="M20295">
        <v>400000</v>
      </c>
      <c r="N20295">
        <v>2008</v>
      </c>
    </row>
    <row r="20296" spans="1:14" x14ac:dyDescent="0.2">
      <c r="A20296" t="s">
        <v>853</v>
      </c>
      <c r="B20296" t="s">
        <v>854</v>
      </c>
      <c r="C20296" t="s">
        <v>889</v>
      </c>
      <c r="D20296" t="s">
        <v>890</v>
      </c>
      <c r="E20296" t="s">
        <v>941</v>
      </c>
      <c r="F20296">
        <v>969897245</v>
      </c>
      <c r="G20296" t="s">
        <v>942</v>
      </c>
      <c r="H20296">
        <v>4120283</v>
      </c>
      <c r="I20296">
        <v>158746</v>
      </c>
      <c r="J20296">
        <v>0</v>
      </c>
      <c r="K20296">
        <v>1</v>
      </c>
      <c r="L20296" t="s">
        <v>20</v>
      </c>
      <c r="M20296">
        <v>400000</v>
      </c>
      <c r="N20296">
        <v>2008</v>
      </c>
    </row>
    <row r="20297" spans="1:14" x14ac:dyDescent="0.2">
      <c r="A20297" t="s">
        <v>5573</v>
      </c>
      <c r="B20297" t="s">
        <v>5574</v>
      </c>
      <c r="C20297" t="s">
        <v>5656</v>
      </c>
      <c r="D20297" t="s">
        <v>5657</v>
      </c>
      <c r="E20297" t="s">
        <v>5682</v>
      </c>
      <c r="F20297">
        <v>969089211</v>
      </c>
      <c r="G20297" t="s">
        <v>5683</v>
      </c>
      <c r="H20297">
        <v>6170053</v>
      </c>
      <c r="I20297">
        <v>158747</v>
      </c>
      <c r="J20297">
        <v>0</v>
      </c>
      <c r="K20297">
        <v>1</v>
      </c>
      <c r="L20297" t="s">
        <v>20</v>
      </c>
      <c r="M20297">
        <v>400000</v>
      </c>
      <c r="N20297">
        <v>2008</v>
      </c>
    </row>
    <row r="20298" spans="1:14" x14ac:dyDescent="0.2">
      <c r="A20298" t="s">
        <v>30223</v>
      </c>
      <c r="B20298" t="s">
        <v>30224</v>
      </c>
      <c r="C20298" t="s">
        <v>30461</v>
      </c>
      <c r="D20298" t="s">
        <v>30462</v>
      </c>
      <c r="E20298" t="s">
        <v>9762</v>
      </c>
      <c r="F20298">
        <v>969371995</v>
      </c>
      <c r="G20298" t="s">
        <v>9763</v>
      </c>
      <c r="H20298">
        <v>11210430</v>
      </c>
      <c r="I20298">
        <v>158770</v>
      </c>
      <c r="J20298">
        <v>10400</v>
      </c>
      <c r="K20298">
        <v>1</v>
      </c>
      <c r="L20298" t="s">
        <v>20</v>
      </c>
      <c r="M20298">
        <v>936000</v>
      </c>
      <c r="N20298">
        <v>2018</v>
      </c>
    </row>
    <row r="20299" spans="1:14" x14ac:dyDescent="0.2">
      <c r="A20299" t="s">
        <v>18529</v>
      </c>
      <c r="B20299" t="s">
        <v>18530</v>
      </c>
      <c r="C20299" t="s">
        <v>19261</v>
      </c>
      <c r="D20299" t="s">
        <v>19262</v>
      </c>
      <c r="E20299" t="s">
        <v>19364</v>
      </c>
      <c r="F20299">
        <v>992881364</v>
      </c>
      <c r="G20299" t="s">
        <v>19365</v>
      </c>
      <c r="H20299">
        <v>16279170</v>
      </c>
      <c r="I20299">
        <v>158786</v>
      </c>
      <c r="J20299">
        <v>0</v>
      </c>
      <c r="K20299">
        <v>1</v>
      </c>
      <c r="L20299" t="s">
        <v>20</v>
      </c>
      <c r="M20299">
        <v>412000</v>
      </c>
      <c r="N20299">
        <v>2013</v>
      </c>
    </row>
    <row r="20300" spans="1:14" x14ac:dyDescent="0.2">
      <c r="A20300" t="s">
        <v>30223</v>
      </c>
      <c r="B20300" t="s">
        <v>30224</v>
      </c>
      <c r="C20300" t="s">
        <v>30588</v>
      </c>
      <c r="D20300" t="s">
        <v>30589</v>
      </c>
      <c r="E20300" t="s">
        <v>10853</v>
      </c>
      <c r="F20300">
        <v>985273162</v>
      </c>
      <c r="G20300" t="s">
        <v>10854</v>
      </c>
      <c r="H20300">
        <v>11410385</v>
      </c>
      <c r="I20300">
        <v>158794</v>
      </c>
      <c r="J20300">
        <v>0</v>
      </c>
      <c r="K20300">
        <v>1</v>
      </c>
      <c r="L20300" t="s">
        <v>20</v>
      </c>
      <c r="M20300">
        <v>936000</v>
      </c>
      <c r="N20300">
        <v>2018</v>
      </c>
    </row>
    <row r="20301" spans="1:14" x14ac:dyDescent="0.2">
      <c r="A20301" t="s">
        <v>31809</v>
      </c>
      <c r="B20301" t="s">
        <v>31810</v>
      </c>
      <c r="C20301" t="s">
        <v>21851</v>
      </c>
      <c r="D20301" t="s">
        <v>32958</v>
      </c>
      <c r="E20301" t="s">
        <v>33018</v>
      </c>
      <c r="F20301">
        <v>997760530</v>
      </c>
      <c r="G20301" t="s">
        <v>28308</v>
      </c>
      <c r="H20301">
        <v>50370967</v>
      </c>
      <c r="I20301">
        <v>158800</v>
      </c>
      <c r="J20301">
        <v>0</v>
      </c>
      <c r="K20301">
        <v>1</v>
      </c>
      <c r="L20301" t="s">
        <v>20</v>
      </c>
      <c r="M20301">
        <v>936000</v>
      </c>
      <c r="N20301">
        <v>2018</v>
      </c>
    </row>
    <row r="20302" spans="1:14" x14ac:dyDescent="0.2">
      <c r="A20302" t="s">
        <v>13368</v>
      </c>
      <c r="B20302" t="s">
        <v>13369</v>
      </c>
      <c r="C20302" t="s">
        <v>14399</v>
      </c>
      <c r="D20302" t="s">
        <v>14400</v>
      </c>
      <c r="E20302" t="s">
        <v>14559</v>
      </c>
      <c r="F20302">
        <v>969830515</v>
      </c>
      <c r="G20302" t="s">
        <v>14560</v>
      </c>
      <c r="H20302">
        <v>14300090</v>
      </c>
      <c r="I20302">
        <v>158808</v>
      </c>
      <c r="J20302">
        <v>0</v>
      </c>
      <c r="K20302">
        <v>1</v>
      </c>
      <c r="L20302" t="s">
        <v>20</v>
      </c>
      <c r="M20302">
        <v>400000</v>
      </c>
      <c r="N20302">
        <v>2008</v>
      </c>
    </row>
    <row r="20303" spans="1:14" x14ac:dyDescent="0.2">
      <c r="A20303" t="s">
        <v>31809</v>
      </c>
      <c r="B20303" t="s">
        <v>31810</v>
      </c>
      <c r="C20303" t="s">
        <v>20099</v>
      </c>
      <c r="D20303" t="s">
        <v>32493</v>
      </c>
      <c r="E20303" t="s">
        <v>32507</v>
      </c>
      <c r="F20303">
        <v>895794562</v>
      </c>
      <c r="G20303" t="s">
        <v>28167</v>
      </c>
      <c r="H20303">
        <v>50240337</v>
      </c>
      <c r="I20303">
        <v>158816</v>
      </c>
      <c r="J20303">
        <v>0</v>
      </c>
      <c r="K20303">
        <v>1</v>
      </c>
      <c r="L20303" t="s">
        <v>20</v>
      </c>
      <c r="M20303">
        <v>936000</v>
      </c>
      <c r="N20303">
        <v>2018</v>
      </c>
    </row>
    <row r="20304" spans="1:14" x14ac:dyDescent="0.2">
      <c r="A20304" t="s">
        <v>853</v>
      </c>
      <c r="B20304" t="s">
        <v>854</v>
      </c>
      <c r="C20304" t="s">
        <v>1725</v>
      </c>
      <c r="D20304" t="s">
        <v>1726</v>
      </c>
      <c r="E20304" t="s">
        <v>1847</v>
      </c>
      <c r="F20304">
        <v>969511940</v>
      </c>
      <c r="G20304" t="s">
        <v>1848</v>
      </c>
      <c r="H20304">
        <v>4371039</v>
      </c>
      <c r="I20304">
        <v>158830</v>
      </c>
      <c r="J20304">
        <v>0</v>
      </c>
      <c r="K20304">
        <v>1</v>
      </c>
      <c r="L20304" t="s">
        <v>20</v>
      </c>
      <c r="M20304">
        <v>400000</v>
      </c>
      <c r="N20304">
        <v>2008</v>
      </c>
    </row>
    <row r="20305" spans="1:14" x14ac:dyDescent="0.2">
      <c r="A20305" t="s">
        <v>15926</v>
      </c>
      <c r="B20305" t="s">
        <v>15927</v>
      </c>
      <c r="C20305" t="s">
        <v>17251</v>
      </c>
      <c r="D20305" t="s">
        <v>17252</v>
      </c>
      <c r="E20305" t="s">
        <v>17357</v>
      </c>
      <c r="F20305">
        <v>969439824</v>
      </c>
      <c r="G20305" t="s">
        <v>17358</v>
      </c>
      <c r="H20305">
        <v>15480014</v>
      </c>
      <c r="I20305">
        <v>158839</v>
      </c>
      <c r="J20305">
        <v>0</v>
      </c>
      <c r="K20305">
        <v>1</v>
      </c>
      <c r="L20305" t="s">
        <v>20</v>
      </c>
      <c r="M20305">
        <v>412000</v>
      </c>
      <c r="N20305">
        <v>2013</v>
      </c>
    </row>
    <row r="20306" spans="1:14" x14ac:dyDescent="0.2">
      <c r="A20306" t="s">
        <v>31809</v>
      </c>
      <c r="B20306" t="s">
        <v>31810</v>
      </c>
      <c r="C20306" t="s">
        <v>20387</v>
      </c>
      <c r="D20306" t="s">
        <v>32606</v>
      </c>
      <c r="E20306" t="s">
        <v>32662</v>
      </c>
      <c r="F20306">
        <v>919824352</v>
      </c>
      <c r="G20306" t="s">
        <v>32663</v>
      </c>
      <c r="H20306">
        <v>50270013</v>
      </c>
      <c r="I20306">
        <v>158844</v>
      </c>
      <c r="J20306">
        <v>0</v>
      </c>
      <c r="K20306">
        <v>1</v>
      </c>
      <c r="L20306" t="s">
        <v>20</v>
      </c>
      <c r="M20306">
        <v>936000</v>
      </c>
      <c r="N20306">
        <v>2018</v>
      </c>
    </row>
    <row r="20307" spans="1:14" x14ac:dyDescent="0.2">
      <c r="A20307" t="s">
        <v>30108</v>
      </c>
      <c r="B20307" t="s">
        <v>30109</v>
      </c>
      <c r="C20307" t="s">
        <v>30113</v>
      </c>
      <c r="D20307" t="s">
        <v>30114</v>
      </c>
      <c r="E20307" t="s">
        <v>7063</v>
      </c>
      <c r="F20307">
        <v>915407706</v>
      </c>
      <c r="G20307" t="s">
        <v>30117</v>
      </c>
      <c r="H20307">
        <v>10021062</v>
      </c>
      <c r="I20307">
        <v>158851</v>
      </c>
      <c r="J20307">
        <v>83200</v>
      </c>
      <c r="K20307">
        <v>1</v>
      </c>
      <c r="L20307" t="s">
        <v>20</v>
      </c>
      <c r="M20307">
        <v>936000</v>
      </c>
      <c r="N20307">
        <v>2018</v>
      </c>
    </row>
    <row r="20308" spans="1:14" x14ac:dyDescent="0.2">
      <c r="A20308" t="s">
        <v>13368</v>
      </c>
      <c r="B20308" t="s">
        <v>13369</v>
      </c>
      <c r="C20308" t="s">
        <v>14279</v>
      </c>
      <c r="D20308" t="s">
        <v>14280</v>
      </c>
      <c r="E20308" t="s">
        <v>14301</v>
      </c>
      <c r="F20308">
        <v>970591613</v>
      </c>
      <c r="G20308" t="s">
        <v>14302</v>
      </c>
      <c r="H20308">
        <v>14290217</v>
      </c>
      <c r="I20308">
        <v>158878</v>
      </c>
      <c r="J20308">
        <v>52535</v>
      </c>
      <c r="K20308">
        <v>1</v>
      </c>
      <c r="L20308" t="s">
        <v>20</v>
      </c>
      <c r="M20308">
        <v>412000</v>
      </c>
      <c r="N20308">
        <v>2013</v>
      </c>
    </row>
    <row r="20309" spans="1:14" x14ac:dyDescent="0.2">
      <c r="A20309" t="s">
        <v>13368</v>
      </c>
      <c r="B20309" t="s">
        <v>13369</v>
      </c>
      <c r="C20309" t="s">
        <v>14154</v>
      </c>
      <c r="D20309" t="s">
        <v>14155</v>
      </c>
      <c r="E20309" t="s">
        <v>14232</v>
      </c>
      <c r="F20309">
        <v>989116177</v>
      </c>
      <c r="G20309" t="s">
        <v>14233</v>
      </c>
      <c r="H20309">
        <v>14280318</v>
      </c>
      <c r="I20309">
        <v>158880</v>
      </c>
      <c r="J20309">
        <v>0</v>
      </c>
      <c r="K20309">
        <v>2</v>
      </c>
      <c r="L20309" t="s">
        <v>33</v>
      </c>
      <c r="M20309">
        <v>750000</v>
      </c>
      <c r="N20309">
        <v>2008</v>
      </c>
    </row>
    <row r="20310" spans="1:14" x14ac:dyDescent="0.2">
      <c r="A20310" t="s">
        <v>6213</v>
      </c>
      <c r="B20310" t="s">
        <v>6214</v>
      </c>
      <c r="C20310" t="s">
        <v>6273</v>
      </c>
      <c r="D20310" t="s">
        <v>6274</v>
      </c>
      <c r="E20310" t="s">
        <v>6277</v>
      </c>
      <c r="F20310">
        <v>969351862</v>
      </c>
      <c r="G20310" t="s">
        <v>6278</v>
      </c>
      <c r="H20310">
        <v>7091001</v>
      </c>
      <c r="I20310">
        <v>158885</v>
      </c>
      <c r="J20310">
        <v>0</v>
      </c>
      <c r="K20310">
        <v>1</v>
      </c>
      <c r="L20310" t="s">
        <v>20</v>
      </c>
      <c r="M20310">
        <v>412000</v>
      </c>
      <c r="N20310">
        <v>2013</v>
      </c>
    </row>
    <row r="20311" spans="1:14" x14ac:dyDescent="0.2">
      <c r="A20311" t="s">
        <v>2330</v>
      </c>
      <c r="B20311" t="s">
        <v>2331</v>
      </c>
      <c r="C20311" t="s">
        <v>3784</v>
      </c>
      <c r="D20311" t="s">
        <v>3785</v>
      </c>
      <c r="E20311" t="s">
        <v>3822</v>
      </c>
      <c r="F20311">
        <v>970432477</v>
      </c>
      <c r="G20311" t="s">
        <v>3823</v>
      </c>
      <c r="H20311">
        <v>5200059</v>
      </c>
      <c r="I20311">
        <v>158888</v>
      </c>
      <c r="J20311">
        <v>0</v>
      </c>
      <c r="K20311">
        <v>1</v>
      </c>
      <c r="L20311" t="s">
        <v>20</v>
      </c>
      <c r="M20311">
        <v>412000</v>
      </c>
      <c r="N20311">
        <v>2013</v>
      </c>
    </row>
    <row r="20312" spans="1:14" x14ac:dyDescent="0.2">
      <c r="A20312" t="s">
        <v>11666</v>
      </c>
      <c r="B20312" t="s">
        <v>11667</v>
      </c>
      <c r="C20312" t="s">
        <v>13170</v>
      </c>
      <c r="D20312" t="s">
        <v>13171</v>
      </c>
      <c r="E20312" t="s">
        <v>13238</v>
      </c>
      <c r="F20312">
        <v>990679436</v>
      </c>
      <c r="G20312" t="s">
        <v>13239</v>
      </c>
      <c r="H20312">
        <v>12600223</v>
      </c>
      <c r="I20312">
        <v>158891</v>
      </c>
      <c r="J20312">
        <v>0</v>
      </c>
      <c r="K20312">
        <v>2</v>
      </c>
      <c r="L20312" t="s">
        <v>33</v>
      </c>
      <c r="M20312">
        <v>750000</v>
      </c>
      <c r="N20312">
        <v>2008</v>
      </c>
    </row>
    <row r="20313" spans="1:14" x14ac:dyDescent="0.2">
      <c r="A20313" t="s">
        <v>7776</v>
      </c>
      <c r="B20313" t="s">
        <v>7777</v>
      </c>
      <c r="C20313" t="s">
        <v>10710</v>
      </c>
      <c r="D20313" t="s">
        <v>10711</v>
      </c>
      <c r="E20313" t="s">
        <v>10766</v>
      </c>
      <c r="F20313">
        <v>992090510</v>
      </c>
      <c r="G20313" t="s">
        <v>10767</v>
      </c>
      <c r="H20313">
        <v>11410231</v>
      </c>
      <c r="I20313">
        <v>158898</v>
      </c>
      <c r="J20313">
        <v>14879</v>
      </c>
      <c r="K20313">
        <v>1</v>
      </c>
      <c r="L20313" t="s">
        <v>20</v>
      </c>
      <c r="M20313">
        <v>412000</v>
      </c>
      <c r="N20313">
        <v>2013</v>
      </c>
    </row>
    <row r="20314" spans="1:14" x14ac:dyDescent="0.2">
      <c r="A20314" t="s">
        <v>21086</v>
      </c>
      <c r="B20314" t="s">
        <v>21087</v>
      </c>
      <c r="C20314" t="s">
        <v>21088</v>
      </c>
      <c r="D20314" t="s">
        <v>21089</v>
      </c>
      <c r="E20314" t="s">
        <v>21440</v>
      </c>
      <c r="F20314">
        <v>970539069</v>
      </c>
      <c r="G20314" t="s">
        <v>21441</v>
      </c>
      <c r="H20314">
        <v>17025180</v>
      </c>
      <c r="I20314">
        <v>158927</v>
      </c>
      <c r="J20314">
        <v>0</v>
      </c>
      <c r="K20314">
        <v>1</v>
      </c>
      <c r="L20314" t="s">
        <v>20</v>
      </c>
      <c r="M20314">
        <v>412000</v>
      </c>
      <c r="N20314">
        <v>2013</v>
      </c>
    </row>
    <row r="20315" spans="1:14" x14ac:dyDescent="0.2">
      <c r="A20315" t="s">
        <v>13368</v>
      </c>
      <c r="B20315" t="s">
        <v>13369</v>
      </c>
      <c r="C20315" t="s">
        <v>13579</v>
      </c>
      <c r="D20315" t="s">
        <v>13580</v>
      </c>
      <c r="E20315" t="s">
        <v>13619</v>
      </c>
      <c r="F20315">
        <v>990301530</v>
      </c>
      <c r="G20315" t="s">
        <v>27715</v>
      </c>
      <c r="H20315">
        <v>14130300</v>
      </c>
      <c r="I20315">
        <v>158932</v>
      </c>
      <c r="J20315">
        <v>0</v>
      </c>
      <c r="K20315">
        <v>1</v>
      </c>
      <c r="L20315" t="s">
        <v>20</v>
      </c>
      <c r="M20315">
        <v>412000</v>
      </c>
      <c r="N20315">
        <v>2013</v>
      </c>
    </row>
    <row r="20316" spans="1:14" x14ac:dyDescent="0.2">
      <c r="A20316" t="s">
        <v>30918</v>
      </c>
      <c r="B20316" t="s">
        <v>30919</v>
      </c>
      <c r="C20316" t="s">
        <v>31057</v>
      </c>
      <c r="D20316" t="s">
        <v>31058</v>
      </c>
      <c r="E20316" t="s">
        <v>14803</v>
      </c>
      <c r="F20316">
        <v>995720337</v>
      </c>
      <c r="G20316" t="s">
        <v>27790</v>
      </c>
      <c r="H20316">
        <v>14320068</v>
      </c>
      <c r="I20316">
        <v>158932</v>
      </c>
      <c r="J20316">
        <v>96222</v>
      </c>
      <c r="K20316">
        <v>1</v>
      </c>
      <c r="L20316" t="s">
        <v>20</v>
      </c>
      <c r="M20316">
        <v>936000</v>
      </c>
      <c r="N20316">
        <v>2018</v>
      </c>
    </row>
    <row r="20317" spans="1:14" x14ac:dyDescent="0.2">
      <c r="A20317" t="s">
        <v>13368</v>
      </c>
      <c r="B20317" t="s">
        <v>13369</v>
      </c>
      <c r="C20317" t="s">
        <v>14279</v>
      </c>
      <c r="D20317" t="s">
        <v>14280</v>
      </c>
      <c r="E20317" t="s">
        <v>14393</v>
      </c>
      <c r="F20317">
        <v>988724947</v>
      </c>
      <c r="G20317" t="s">
        <v>14394</v>
      </c>
      <c r="H20317">
        <v>14290431</v>
      </c>
      <c r="I20317">
        <v>158944</v>
      </c>
      <c r="J20317">
        <v>0</v>
      </c>
      <c r="K20317">
        <v>2</v>
      </c>
      <c r="L20317" t="s">
        <v>33</v>
      </c>
      <c r="M20317">
        <v>750000</v>
      </c>
      <c r="N20317">
        <v>2008</v>
      </c>
    </row>
    <row r="20318" spans="1:14" x14ac:dyDescent="0.2">
      <c r="A20318" t="s">
        <v>23650</v>
      </c>
      <c r="B20318" t="s">
        <v>23651</v>
      </c>
      <c r="C20318" t="s">
        <v>24599</v>
      </c>
      <c r="D20318" t="s">
        <v>24600</v>
      </c>
      <c r="E20318" t="s">
        <v>24627</v>
      </c>
      <c r="F20318">
        <v>970915958</v>
      </c>
      <c r="G20318" t="s">
        <v>24628</v>
      </c>
      <c r="H20318">
        <v>18270084</v>
      </c>
      <c r="I20318">
        <v>158948</v>
      </c>
      <c r="J20318">
        <v>-30900</v>
      </c>
      <c r="K20318">
        <v>1</v>
      </c>
      <c r="L20318" t="s">
        <v>20</v>
      </c>
      <c r="M20318">
        <v>412000</v>
      </c>
      <c r="N20318">
        <v>2013</v>
      </c>
    </row>
    <row r="20319" spans="1:14" x14ac:dyDescent="0.2">
      <c r="A20319" t="s">
        <v>853</v>
      </c>
      <c r="B20319" t="s">
        <v>854</v>
      </c>
      <c r="C20319" t="s">
        <v>1425</v>
      </c>
      <c r="D20319" t="s">
        <v>1426</v>
      </c>
      <c r="E20319" t="s">
        <v>1441</v>
      </c>
      <c r="F20319">
        <v>969110008</v>
      </c>
      <c r="G20319" t="s">
        <v>1442</v>
      </c>
      <c r="H20319">
        <v>4304016</v>
      </c>
      <c r="I20319">
        <v>158950</v>
      </c>
      <c r="J20319">
        <v>0</v>
      </c>
      <c r="K20319">
        <v>1</v>
      </c>
      <c r="L20319" t="s">
        <v>20</v>
      </c>
      <c r="M20319">
        <v>400000</v>
      </c>
      <c r="N20319">
        <v>2008</v>
      </c>
    </row>
    <row r="20320" spans="1:14" x14ac:dyDescent="0.2">
      <c r="A20320" t="s">
        <v>31156</v>
      </c>
      <c r="B20320" t="s">
        <v>31157</v>
      </c>
      <c r="C20320" t="s">
        <v>31274</v>
      </c>
      <c r="D20320" t="s">
        <v>31275</v>
      </c>
      <c r="E20320" t="s">
        <v>17139</v>
      </c>
      <c r="F20320">
        <v>969131781</v>
      </c>
      <c r="G20320" t="s">
        <v>17140</v>
      </c>
      <c r="H20320">
        <v>15430078</v>
      </c>
      <c r="I20320">
        <v>158957</v>
      </c>
      <c r="J20320">
        <v>0</v>
      </c>
      <c r="K20320">
        <v>1</v>
      </c>
      <c r="L20320" t="s">
        <v>20</v>
      </c>
      <c r="M20320">
        <v>936000</v>
      </c>
      <c r="N20320">
        <v>2018</v>
      </c>
    </row>
    <row r="20321" spans="1:14" x14ac:dyDescent="0.2">
      <c r="A20321" t="s">
        <v>21086</v>
      </c>
      <c r="B20321" t="s">
        <v>21087</v>
      </c>
      <c r="C20321" t="s">
        <v>23396</v>
      </c>
      <c r="D20321" t="s">
        <v>23397</v>
      </c>
      <c r="E20321" t="s">
        <v>23534</v>
      </c>
      <c r="F20321">
        <v>970983481</v>
      </c>
      <c r="G20321" t="s">
        <v>23535</v>
      </c>
      <c r="H20321">
        <v>17515047</v>
      </c>
      <c r="I20321">
        <v>158962</v>
      </c>
      <c r="J20321">
        <v>31209</v>
      </c>
      <c r="K20321">
        <v>1</v>
      </c>
      <c r="L20321" t="s">
        <v>20</v>
      </c>
      <c r="M20321">
        <v>412000</v>
      </c>
      <c r="N20321">
        <v>2013</v>
      </c>
    </row>
    <row r="20322" spans="1:14" x14ac:dyDescent="0.2">
      <c r="A20322" t="s">
        <v>7048</v>
      </c>
      <c r="B20322" t="s">
        <v>7049</v>
      </c>
      <c r="C20322" t="s">
        <v>7058</v>
      </c>
      <c r="D20322" t="s">
        <v>7059</v>
      </c>
      <c r="E20322" t="s">
        <v>7063</v>
      </c>
      <c r="F20322">
        <v>969375249</v>
      </c>
      <c r="G20322" t="s">
        <v>7064</v>
      </c>
      <c r="H20322">
        <v>10021062</v>
      </c>
      <c r="I20322">
        <v>158979</v>
      </c>
      <c r="J20322">
        <v>84056</v>
      </c>
      <c r="K20322">
        <v>1</v>
      </c>
      <c r="L20322" t="s">
        <v>20</v>
      </c>
      <c r="M20322">
        <v>412000</v>
      </c>
      <c r="N20322">
        <v>2013</v>
      </c>
    </row>
    <row r="20323" spans="1:14" x14ac:dyDescent="0.2">
      <c r="A20323" t="s">
        <v>2330</v>
      </c>
      <c r="B20323" t="s">
        <v>2331</v>
      </c>
      <c r="C20323" t="s">
        <v>4694</v>
      </c>
      <c r="D20323" t="s">
        <v>4695</v>
      </c>
      <c r="E20323" t="s">
        <v>4818</v>
      </c>
      <c r="F20323">
        <v>969112078</v>
      </c>
      <c r="G20323" t="s">
        <v>4819</v>
      </c>
      <c r="H20323">
        <v>5380521</v>
      </c>
      <c r="I20323">
        <v>158980</v>
      </c>
      <c r="J20323">
        <v>0</v>
      </c>
      <c r="K20323">
        <v>1</v>
      </c>
      <c r="L20323" t="s">
        <v>20</v>
      </c>
      <c r="M20323">
        <v>400000</v>
      </c>
      <c r="N20323">
        <v>2008</v>
      </c>
    </row>
    <row r="20324" spans="1:14" x14ac:dyDescent="0.2">
      <c r="A20324" t="s">
        <v>2330</v>
      </c>
      <c r="B20324" t="s">
        <v>2331</v>
      </c>
      <c r="C20324" t="s">
        <v>4918</v>
      </c>
      <c r="D20324" t="s">
        <v>4919</v>
      </c>
      <c r="E20324" t="s">
        <v>4969</v>
      </c>
      <c r="F20324">
        <v>988512435</v>
      </c>
      <c r="G20324" t="s">
        <v>4970</v>
      </c>
      <c r="H20324">
        <v>5412231</v>
      </c>
      <c r="I20324">
        <v>158984</v>
      </c>
      <c r="J20324">
        <v>0</v>
      </c>
      <c r="K20324">
        <v>3</v>
      </c>
      <c r="L20324" t="s">
        <v>33</v>
      </c>
      <c r="M20324">
        <v>773000</v>
      </c>
      <c r="N20324">
        <v>2013</v>
      </c>
    </row>
    <row r="20325" spans="1:14" x14ac:dyDescent="0.2">
      <c r="A20325" t="s">
        <v>15926</v>
      </c>
      <c r="B20325" t="s">
        <v>15927</v>
      </c>
      <c r="C20325" t="s">
        <v>18139</v>
      </c>
      <c r="D20325" t="s">
        <v>18140</v>
      </c>
      <c r="E20325" t="s">
        <v>18145</v>
      </c>
      <c r="F20325">
        <v>982222869</v>
      </c>
      <c r="G20325" t="s">
        <v>28011</v>
      </c>
      <c r="H20325">
        <v>15670309</v>
      </c>
      <c r="I20325">
        <v>158992</v>
      </c>
      <c r="J20325">
        <v>30803</v>
      </c>
      <c r="K20325">
        <v>1</v>
      </c>
      <c r="L20325" t="s">
        <v>20</v>
      </c>
      <c r="M20325">
        <v>412000</v>
      </c>
      <c r="N20325">
        <v>2013</v>
      </c>
    </row>
    <row r="20326" spans="1:14" x14ac:dyDescent="0.2">
      <c r="A20326" t="s">
        <v>7776</v>
      </c>
      <c r="B20326" t="s">
        <v>7777</v>
      </c>
      <c r="C20326" t="s">
        <v>9266</v>
      </c>
      <c r="D20326" t="s">
        <v>9267</v>
      </c>
      <c r="E20326" t="s">
        <v>9300</v>
      </c>
      <c r="F20326">
        <v>969171031</v>
      </c>
      <c r="G20326" t="s">
        <v>9301</v>
      </c>
      <c r="H20326">
        <v>11200020</v>
      </c>
      <c r="I20326">
        <v>159006</v>
      </c>
      <c r="J20326">
        <v>0</v>
      </c>
      <c r="K20326">
        <v>1</v>
      </c>
      <c r="L20326" t="s">
        <v>20</v>
      </c>
      <c r="M20326">
        <v>400000</v>
      </c>
      <c r="N20326">
        <v>2008</v>
      </c>
    </row>
    <row r="20327" spans="1:14" x14ac:dyDescent="0.2">
      <c r="A20327" t="s">
        <v>7776</v>
      </c>
      <c r="B20327" t="s">
        <v>7777</v>
      </c>
      <c r="C20327" t="s">
        <v>11278</v>
      </c>
      <c r="D20327" t="s">
        <v>11279</v>
      </c>
      <c r="E20327" t="s">
        <v>11324</v>
      </c>
      <c r="F20327">
        <v>992247274</v>
      </c>
      <c r="G20327" t="s">
        <v>11325</v>
      </c>
      <c r="H20327">
        <v>11600441</v>
      </c>
      <c r="I20327">
        <v>159019</v>
      </c>
      <c r="J20327">
        <v>0</v>
      </c>
      <c r="K20327">
        <v>2</v>
      </c>
      <c r="L20327" t="s">
        <v>33</v>
      </c>
      <c r="M20327">
        <v>750000</v>
      </c>
      <c r="N20327">
        <v>2008</v>
      </c>
    </row>
    <row r="20328" spans="1:14" x14ac:dyDescent="0.2">
      <c r="A20328" t="s">
        <v>15926</v>
      </c>
      <c r="B20328" t="s">
        <v>15927</v>
      </c>
      <c r="C20328" t="s">
        <v>17562</v>
      </c>
      <c r="D20328" t="s">
        <v>17563</v>
      </c>
      <c r="E20328" t="s">
        <v>17600</v>
      </c>
      <c r="F20328">
        <v>976202546</v>
      </c>
      <c r="G20328" t="s">
        <v>17601</v>
      </c>
      <c r="H20328">
        <v>15540784</v>
      </c>
      <c r="I20328">
        <v>159047</v>
      </c>
      <c r="J20328">
        <v>0</v>
      </c>
      <c r="K20328">
        <v>1</v>
      </c>
      <c r="L20328" t="s">
        <v>20</v>
      </c>
      <c r="M20328">
        <v>412000</v>
      </c>
      <c r="N20328">
        <v>2013</v>
      </c>
    </row>
    <row r="20329" spans="1:14" x14ac:dyDescent="0.2">
      <c r="A20329" t="s">
        <v>13368</v>
      </c>
      <c r="B20329" t="s">
        <v>13369</v>
      </c>
      <c r="C20329" t="s">
        <v>14279</v>
      </c>
      <c r="D20329" t="s">
        <v>14280</v>
      </c>
      <c r="E20329" t="s">
        <v>14321</v>
      </c>
      <c r="F20329">
        <v>989207237</v>
      </c>
      <c r="G20329" t="s">
        <v>14322</v>
      </c>
      <c r="H20329">
        <v>14290500</v>
      </c>
      <c r="I20329">
        <v>159073</v>
      </c>
      <c r="J20329">
        <v>31521</v>
      </c>
      <c r="K20329">
        <v>1</v>
      </c>
      <c r="L20329" t="s">
        <v>20</v>
      </c>
      <c r="M20329">
        <v>412000</v>
      </c>
      <c r="N20329">
        <v>2013</v>
      </c>
    </row>
    <row r="20330" spans="1:14" x14ac:dyDescent="0.2">
      <c r="A20330" t="s">
        <v>7776</v>
      </c>
      <c r="B20330" t="s">
        <v>7777</v>
      </c>
      <c r="C20330" t="s">
        <v>8402</v>
      </c>
      <c r="D20330" t="s">
        <v>8403</v>
      </c>
      <c r="E20330" t="s">
        <v>8580</v>
      </c>
      <c r="F20330">
        <v>969504545</v>
      </c>
      <c r="G20330" t="s">
        <v>8581</v>
      </c>
      <c r="H20330">
        <v>11140087</v>
      </c>
      <c r="I20330">
        <v>159092</v>
      </c>
      <c r="J20330">
        <v>0</v>
      </c>
      <c r="K20330">
        <v>1</v>
      </c>
      <c r="L20330" t="s">
        <v>20</v>
      </c>
      <c r="M20330">
        <v>412000</v>
      </c>
      <c r="N20330">
        <v>2013</v>
      </c>
    </row>
    <row r="20331" spans="1:14" x14ac:dyDescent="0.2">
      <c r="A20331" t="s">
        <v>13368</v>
      </c>
      <c r="B20331" t="s">
        <v>13369</v>
      </c>
      <c r="C20331" t="s">
        <v>14565</v>
      </c>
      <c r="D20331" t="s">
        <v>14566</v>
      </c>
      <c r="E20331" t="s">
        <v>14613</v>
      </c>
      <c r="F20331">
        <v>986472592</v>
      </c>
      <c r="G20331" t="s">
        <v>14614</v>
      </c>
      <c r="H20331">
        <v>14310238</v>
      </c>
      <c r="I20331">
        <v>159095</v>
      </c>
      <c r="J20331">
        <v>0</v>
      </c>
      <c r="K20331">
        <v>2</v>
      </c>
      <c r="L20331" t="s">
        <v>33</v>
      </c>
      <c r="M20331">
        <v>750000</v>
      </c>
      <c r="N20331">
        <v>2008</v>
      </c>
    </row>
    <row r="20332" spans="1:14" x14ac:dyDescent="0.2">
      <c r="A20332" t="s">
        <v>6415</v>
      </c>
      <c r="B20332" t="s">
        <v>6416</v>
      </c>
      <c r="C20332" t="s">
        <v>6485</v>
      </c>
      <c r="D20332" t="s">
        <v>6486</v>
      </c>
      <c r="E20332" t="s">
        <v>6487</v>
      </c>
      <c r="F20332">
        <v>983604455</v>
      </c>
      <c r="G20332" t="s">
        <v>6488</v>
      </c>
      <c r="H20332">
        <v>8110172</v>
      </c>
      <c r="I20332">
        <v>159098</v>
      </c>
      <c r="J20332">
        <v>0</v>
      </c>
      <c r="K20332">
        <v>2</v>
      </c>
      <c r="L20332" t="s">
        <v>33</v>
      </c>
      <c r="M20332">
        <v>773000</v>
      </c>
      <c r="N20332">
        <v>2013</v>
      </c>
    </row>
    <row r="20333" spans="1:14" x14ac:dyDescent="0.2">
      <c r="A20333" t="s">
        <v>15926</v>
      </c>
      <c r="B20333" t="s">
        <v>15927</v>
      </c>
      <c r="C20333" t="s">
        <v>17231</v>
      </c>
      <c r="D20333" t="s">
        <v>17232</v>
      </c>
      <c r="E20333" t="s">
        <v>17239</v>
      </c>
      <c r="F20333">
        <v>969397838</v>
      </c>
      <c r="G20333" t="s">
        <v>17240</v>
      </c>
      <c r="H20333">
        <v>15470176</v>
      </c>
      <c r="I20333">
        <v>159115</v>
      </c>
      <c r="J20333">
        <v>0</v>
      </c>
      <c r="K20333">
        <v>1</v>
      </c>
      <c r="L20333" t="s">
        <v>20</v>
      </c>
      <c r="M20333">
        <v>412000</v>
      </c>
      <c r="N20333">
        <v>2013</v>
      </c>
    </row>
    <row r="20334" spans="1:14" x14ac:dyDescent="0.2">
      <c r="A20334" t="s">
        <v>11666</v>
      </c>
      <c r="B20334" t="s">
        <v>11667</v>
      </c>
      <c r="C20334" t="s">
        <v>11719</v>
      </c>
      <c r="D20334" t="s">
        <v>11720</v>
      </c>
      <c r="E20334" t="s">
        <v>11781</v>
      </c>
      <c r="F20334">
        <v>986560696</v>
      </c>
      <c r="G20334" t="s">
        <v>11782</v>
      </c>
      <c r="H20334">
        <v>12110133</v>
      </c>
      <c r="I20334">
        <v>159149</v>
      </c>
      <c r="J20334">
        <v>0</v>
      </c>
      <c r="K20334">
        <v>1</v>
      </c>
      <c r="L20334" t="s">
        <v>20</v>
      </c>
      <c r="M20334">
        <v>400000</v>
      </c>
      <c r="N20334">
        <v>2008</v>
      </c>
    </row>
    <row r="20335" spans="1:14" x14ac:dyDescent="0.2">
      <c r="A20335" t="s">
        <v>7776</v>
      </c>
      <c r="B20335" t="s">
        <v>7777</v>
      </c>
      <c r="C20335" t="s">
        <v>10111</v>
      </c>
      <c r="D20335" t="s">
        <v>10112</v>
      </c>
      <c r="E20335" t="s">
        <v>10137</v>
      </c>
      <c r="F20335">
        <v>969308061</v>
      </c>
      <c r="G20335" t="s">
        <v>10138</v>
      </c>
      <c r="H20335">
        <v>11240191</v>
      </c>
      <c r="I20335">
        <v>159153</v>
      </c>
      <c r="J20335">
        <v>0</v>
      </c>
      <c r="K20335">
        <v>1</v>
      </c>
      <c r="L20335" t="s">
        <v>20</v>
      </c>
      <c r="M20335">
        <v>400000</v>
      </c>
      <c r="N20335">
        <v>2008</v>
      </c>
    </row>
    <row r="20336" spans="1:14" x14ac:dyDescent="0.2">
      <c r="A20336" t="s">
        <v>450</v>
      </c>
      <c r="B20336" t="s">
        <v>451</v>
      </c>
      <c r="C20336" t="s">
        <v>530</v>
      </c>
      <c r="D20336" t="s">
        <v>531</v>
      </c>
      <c r="E20336" t="s">
        <v>580</v>
      </c>
      <c r="F20336">
        <v>869538132</v>
      </c>
      <c r="G20336" t="s">
        <v>581</v>
      </c>
      <c r="H20336">
        <v>2260016</v>
      </c>
      <c r="I20336">
        <v>159181</v>
      </c>
      <c r="J20336">
        <v>0</v>
      </c>
      <c r="K20336">
        <v>1</v>
      </c>
      <c r="L20336" t="s">
        <v>20</v>
      </c>
      <c r="M20336">
        <v>400000</v>
      </c>
      <c r="N20336">
        <v>2008</v>
      </c>
    </row>
    <row r="20337" spans="1:14" x14ac:dyDescent="0.2">
      <c r="A20337" t="s">
        <v>7776</v>
      </c>
      <c r="B20337" t="s">
        <v>7777</v>
      </c>
      <c r="C20337" t="s">
        <v>10710</v>
      </c>
      <c r="D20337" t="s">
        <v>10711</v>
      </c>
      <c r="E20337" t="s">
        <v>10816</v>
      </c>
      <c r="F20337">
        <v>989699032</v>
      </c>
      <c r="G20337" t="s">
        <v>10817</v>
      </c>
      <c r="H20337">
        <v>11410144</v>
      </c>
      <c r="I20337">
        <v>159184</v>
      </c>
      <c r="J20337">
        <v>0</v>
      </c>
      <c r="K20337">
        <v>2</v>
      </c>
      <c r="L20337" t="s">
        <v>33</v>
      </c>
      <c r="M20337">
        <v>750000</v>
      </c>
      <c r="N20337">
        <v>2008</v>
      </c>
    </row>
    <row r="20338" spans="1:14" x14ac:dyDescent="0.2">
      <c r="A20338" t="s">
        <v>23650</v>
      </c>
      <c r="B20338" t="s">
        <v>23651</v>
      </c>
      <c r="C20338" t="s">
        <v>25563</v>
      </c>
      <c r="D20338" t="s">
        <v>25564</v>
      </c>
      <c r="E20338" t="s">
        <v>25602</v>
      </c>
      <c r="F20338">
        <v>969459116</v>
      </c>
      <c r="G20338" t="s">
        <v>25603</v>
      </c>
      <c r="H20338">
        <v>18700342</v>
      </c>
      <c r="I20338">
        <v>159184</v>
      </c>
      <c r="J20338">
        <v>0</v>
      </c>
      <c r="K20338">
        <v>1</v>
      </c>
      <c r="L20338" t="s">
        <v>20</v>
      </c>
      <c r="M20338">
        <v>400000</v>
      </c>
      <c r="N20338">
        <v>2008</v>
      </c>
    </row>
    <row r="20339" spans="1:14" x14ac:dyDescent="0.2">
      <c r="A20339" t="s">
        <v>15926</v>
      </c>
      <c r="B20339" t="s">
        <v>15927</v>
      </c>
      <c r="C20339" t="s">
        <v>17898</v>
      </c>
      <c r="D20339" t="s">
        <v>17899</v>
      </c>
      <c r="E20339" t="s">
        <v>17939</v>
      </c>
      <c r="F20339">
        <v>969854228</v>
      </c>
      <c r="G20339" t="s">
        <v>17940</v>
      </c>
      <c r="H20339">
        <v>15630053</v>
      </c>
      <c r="I20339">
        <v>159192</v>
      </c>
      <c r="J20339">
        <v>0</v>
      </c>
      <c r="K20339">
        <v>1</v>
      </c>
      <c r="L20339" t="s">
        <v>20</v>
      </c>
      <c r="M20339">
        <v>400000</v>
      </c>
      <c r="N20339">
        <v>2008</v>
      </c>
    </row>
    <row r="20340" spans="1:14" x14ac:dyDescent="0.2">
      <c r="A20340" t="s">
        <v>18529</v>
      </c>
      <c r="B20340" t="s">
        <v>18530</v>
      </c>
      <c r="C20340" t="s">
        <v>18863</v>
      </c>
      <c r="D20340" t="s">
        <v>18864</v>
      </c>
      <c r="E20340" t="s">
        <v>18914</v>
      </c>
      <c r="F20340">
        <v>977313643</v>
      </c>
      <c r="G20340" t="s">
        <v>18915</v>
      </c>
      <c r="H20340">
        <v>16211159</v>
      </c>
      <c r="I20340">
        <v>159201</v>
      </c>
      <c r="J20340">
        <v>0</v>
      </c>
      <c r="K20340">
        <v>1</v>
      </c>
      <c r="L20340" t="s">
        <v>20</v>
      </c>
      <c r="M20340">
        <v>412000</v>
      </c>
      <c r="N20340">
        <v>2013</v>
      </c>
    </row>
    <row r="20341" spans="1:14" x14ac:dyDescent="0.2">
      <c r="A20341" t="s">
        <v>21086</v>
      </c>
      <c r="B20341" t="s">
        <v>21087</v>
      </c>
      <c r="C20341" t="s">
        <v>21851</v>
      </c>
      <c r="D20341" t="s">
        <v>21852</v>
      </c>
      <c r="E20341" t="s">
        <v>21915</v>
      </c>
      <c r="F20341">
        <v>969327376</v>
      </c>
      <c r="G20341" t="s">
        <v>21916</v>
      </c>
      <c r="H20341">
        <v>17190036</v>
      </c>
      <c r="I20341">
        <v>159206</v>
      </c>
      <c r="J20341">
        <v>0</v>
      </c>
      <c r="K20341">
        <v>1</v>
      </c>
      <c r="L20341" t="s">
        <v>20</v>
      </c>
      <c r="M20341">
        <v>400000</v>
      </c>
      <c r="N20341">
        <v>2008</v>
      </c>
    </row>
    <row r="20342" spans="1:14" x14ac:dyDescent="0.2">
      <c r="A20342" t="s">
        <v>14</v>
      </c>
      <c r="B20342" t="s">
        <v>15</v>
      </c>
      <c r="C20342" t="s">
        <v>422</v>
      </c>
      <c r="D20342" t="s">
        <v>423</v>
      </c>
      <c r="E20342" t="s">
        <v>434</v>
      </c>
      <c r="F20342">
        <v>986959696</v>
      </c>
      <c r="G20342" t="s">
        <v>435</v>
      </c>
      <c r="H20342">
        <v>1370876</v>
      </c>
      <c r="I20342">
        <v>159208</v>
      </c>
      <c r="J20342">
        <v>0</v>
      </c>
      <c r="K20342">
        <v>1</v>
      </c>
      <c r="L20342" t="s">
        <v>20</v>
      </c>
      <c r="M20342">
        <v>400000</v>
      </c>
      <c r="N20342">
        <v>2008</v>
      </c>
    </row>
    <row r="20343" spans="1:14" x14ac:dyDescent="0.2">
      <c r="A20343" t="s">
        <v>7776</v>
      </c>
      <c r="B20343" t="s">
        <v>7777</v>
      </c>
      <c r="C20343" t="s">
        <v>8402</v>
      </c>
      <c r="D20343" t="s">
        <v>8403</v>
      </c>
      <c r="E20343" t="s">
        <v>8428</v>
      </c>
      <c r="F20343">
        <v>983564267</v>
      </c>
      <c r="G20343" t="s">
        <v>8429</v>
      </c>
      <c r="H20343">
        <v>11140220</v>
      </c>
      <c r="I20343">
        <v>159256</v>
      </c>
      <c r="J20343">
        <v>-15605</v>
      </c>
      <c r="K20343">
        <v>1</v>
      </c>
      <c r="L20343" t="s">
        <v>20</v>
      </c>
      <c r="M20343">
        <v>412000</v>
      </c>
      <c r="N20343">
        <v>2013</v>
      </c>
    </row>
    <row r="20344" spans="1:14" x14ac:dyDescent="0.2">
      <c r="A20344" t="s">
        <v>7776</v>
      </c>
      <c r="B20344" t="s">
        <v>7777</v>
      </c>
      <c r="C20344" t="s">
        <v>11278</v>
      </c>
      <c r="D20344" t="s">
        <v>11279</v>
      </c>
      <c r="E20344" t="s">
        <v>11350</v>
      </c>
      <c r="F20344">
        <v>969817969</v>
      </c>
      <c r="G20344" t="s">
        <v>11351</v>
      </c>
      <c r="H20344">
        <v>11600475</v>
      </c>
      <c r="I20344">
        <v>159270</v>
      </c>
      <c r="J20344">
        <v>66133</v>
      </c>
      <c r="K20344">
        <v>1</v>
      </c>
      <c r="L20344" t="s">
        <v>20</v>
      </c>
      <c r="M20344">
        <v>412000</v>
      </c>
      <c r="N20344">
        <v>2013</v>
      </c>
    </row>
    <row r="20345" spans="1:14" x14ac:dyDescent="0.2">
      <c r="A20345" t="s">
        <v>11666</v>
      </c>
      <c r="B20345" t="s">
        <v>11667</v>
      </c>
      <c r="C20345" t="s">
        <v>12309</v>
      </c>
      <c r="D20345" t="s">
        <v>12310</v>
      </c>
      <c r="E20345" t="s">
        <v>12311</v>
      </c>
      <c r="F20345">
        <v>984214669</v>
      </c>
      <c r="G20345" t="s">
        <v>12312</v>
      </c>
      <c r="H20345">
        <v>12280116</v>
      </c>
      <c r="I20345">
        <v>159276</v>
      </c>
      <c r="J20345">
        <v>0</v>
      </c>
      <c r="K20345">
        <v>1</v>
      </c>
      <c r="L20345" t="s">
        <v>20</v>
      </c>
      <c r="M20345">
        <v>400000</v>
      </c>
      <c r="N20345">
        <v>2008</v>
      </c>
    </row>
    <row r="20346" spans="1:14" x14ac:dyDescent="0.2">
      <c r="A20346" t="s">
        <v>18529</v>
      </c>
      <c r="B20346" t="s">
        <v>18530</v>
      </c>
      <c r="C20346" t="s">
        <v>18531</v>
      </c>
      <c r="D20346" t="s">
        <v>18532</v>
      </c>
      <c r="E20346" t="s">
        <v>18595</v>
      </c>
      <c r="F20346">
        <v>986414487</v>
      </c>
      <c r="G20346" t="s">
        <v>18596</v>
      </c>
      <c r="H20346">
        <v>16013251</v>
      </c>
      <c r="I20346">
        <v>159278</v>
      </c>
      <c r="J20346">
        <v>0</v>
      </c>
      <c r="K20346">
        <v>1</v>
      </c>
      <c r="L20346" t="s">
        <v>20</v>
      </c>
      <c r="M20346">
        <v>400000</v>
      </c>
      <c r="N20346">
        <v>2008</v>
      </c>
    </row>
    <row r="20347" spans="1:14" x14ac:dyDescent="0.2">
      <c r="A20347" t="s">
        <v>13368</v>
      </c>
      <c r="B20347" t="s">
        <v>13369</v>
      </c>
      <c r="C20347" t="s">
        <v>15391</v>
      </c>
      <c r="D20347" t="s">
        <v>15392</v>
      </c>
      <c r="E20347" t="s">
        <v>15457</v>
      </c>
      <c r="F20347">
        <v>969832364</v>
      </c>
      <c r="G20347" t="s">
        <v>15458</v>
      </c>
      <c r="H20347">
        <v>14450429</v>
      </c>
      <c r="I20347">
        <v>159298</v>
      </c>
      <c r="J20347">
        <v>0</v>
      </c>
      <c r="K20347">
        <v>2</v>
      </c>
      <c r="L20347" t="s">
        <v>33</v>
      </c>
      <c r="M20347">
        <v>750000</v>
      </c>
      <c r="N20347">
        <v>2008</v>
      </c>
    </row>
    <row r="20348" spans="1:14" x14ac:dyDescent="0.2">
      <c r="A20348" t="s">
        <v>21086</v>
      </c>
      <c r="B20348" t="s">
        <v>21087</v>
      </c>
      <c r="C20348" t="s">
        <v>22409</v>
      </c>
      <c r="D20348" t="s">
        <v>22410</v>
      </c>
      <c r="E20348" t="s">
        <v>22454</v>
      </c>
      <c r="F20348">
        <v>984195303</v>
      </c>
      <c r="G20348" t="s">
        <v>28334</v>
      </c>
      <c r="H20348">
        <v>17259049</v>
      </c>
      <c r="I20348">
        <v>159303</v>
      </c>
      <c r="J20348">
        <v>0</v>
      </c>
      <c r="K20348">
        <v>1</v>
      </c>
      <c r="L20348" t="s">
        <v>20</v>
      </c>
      <c r="M20348">
        <v>412000</v>
      </c>
      <c r="N20348">
        <v>2013</v>
      </c>
    </row>
    <row r="20349" spans="1:14" x14ac:dyDescent="0.2">
      <c r="A20349" t="s">
        <v>30223</v>
      </c>
      <c r="B20349" t="s">
        <v>30224</v>
      </c>
      <c r="C20349" t="s">
        <v>30338</v>
      </c>
      <c r="D20349" t="s">
        <v>30339</v>
      </c>
      <c r="E20349" t="s">
        <v>8896</v>
      </c>
      <c r="F20349">
        <v>991173633</v>
      </c>
      <c r="G20349" t="s">
        <v>30375</v>
      </c>
      <c r="H20349">
        <v>11190762</v>
      </c>
      <c r="I20349">
        <v>159342</v>
      </c>
      <c r="J20349">
        <v>77686</v>
      </c>
      <c r="K20349">
        <v>1</v>
      </c>
      <c r="L20349" t="s">
        <v>20</v>
      </c>
      <c r="M20349">
        <v>936000</v>
      </c>
      <c r="N20349">
        <v>2018</v>
      </c>
    </row>
    <row r="20350" spans="1:14" x14ac:dyDescent="0.2">
      <c r="A20350" t="s">
        <v>31156</v>
      </c>
      <c r="B20350" t="s">
        <v>31157</v>
      </c>
      <c r="C20350" t="s">
        <v>31359</v>
      </c>
      <c r="D20350" t="s">
        <v>31360</v>
      </c>
      <c r="E20350" t="s">
        <v>18101</v>
      </c>
      <c r="F20350">
        <v>969213184</v>
      </c>
      <c r="G20350" t="s">
        <v>18102</v>
      </c>
      <c r="H20350">
        <v>15660098</v>
      </c>
      <c r="I20350">
        <v>159356</v>
      </c>
      <c r="J20350">
        <v>0</v>
      </c>
      <c r="K20350">
        <v>1</v>
      </c>
      <c r="L20350" t="s">
        <v>20</v>
      </c>
      <c r="M20350">
        <v>936000</v>
      </c>
      <c r="N20350">
        <v>2018</v>
      </c>
    </row>
    <row r="20351" spans="1:14" x14ac:dyDescent="0.2">
      <c r="A20351" t="s">
        <v>30223</v>
      </c>
      <c r="B20351" t="s">
        <v>30224</v>
      </c>
      <c r="C20351" t="s">
        <v>30299</v>
      </c>
      <c r="D20351" t="s">
        <v>30300</v>
      </c>
      <c r="E20351" t="s">
        <v>8472</v>
      </c>
      <c r="F20351">
        <v>985299579</v>
      </c>
      <c r="G20351" t="s">
        <v>30310</v>
      </c>
      <c r="H20351">
        <v>11140210</v>
      </c>
      <c r="I20351">
        <v>159361</v>
      </c>
      <c r="J20351">
        <v>0</v>
      </c>
      <c r="K20351">
        <v>1</v>
      </c>
      <c r="L20351" t="s">
        <v>20</v>
      </c>
      <c r="M20351">
        <v>936000</v>
      </c>
      <c r="N20351">
        <v>2018</v>
      </c>
    </row>
    <row r="20352" spans="1:14" x14ac:dyDescent="0.2">
      <c r="A20352" t="s">
        <v>21086</v>
      </c>
      <c r="B20352" t="s">
        <v>21087</v>
      </c>
      <c r="C20352" t="s">
        <v>22939</v>
      </c>
      <c r="D20352" t="s">
        <v>22940</v>
      </c>
      <c r="E20352" t="s">
        <v>22971</v>
      </c>
      <c r="F20352">
        <v>969976803</v>
      </c>
      <c r="G20352" t="s">
        <v>22972</v>
      </c>
      <c r="H20352">
        <v>17426079</v>
      </c>
      <c r="I20352">
        <v>159365</v>
      </c>
      <c r="J20352">
        <v>0</v>
      </c>
      <c r="K20352">
        <v>1</v>
      </c>
      <c r="L20352" t="s">
        <v>20</v>
      </c>
      <c r="M20352">
        <v>400000</v>
      </c>
      <c r="N20352">
        <v>2008</v>
      </c>
    </row>
    <row r="20353" spans="1:14" x14ac:dyDescent="0.2">
      <c r="A20353" t="s">
        <v>26337</v>
      </c>
      <c r="B20353" t="s">
        <v>26338</v>
      </c>
      <c r="C20353" t="s">
        <v>26558</v>
      </c>
      <c r="D20353" t="s">
        <v>26559</v>
      </c>
      <c r="E20353" t="s">
        <v>26586</v>
      </c>
      <c r="F20353">
        <v>969189194</v>
      </c>
      <c r="G20353" t="s">
        <v>26587</v>
      </c>
      <c r="H20353">
        <v>20250022</v>
      </c>
      <c r="I20353">
        <v>159366</v>
      </c>
      <c r="J20353">
        <v>0</v>
      </c>
      <c r="K20353">
        <v>1</v>
      </c>
      <c r="L20353" t="s">
        <v>20</v>
      </c>
      <c r="M20353">
        <v>412000</v>
      </c>
      <c r="N20353">
        <v>2013</v>
      </c>
    </row>
    <row r="20354" spans="1:14" x14ac:dyDescent="0.2">
      <c r="A20354" t="s">
        <v>21086</v>
      </c>
      <c r="B20354" t="s">
        <v>21087</v>
      </c>
      <c r="C20354" t="s">
        <v>22695</v>
      </c>
      <c r="D20354" t="s">
        <v>22696</v>
      </c>
      <c r="E20354" t="s">
        <v>22745</v>
      </c>
      <c r="F20354">
        <v>969691523</v>
      </c>
      <c r="G20354" t="s">
        <v>22746</v>
      </c>
      <c r="H20354">
        <v>17360139</v>
      </c>
      <c r="I20354">
        <v>159373</v>
      </c>
      <c r="J20354">
        <v>0</v>
      </c>
      <c r="K20354">
        <v>1</v>
      </c>
      <c r="L20354" t="s">
        <v>20</v>
      </c>
      <c r="M20354">
        <v>412000</v>
      </c>
      <c r="N20354">
        <v>2013</v>
      </c>
    </row>
    <row r="20355" spans="1:14" x14ac:dyDescent="0.2">
      <c r="A20355" t="s">
        <v>853</v>
      </c>
      <c r="B20355" t="s">
        <v>854</v>
      </c>
      <c r="C20355" t="s">
        <v>1563</v>
      </c>
      <c r="D20355" t="s">
        <v>1564</v>
      </c>
      <c r="E20355" t="s">
        <v>1585</v>
      </c>
      <c r="F20355">
        <v>989440624</v>
      </c>
      <c r="G20355" t="s">
        <v>1586</v>
      </c>
      <c r="H20355">
        <v>4360030</v>
      </c>
      <c r="I20355">
        <v>159386</v>
      </c>
      <c r="J20355">
        <v>0</v>
      </c>
      <c r="K20355">
        <v>2</v>
      </c>
      <c r="L20355" t="s">
        <v>33</v>
      </c>
      <c r="M20355">
        <v>750000</v>
      </c>
      <c r="N20355">
        <v>2008</v>
      </c>
    </row>
    <row r="20356" spans="1:14" x14ac:dyDescent="0.2">
      <c r="A20356" t="s">
        <v>7776</v>
      </c>
      <c r="B20356" t="s">
        <v>7777</v>
      </c>
      <c r="C20356" t="s">
        <v>9266</v>
      </c>
      <c r="D20356" t="s">
        <v>9267</v>
      </c>
      <c r="E20356" t="s">
        <v>9564</v>
      </c>
      <c r="F20356">
        <v>969502402</v>
      </c>
      <c r="G20356" t="s">
        <v>9565</v>
      </c>
      <c r="H20356">
        <v>11200117</v>
      </c>
      <c r="I20356">
        <v>159395</v>
      </c>
      <c r="J20356">
        <v>0</v>
      </c>
      <c r="K20356">
        <v>1</v>
      </c>
      <c r="L20356" t="s">
        <v>20</v>
      </c>
      <c r="M20356">
        <v>412000</v>
      </c>
      <c r="N20356">
        <v>2013</v>
      </c>
    </row>
    <row r="20357" spans="1:14" x14ac:dyDescent="0.2">
      <c r="A20357" t="s">
        <v>15926</v>
      </c>
      <c r="B20357" t="s">
        <v>15927</v>
      </c>
      <c r="C20357" t="s">
        <v>17251</v>
      </c>
      <c r="D20357" t="s">
        <v>17252</v>
      </c>
      <c r="E20357" t="s">
        <v>17472</v>
      </c>
      <c r="F20357">
        <v>999177255</v>
      </c>
      <c r="G20357" t="s">
        <v>27974</v>
      </c>
      <c r="H20357">
        <v>15482028</v>
      </c>
      <c r="I20357">
        <v>159397</v>
      </c>
      <c r="J20357">
        <v>41200</v>
      </c>
      <c r="K20357">
        <v>1</v>
      </c>
      <c r="L20357" t="s">
        <v>20</v>
      </c>
      <c r="M20357">
        <v>412000</v>
      </c>
      <c r="N20357">
        <v>2013</v>
      </c>
    </row>
    <row r="20358" spans="1:14" x14ac:dyDescent="0.2">
      <c r="A20358" t="s">
        <v>31809</v>
      </c>
      <c r="B20358" t="s">
        <v>31810</v>
      </c>
      <c r="C20358" t="s">
        <v>22128</v>
      </c>
      <c r="D20358" t="s">
        <v>33070</v>
      </c>
      <c r="E20358" t="s">
        <v>33119</v>
      </c>
      <c r="F20358">
        <v>969256665</v>
      </c>
      <c r="G20358" t="s">
        <v>33120</v>
      </c>
      <c r="H20358">
        <v>50380116</v>
      </c>
      <c r="I20358">
        <v>159403</v>
      </c>
      <c r="J20358">
        <v>62968</v>
      </c>
      <c r="K20358">
        <v>1</v>
      </c>
      <c r="L20358" t="s">
        <v>20</v>
      </c>
      <c r="M20358">
        <v>936000</v>
      </c>
      <c r="N20358">
        <v>2018</v>
      </c>
    </row>
    <row r="20359" spans="1:14" x14ac:dyDescent="0.2">
      <c r="A20359" t="s">
        <v>31809</v>
      </c>
      <c r="B20359" t="s">
        <v>31810</v>
      </c>
      <c r="C20359" t="s">
        <v>20329</v>
      </c>
      <c r="D20359" t="s">
        <v>32581</v>
      </c>
      <c r="E20359" t="s">
        <v>32605</v>
      </c>
      <c r="F20359">
        <v>970512241</v>
      </c>
      <c r="G20359" t="s">
        <v>28184</v>
      </c>
      <c r="H20359">
        <v>50260133</v>
      </c>
      <c r="I20359">
        <v>159457</v>
      </c>
      <c r="J20359">
        <v>-50000</v>
      </c>
      <c r="K20359">
        <v>2</v>
      </c>
      <c r="L20359" t="s">
        <v>33</v>
      </c>
      <c r="M20359">
        <v>936000</v>
      </c>
      <c r="N20359">
        <v>2018</v>
      </c>
    </row>
    <row r="20360" spans="1:14" x14ac:dyDescent="0.2">
      <c r="A20360" t="s">
        <v>21086</v>
      </c>
      <c r="B20360" t="s">
        <v>21087</v>
      </c>
      <c r="C20360" t="s">
        <v>23584</v>
      </c>
      <c r="D20360" t="s">
        <v>23585</v>
      </c>
      <c r="E20360" t="s">
        <v>23600</v>
      </c>
      <c r="F20360">
        <v>969689340</v>
      </c>
      <c r="G20360" t="s">
        <v>23601</v>
      </c>
      <c r="H20360">
        <v>17559109</v>
      </c>
      <c r="I20360">
        <v>159460</v>
      </c>
      <c r="J20360">
        <v>0</v>
      </c>
      <c r="K20360">
        <v>1</v>
      </c>
      <c r="L20360" t="s">
        <v>20</v>
      </c>
      <c r="M20360">
        <v>412000</v>
      </c>
      <c r="N20360">
        <v>2013</v>
      </c>
    </row>
    <row r="20361" spans="1:14" x14ac:dyDescent="0.2">
      <c r="A20361" t="s">
        <v>21086</v>
      </c>
      <c r="B20361" t="s">
        <v>21087</v>
      </c>
      <c r="C20361" t="s">
        <v>21088</v>
      </c>
      <c r="D20361" t="s">
        <v>21089</v>
      </c>
      <c r="E20361" t="s">
        <v>21301</v>
      </c>
      <c r="F20361">
        <v>979123566</v>
      </c>
      <c r="G20361" t="s">
        <v>21302</v>
      </c>
      <c r="H20361">
        <v>17028079</v>
      </c>
      <c r="I20361">
        <v>159476</v>
      </c>
      <c r="J20361">
        <v>36870</v>
      </c>
      <c r="K20361">
        <v>1</v>
      </c>
      <c r="L20361" t="s">
        <v>20</v>
      </c>
      <c r="M20361">
        <v>412000</v>
      </c>
      <c r="N20361">
        <v>2013</v>
      </c>
    </row>
    <row r="20362" spans="1:14" x14ac:dyDescent="0.2">
      <c r="A20362" t="s">
        <v>26337</v>
      </c>
      <c r="B20362" t="s">
        <v>26338</v>
      </c>
      <c r="C20362" t="s">
        <v>26626</v>
      </c>
      <c r="D20362" t="s">
        <v>26627</v>
      </c>
      <c r="E20362" t="s">
        <v>26646</v>
      </c>
      <c r="F20362">
        <v>969453959</v>
      </c>
      <c r="G20362" t="s">
        <v>26647</v>
      </c>
      <c r="H20362">
        <v>20300316</v>
      </c>
      <c r="I20362">
        <v>159498</v>
      </c>
      <c r="J20362">
        <v>0</v>
      </c>
      <c r="K20362">
        <v>1</v>
      </c>
      <c r="L20362" t="s">
        <v>20</v>
      </c>
      <c r="M20362">
        <v>412000</v>
      </c>
      <c r="N20362">
        <v>2013</v>
      </c>
    </row>
    <row r="20363" spans="1:14" x14ac:dyDescent="0.2">
      <c r="A20363" t="s">
        <v>30711</v>
      </c>
      <c r="B20363" t="s">
        <v>30712</v>
      </c>
      <c r="C20363" t="s">
        <v>30746</v>
      </c>
      <c r="D20363" t="s">
        <v>30747</v>
      </c>
      <c r="E20363" t="s">
        <v>11971</v>
      </c>
      <c r="F20363">
        <v>986348700</v>
      </c>
      <c r="G20363" t="s">
        <v>11972</v>
      </c>
      <c r="H20363">
        <v>12220072</v>
      </c>
      <c r="I20363">
        <v>159498</v>
      </c>
      <c r="J20363">
        <v>0</v>
      </c>
      <c r="K20363">
        <v>2</v>
      </c>
      <c r="L20363" t="s">
        <v>33</v>
      </c>
      <c r="M20363">
        <v>936000</v>
      </c>
      <c r="N20363">
        <v>2018</v>
      </c>
    </row>
    <row r="20364" spans="1:14" x14ac:dyDescent="0.2">
      <c r="A20364" t="s">
        <v>7776</v>
      </c>
      <c r="B20364" t="s">
        <v>7777</v>
      </c>
      <c r="C20364" t="s">
        <v>8670</v>
      </c>
      <c r="D20364" t="s">
        <v>8671</v>
      </c>
      <c r="E20364" t="s">
        <v>9062</v>
      </c>
      <c r="F20364">
        <v>987656271</v>
      </c>
      <c r="G20364" t="s">
        <v>9063</v>
      </c>
      <c r="H20364">
        <v>11190615</v>
      </c>
      <c r="I20364">
        <v>159518</v>
      </c>
      <c r="J20364">
        <v>0</v>
      </c>
      <c r="K20364">
        <v>1</v>
      </c>
      <c r="L20364" t="s">
        <v>20</v>
      </c>
      <c r="M20364">
        <v>400000</v>
      </c>
      <c r="N20364">
        <v>2008</v>
      </c>
    </row>
    <row r="20365" spans="1:14" x14ac:dyDescent="0.2">
      <c r="A20365" t="s">
        <v>450</v>
      </c>
      <c r="B20365" t="s">
        <v>451</v>
      </c>
      <c r="C20365" t="s">
        <v>780</v>
      </c>
      <c r="D20365" t="s">
        <v>781</v>
      </c>
      <c r="E20365" t="s">
        <v>812</v>
      </c>
      <c r="F20365">
        <v>971228954</v>
      </c>
      <c r="G20365" t="s">
        <v>813</v>
      </c>
      <c r="H20365">
        <v>2381178</v>
      </c>
      <c r="I20365">
        <v>159526</v>
      </c>
      <c r="J20365">
        <v>0</v>
      </c>
      <c r="K20365">
        <v>1</v>
      </c>
      <c r="L20365" t="s">
        <v>20</v>
      </c>
      <c r="M20365">
        <v>412000</v>
      </c>
      <c r="N20365">
        <v>2013</v>
      </c>
    </row>
    <row r="20366" spans="1:14" x14ac:dyDescent="0.2">
      <c r="A20366" t="s">
        <v>18529</v>
      </c>
      <c r="B20366" t="s">
        <v>18530</v>
      </c>
      <c r="C20366" t="s">
        <v>20791</v>
      </c>
      <c r="D20366" t="s">
        <v>20792</v>
      </c>
      <c r="E20366" t="s">
        <v>20853</v>
      </c>
      <c r="F20366">
        <v>969676303</v>
      </c>
      <c r="G20366" t="s">
        <v>20854</v>
      </c>
      <c r="H20366">
        <v>16575131</v>
      </c>
      <c r="I20366">
        <v>159527</v>
      </c>
      <c r="J20366">
        <v>81450</v>
      </c>
      <c r="K20366">
        <v>1</v>
      </c>
      <c r="L20366" t="s">
        <v>20</v>
      </c>
      <c r="M20366">
        <v>412000</v>
      </c>
      <c r="N20366">
        <v>2013</v>
      </c>
    </row>
    <row r="20367" spans="1:14" x14ac:dyDescent="0.2">
      <c r="A20367" t="s">
        <v>7776</v>
      </c>
      <c r="B20367" t="s">
        <v>7777</v>
      </c>
      <c r="C20367" t="s">
        <v>9626</v>
      </c>
      <c r="D20367" t="s">
        <v>9627</v>
      </c>
      <c r="E20367" t="s">
        <v>9922</v>
      </c>
      <c r="F20367">
        <v>969810018</v>
      </c>
      <c r="G20367" t="s">
        <v>9923</v>
      </c>
      <c r="H20367">
        <v>11210014</v>
      </c>
      <c r="I20367">
        <v>159533</v>
      </c>
      <c r="J20367">
        <v>0</v>
      </c>
      <c r="K20367">
        <v>1</v>
      </c>
      <c r="L20367" t="s">
        <v>20</v>
      </c>
      <c r="M20367">
        <v>412000</v>
      </c>
      <c r="N20367">
        <v>2013</v>
      </c>
    </row>
    <row r="20368" spans="1:14" x14ac:dyDescent="0.2">
      <c r="A20368" t="s">
        <v>31417</v>
      </c>
      <c r="B20368" t="s">
        <v>31418</v>
      </c>
      <c r="C20368" t="s">
        <v>31522</v>
      </c>
      <c r="D20368" t="s">
        <v>31523</v>
      </c>
      <c r="E20368" t="s">
        <v>24595</v>
      </c>
      <c r="F20368">
        <v>869385522</v>
      </c>
      <c r="G20368" t="s">
        <v>28561</v>
      </c>
      <c r="H20368">
        <v>18260040</v>
      </c>
      <c r="I20368">
        <v>159535</v>
      </c>
      <c r="J20368">
        <v>41370</v>
      </c>
      <c r="K20368">
        <v>1</v>
      </c>
      <c r="L20368" t="s">
        <v>20</v>
      </c>
      <c r="M20368">
        <v>936000</v>
      </c>
      <c r="N20368">
        <v>2018</v>
      </c>
    </row>
    <row r="20369" spans="1:14" x14ac:dyDescent="0.2">
      <c r="A20369" t="s">
        <v>7776</v>
      </c>
      <c r="B20369" t="s">
        <v>7777</v>
      </c>
      <c r="C20369" t="s">
        <v>10710</v>
      </c>
      <c r="D20369" t="s">
        <v>10711</v>
      </c>
      <c r="E20369" t="s">
        <v>10863</v>
      </c>
      <c r="F20369">
        <v>990225796</v>
      </c>
      <c r="G20369" t="s">
        <v>10864</v>
      </c>
      <c r="H20369">
        <v>11410455</v>
      </c>
      <c r="I20369">
        <v>159537</v>
      </c>
      <c r="J20369">
        <v>0</v>
      </c>
      <c r="K20369">
        <v>2</v>
      </c>
      <c r="L20369" t="s">
        <v>33</v>
      </c>
      <c r="M20369">
        <v>773000</v>
      </c>
      <c r="N20369">
        <v>2013</v>
      </c>
    </row>
    <row r="20370" spans="1:14" x14ac:dyDescent="0.2">
      <c r="A20370" t="s">
        <v>23650</v>
      </c>
      <c r="B20370" t="s">
        <v>23651</v>
      </c>
      <c r="C20370" t="s">
        <v>23802</v>
      </c>
      <c r="D20370" t="s">
        <v>23803</v>
      </c>
      <c r="E20370" t="s">
        <v>23890</v>
      </c>
      <c r="F20370">
        <v>969461358</v>
      </c>
      <c r="G20370" t="s">
        <v>23891</v>
      </c>
      <c r="H20370">
        <v>18120169</v>
      </c>
      <c r="I20370">
        <v>159546</v>
      </c>
      <c r="J20370">
        <v>0</v>
      </c>
      <c r="K20370">
        <v>2</v>
      </c>
      <c r="L20370" t="s">
        <v>33</v>
      </c>
      <c r="M20370">
        <v>750000</v>
      </c>
      <c r="N20370">
        <v>2008</v>
      </c>
    </row>
    <row r="20371" spans="1:14" x14ac:dyDescent="0.2">
      <c r="A20371" t="s">
        <v>21086</v>
      </c>
      <c r="B20371" t="s">
        <v>21087</v>
      </c>
      <c r="C20371" t="s">
        <v>23004</v>
      </c>
      <c r="D20371" t="s">
        <v>23005</v>
      </c>
      <c r="E20371" t="s">
        <v>23006</v>
      </c>
      <c r="F20371">
        <v>984856911</v>
      </c>
      <c r="G20371" t="s">
        <v>23007</v>
      </c>
      <c r="H20371">
        <v>17437150</v>
      </c>
      <c r="I20371">
        <v>159563</v>
      </c>
      <c r="J20371">
        <v>0</v>
      </c>
      <c r="K20371">
        <v>2</v>
      </c>
      <c r="L20371" t="s">
        <v>33</v>
      </c>
      <c r="M20371">
        <v>750000</v>
      </c>
      <c r="N20371">
        <v>2008</v>
      </c>
    </row>
    <row r="20372" spans="1:14" x14ac:dyDescent="0.2">
      <c r="A20372" t="s">
        <v>853</v>
      </c>
      <c r="B20372" t="s">
        <v>854</v>
      </c>
      <c r="C20372" t="s">
        <v>1335</v>
      </c>
      <c r="D20372" t="s">
        <v>1336</v>
      </c>
      <c r="E20372" t="s">
        <v>1365</v>
      </c>
      <c r="F20372">
        <v>980662829</v>
      </c>
      <c r="G20372" t="s">
        <v>1366</v>
      </c>
      <c r="H20372">
        <v>4280892</v>
      </c>
      <c r="I20372">
        <v>159565</v>
      </c>
      <c r="J20372">
        <v>0</v>
      </c>
      <c r="K20372">
        <v>1</v>
      </c>
      <c r="L20372" t="s">
        <v>20</v>
      </c>
      <c r="M20372">
        <v>400000</v>
      </c>
      <c r="N20372">
        <v>2008</v>
      </c>
    </row>
    <row r="20373" spans="1:14" x14ac:dyDescent="0.2">
      <c r="A20373" t="s">
        <v>21086</v>
      </c>
      <c r="B20373" t="s">
        <v>21087</v>
      </c>
      <c r="C20373" t="s">
        <v>23004</v>
      </c>
      <c r="D20373" t="s">
        <v>23005</v>
      </c>
      <c r="E20373" t="s">
        <v>23046</v>
      </c>
      <c r="F20373">
        <v>990832331</v>
      </c>
      <c r="G20373" t="s">
        <v>23047</v>
      </c>
      <c r="H20373">
        <v>17437053</v>
      </c>
      <c r="I20373">
        <v>159566</v>
      </c>
      <c r="J20373">
        <v>0</v>
      </c>
      <c r="K20373">
        <v>2</v>
      </c>
      <c r="L20373" t="s">
        <v>33</v>
      </c>
      <c r="M20373">
        <v>750000</v>
      </c>
      <c r="N20373">
        <v>2008</v>
      </c>
    </row>
    <row r="20374" spans="1:14" x14ac:dyDescent="0.2">
      <c r="A20374" t="s">
        <v>26337</v>
      </c>
      <c r="B20374" t="s">
        <v>26338</v>
      </c>
      <c r="C20374" t="s">
        <v>26626</v>
      </c>
      <c r="D20374" t="s">
        <v>26627</v>
      </c>
      <c r="E20374" t="s">
        <v>26652</v>
      </c>
      <c r="F20374">
        <v>986398449</v>
      </c>
      <c r="G20374" t="s">
        <v>26653</v>
      </c>
      <c r="H20374">
        <v>20300087</v>
      </c>
      <c r="I20374">
        <v>159581</v>
      </c>
      <c r="J20374">
        <v>0</v>
      </c>
      <c r="K20374">
        <v>1</v>
      </c>
      <c r="L20374" t="s">
        <v>20</v>
      </c>
      <c r="M20374">
        <v>412000</v>
      </c>
      <c r="N20374">
        <v>2013</v>
      </c>
    </row>
    <row r="20375" spans="1:14" x14ac:dyDescent="0.2">
      <c r="A20375" t="s">
        <v>18529</v>
      </c>
      <c r="B20375" t="s">
        <v>18530</v>
      </c>
      <c r="C20375" t="s">
        <v>20928</v>
      </c>
      <c r="D20375" t="s">
        <v>20929</v>
      </c>
      <c r="E20375" t="s">
        <v>20988</v>
      </c>
      <c r="F20375">
        <v>969635011</v>
      </c>
      <c r="G20375" t="s">
        <v>20989</v>
      </c>
      <c r="H20375">
        <v>16642149</v>
      </c>
      <c r="I20375">
        <v>159589</v>
      </c>
      <c r="J20375">
        <v>0</v>
      </c>
      <c r="K20375">
        <v>1</v>
      </c>
      <c r="L20375" t="s">
        <v>20</v>
      </c>
      <c r="M20375">
        <v>412000</v>
      </c>
      <c r="N20375">
        <v>2013</v>
      </c>
    </row>
    <row r="20376" spans="1:14" x14ac:dyDescent="0.2">
      <c r="A20376" t="s">
        <v>7776</v>
      </c>
      <c r="B20376" t="s">
        <v>7777</v>
      </c>
      <c r="C20376" t="s">
        <v>9626</v>
      </c>
      <c r="D20376" t="s">
        <v>9627</v>
      </c>
      <c r="E20376" t="s">
        <v>9960</v>
      </c>
      <c r="F20376">
        <v>999154239</v>
      </c>
      <c r="G20376" t="s">
        <v>27455</v>
      </c>
      <c r="H20376">
        <v>11210218</v>
      </c>
      <c r="I20376">
        <v>159592</v>
      </c>
      <c r="J20376">
        <v>0</v>
      </c>
      <c r="K20376">
        <v>1</v>
      </c>
      <c r="L20376" t="s">
        <v>20</v>
      </c>
      <c r="M20376">
        <v>412000</v>
      </c>
      <c r="N20376">
        <v>2013</v>
      </c>
    </row>
    <row r="20377" spans="1:14" x14ac:dyDescent="0.2">
      <c r="A20377" t="s">
        <v>28870</v>
      </c>
      <c r="B20377" t="s">
        <v>28871</v>
      </c>
      <c r="C20377" t="s">
        <v>29068</v>
      </c>
      <c r="D20377" t="s">
        <v>29069</v>
      </c>
      <c r="E20377" t="s">
        <v>1739</v>
      </c>
      <c r="F20377">
        <v>977530695</v>
      </c>
      <c r="G20377" t="s">
        <v>29073</v>
      </c>
      <c r="H20377">
        <v>4371263</v>
      </c>
      <c r="I20377">
        <v>159596</v>
      </c>
      <c r="J20377">
        <v>26000</v>
      </c>
      <c r="K20377">
        <v>1</v>
      </c>
      <c r="L20377" t="s">
        <v>20</v>
      </c>
      <c r="M20377">
        <v>936000</v>
      </c>
      <c r="N20377">
        <v>2018</v>
      </c>
    </row>
    <row r="20378" spans="1:14" x14ac:dyDescent="0.2">
      <c r="A20378" t="s">
        <v>853</v>
      </c>
      <c r="B20378" t="s">
        <v>854</v>
      </c>
      <c r="C20378" t="s">
        <v>1563</v>
      </c>
      <c r="D20378" t="s">
        <v>1564</v>
      </c>
      <c r="E20378" t="s">
        <v>1689</v>
      </c>
      <c r="F20378">
        <v>969106604</v>
      </c>
      <c r="G20378" t="s">
        <v>1690</v>
      </c>
      <c r="H20378">
        <v>4360262</v>
      </c>
      <c r="I20378">
        <v>159614</v>
      </c>
      <c r="J20378">
        <v>0</v>
      </c>
      <c r="K20378">
        <v>1</v>
      </c>
      <c r="L20378" t="s">
        <v>20</v>
      </c>
      <c r="M20378">
        <v>400000</v>
      </c>
      <c r="N20378">
        <v>2008</v>
      </c>
    </row>
    <row r="20379" spans="1:14" x14ac:dyDescent="0.2">
      <c r="A20379" t="s">
        <v>29199</v>
      </c>
      <c r="B20379" t="s">
        <v>29200</v>
      </c>
      <c r="C20379" t="s">
        <v>29217</v>
      </c>
      <c r="D20379" t="s">
        <v>29218</v>
      </c>
      <c r="E20379" t="s">
        <v>2466</v>
      </c>
      <c r="F20379">
        <v>970432264</v>
      </c>
      <c r="G20379" t="s">
        <v>29231</v>
      </c>
      <c r="H20379">
        <v>5023196</v>
      </c>
      <c r="I20379">
        <v>159621</v>
      </c>
      <c r="J20379">
        <v>0</v>
      </c>
      <c r="K20379">
        <v>1</v>
      </c>
      <c r="L20379" t="s">
        <v>20</v>
      </c>
      <c r="M20379">
        <v>936000</v>
      </c>
      <c r="N20379">
        <v>2018</v>
      </c>
    </row>
    <row r="20380" spans="1:14" x14ac:dyDescent="0.2">
      <c r="A20380" t="s">
        <v>13368</v>
      </c>
      <c r="B20380" t="s">
        <v>13369</v>
      </c>
      <c r="C20380" t="s">
        <v>13983</v>
      </c>
      <c r="D20380" t="s">
        <v>13984</v>
      </c>
      <c r="E20380" t="s">
        <v>14049</v>
      </c>
      <c r="F20380">
        <v>880949632</v>
      </c>
      <c r="G20380" t="s">
        <v>14050</v>
      </c>
      <c r="H20380">
        <v>14261271</v>
      </c>
      <c r="I20380">
        <v>159648</v>
      </c>
      <c r="J20380">
        <v>0</v>
      </c>
      <c r="K20380">
        <v>1</v>
      </c>
      <c r="L20380" t="s">
        <v>20</v>
      </c>
      <c r="M20380">
        <v>412000</v>
      </c>
      <c r="N20380">
        <v>2013</v>
      </c>
    </row>
    <row r="20381" spans="1:14" x14ac:dyDescent="0.2">
      <c r="A20381" t="s">
        <v>31156</v>
      </c>
      <c r="B20381" t="s">
        <v>31157</v>
      </c>
      <c r="C20381" t="s">
        <v>31294</v>
      </c>
      <c r="D20381" t="s">
        <v>31295</v>
      </c>
      <c r="E20381" t="s">
        <v>17319</v>
      </c>
      <c r="F20381">
        <v>969127636</v>
      </c>
      <c r="G20381" t="s">
        <v>17320</v>
      </c>
      <c r="H20381">
        <v>15480161</v>
      </c>
      <c r="I20381">
        <v>159673</v>
      </c>
      <c r="J20381">
        <v>0</v>
      </c>
      <c r="K20381">
        <v>1</v>
      </c>
      <c r="L20381" t="s">
        <v>20</v>
      </c>
      <c r="M20381">
        <v>936000</v>
      </c>
      <c r="N20381">
        <v>2018</v>
      </c>
    </row>
    <row r="20382" spans="1:14" x14ac:dyDescent="0.2">
      <c r="A20382" t="s">
        <v>21086</v>
      </c>
      <c r="B20382" t="s">
        <v>21087</v>
      </c>
      <c r="C20382" t="s">
        <v>23584</v>
      </c>
      <c r="D20382" t="s">
        <v>23585</v>
      </c>
      <c r="E20382" t="s">
        <v>23592</v>
      </c>
      <c r="F20382">
        <v>977553628</v>
      </c>
      <c r="G20382" t="s">
        <v>23593</v>
      </c>
      <c r="H20382">
        <v>17559093</v>
      </c>
      <c r="I20382">
        <v>159681</v>
      </c>
      <c r="J20382">
        <v>0</v>
      </c>
      <c r="K20382">
        <v>1</v>
      </c>
      <c r="L20382" t="s">
        <v>20</v>
      </c>
      <c r="M20382">
        <v>412000</v>
      </c>
      <c r="N20382">
        <v>2013</v>
      </c>
    </row>
    <row r="20383" spans="1:14" x14ac:dyDescent="0.2">
      <c r="A20383" t="s">
        <v>31156</v>
      </c>
      <c r="B20383" t="s">
        <v>31157</v>
      </c>
      <c r="C20383" t="s">
        <v>31341</v>
      </c>
      <c r="D20383" t="s">
        <v>31342</v>
      </c>
      <c r="E20383" t="s">
        <v>17808</v>
      </c>
      <c r="F20383">
        <v>979659725</v>
      </c>
      <c r="G20383" t="s">
        <v>17809</v>
      </c>
      <c r="H20383">
        <v>15601819</v>
      </c>
      <c r="I20383">
        <v>159683</v>
      </c>
      <c r="J20383">
        <v>37860</v>
      </c>
      <c r="K20383">
        <v>1</v>
      </c>
      <c r="L20383" t="s">
        <v>20</v>
      </c>
      <c r="M20383">
        <v>936000</v>
      </c>
      <c r="N20383">
        <v>2018</v>
      </c>
    </row>
    <row r="20384" spans="1:14" x14ac:dyDescent="0.2">
      <c r="A20384" t="s">
        <v>7776</v>
      </c>
      <c r="B20384" t="s">
        <v>7777</v>
      </c>
      <c r="C20384" t="s">
        <v>10972</v>
      </c>
      <c r="D20384" t="s">
        <v>10973</v>
      </c>
      <c r="E20384" t="s">
        <v>10986</v>
      </c>
      <c r="F20384">
        <v>984106378</v>
      </c>
      <c r="G20384" t="s">
        <v>10987</v>
      </c>
      <c r="H20384">
        <v>11450098</v>
      </c>
      <c r="I20384">
        <v>159685</v>
      </c>
      <c r="J20384">
        <v>26164</v>
      </c>
      <c r="K20384">
        <v>1</v>
      </c>
      <c r="L20384" t="s">
        <v>20</v>
      </c>
      <c r="M20384">
        <v>412000</v>
      </c>
      <c r="N20384">
        <v>2013</v>
      </c>
    </row>
    <row r="20385" spans="1:14" x14ac:dyDescent="0.2">
      <c r="A20385" t="s">
        <v>31156</v>
      </c>
      <c r="B20385" t="s">
        <v>31157</v>
      </c>
      <c r="C20385" t="s">
        <v>31291</v>
      </c>
      <c r="D20385" t="s">
        <v>31292</v>
      </c>
      <c r="E20385" t="s">
        <v>17233</v>
      </c>
      <c r="F20385">
        <v>916359209</v>
      </c>
      <c r="G20385" t="s">
        <v>31293</v>
      </c>
      <c r="H20385">
        <v>15470024</v>
      </c>
      <c r="I20385">
        <v>159687</v>
      </c>
      <c r="J20385">
        <v>0</v>
      </c>
      <c r="K20385">
        <v>1</v>
      </c>
      <c r="L20385" t="s">
        <v>20</v>
      </c>
      <c r="M20385">
        <v>936000</v>
      </c>
      <c r="N20385">
        <v>2018</v>
      </c>
    </row>
    <row r="20386" spans="1:14" x14ac:dyDescent="0.2">
      <c r="A20386" t="s">
        <v>7776</v>
      </c>
      <c r="B20386" t="s">
        <v>7777</v>
      </c>
      <c r="C20386" t="s">
        <v>9962</v>
      </c>
      <c r="D20386" t="s">
        <v>9963</v>
      </c>
      <c r="E20386" t="s">
        <v>9980</v>
      </c>
      <c r="F20386">
        <v>982296307</v>
      </c>
      <c r="G20386" t="s">
        <v>9981</v>
      </c>
      <c r="H20386">
        <v>11220219</v>
      </c>
      <c r="I20386">
        <v>159703</v>
      </c>
      <c r="J20386">
        <v>0</v>
      </c>
      <c r="K20386">
        <v>1</v>
      </c>
      <c r="L20386" t="s">
        <v>20</v>
      </c>
      <c r="M20386">
        <v>400000</v>
      </c>
      <c r="N20386">
        <v>2008</v>
      </c>
    </row>
    <row r="20387" spans="1:14" x14ac:dyDescent="0.2">
      <c r="A20387" t="s">
        <v>13368</v>
      </c>
      <c r="B20387" t="s">
        <v>13369</v>
      </c>
      <c r="C20387" t="s">
        <v>14905</v>
      </c>
      <c r="D20387" t="s">
        <v>14906</v>
      </c>
      <c r="E20387" t="s">
        <v>14997</v>
      </c>
      <c r="F20387">
        <v>969237105</v>
      </c>
      <c r="G20387" t="s">
        <v>27803</v>
      </c>
      <c r="H20387">
        <v>14330137</v>
      </c>
      <c r="I20387">
        <v>159709</v>
      </c>
      <c r="J20387">
        <v>57430</v>
      </c>
      <c r="K20387">
        <v>1</v>
      </c>
      <c r="L20387" t="s">
        <v>20</v>
      </c>
      <c r="M20387">
        <v>412000</v>
      </c>
      <c r="N20387">
        <v>2013</v>
      </c>
    </row>
    <row r="20388" spans="1:14" x14ac:dyDescent="0.2">
      <c r="A20388" t="s">
        <v>25658</v>
      </c>
      <c r="B20388" t="s">
        <v>25659</v>
      </c>
      <c r="C20388" t="s">
        <v>25740</v>
      </c>
      <c r="D20388" t="s">
        <v>25741</v>
      </c>
      <c r="E20388" t="s">
        <v>25776</v>
      </c>
      <c r="F20388">
        <v>969320576</v>
      </c>
      <c r="G20388" t="s">
        <v>25777</v>
      </c>
      <c r="H20388">
        <v>19110352</v>
      </c>
      <c r="I20388">
        <v>159714</v>
      </c>
      <c r="J20388">
        <v>0</v>
      </c>
      <c r="K20388">
        <v>1</v>
      </c>
      <c r="L20388" t="s">
        <v>20</v>
      </c>
      <c r="M20388">
        <v>400000</v>
      </c>
      <c r="N20388">
        <v>2008</v>
      </c>
    </row>
    <row r="20389" spans="1:14" x14ac:dyDescent="0.2">
      <c r="A20389" t="s">
        <v>30223</v>
      </c>
      <c r="B20389" t="s">
        <v>30224</v>
      </c>
      <c r="C20389" t="s">
        <v>30461</v>
      </c>
      <c r="D20389" t="s">
        <v>30462</v>
      </c>
      <c r="E20389" t="s">
        <v>9784</v>
      </c>
      <c r="F20389">
        <v>992047054</v>
      </c>
      <c r="G20389" t="s">
        <v>30481</v>
      </c>
      <c r="H20389">
        <v>11210310</v>
      </c>
      <c r="I20389">
        <v>159719</v>
      </c>
      <c r="J20389">
        <v>67923</v>
      </c>
      <c r="K20389">
        <v>1</v>
      </c>
      <c r="L20389" t="s">
        <v>20</v>
      </c>
      <c r="M20389">
        <v>936000</v>
      </c>
      <c r="N20389">
        <v>2018</v>
      </c>
    </row>
    <row r="20390" spans="1:14" x14ac:dyDescent="0.2">
      <c r="A20390" t="s">
        <v>30711</v>
      </c>
      <c r="B20390" t="s">
        <v>30712</v>
      </c>
      <c r="C20390" t="s">
        <v>30784</v>
      </c>
      <c r="D20390" t="s">
        <v>30785</v>
      </c>
      <c r="E20390" t="s">
        <v>12299</v>
      </c>
      <c r="F20390">
        <v>885299512</v>
      </c>
      <c r="G20390" t="s">
        <v>12300</v>
      </c>
      <c r="H20390">
        <v>12270021</v>
      </c>
      <c r="I20390">
        <v>159734</v>
      </c>
      <c r="J20390">
        <v>0</v>
      </c>
      <c r="K20390">
        <v>2</v>
      </c>
      <c r="L20390" t="s">
        <v>33</v>
      </c>
      <c r="M20390">
        <v>936000</v>
      </c>
      <c r="N20390">
        <v>2018</v>
      </c>
    </row>
    <row r="20391" spans="1:14" x14ac:dyDescent="0.2">
      <c r="A20391" t="s">
        <v>30108</v>
      </c>
      <c r="B20391" t="s">
        <v>30109</v>
      </c>
      <c r="C20391" t="s">
        <v>30140</v>
      </c>
      <c r="D20391" t="s">
        <v>30141</v>
      </c>
      <c r="E20391" t="s">
        <v>7231</v>
      </c>
      <c r="F20391">
        <v>918168753</v>
      </c>
      <c r="G20391" t="s">
        <v>30143</v>
      </c>
      <c r="H20391">
        <v>10140054</v>
      </c>
      <c r="I20391">
        <v>159736</v>
      </c>
      <c r="J20391">
        <v>26000</v>
      </c>
      <c r="K20391">
        <v>1</v>
      </c>
      <c r="L20391" t="s">
        <v>20</v>
      </c>
      <c r="M20391">
        <v>936000</v>
      </c>
      <c r="N20391">
        <v>2018</v>
      </c>
    </row>
    <row r="20392" spans="1:14" x14ac:dyDescent="0.2">
      <c r="A20392" t="s">
        <v>21086</v>
      </c>
      <c r="B20392" t="s">
        <v>21087</v>
      </c>
      <c r="C20392" t="s">
        <v>22554</v>
      </c>
      <c r="D20392" t="s">
        <v>28418</v>
      </c>
      <c r="E20392" t="s">
        <v>28470</v>
      </c>
      <c r="F20392">
        <v>981438817</v>
      </c>
      <c r="G20392" t="s">
        <v>22340</v>
      </c>
      <c r="H20392">
        <v>17568013</v>
      </c>
      <c r="I20392">
        <v>159762</v>
      </c>
      <c r="J20392">
        <v>0</v>
      </c>
      <c r="K20392">
        <v>2</v>
      </c>
      <c r="L20392" t="s">
        <v>33</v>
      </c>
      <c r="M20392">
        <v>773000</v>
      </c>
      <c r="N20392">
        <v>2013</v>
      </c>
    </row>
    <row r="20393" spans="1:14" x14ac:dyDescent="0.2">
      <c r="A20393" t="s">
        <v>29199</v>
      </c>
      <c r="B20393" t="s">
        <v>29200</v>
      </c>
      <c r="C20393" t="s">
        <v>29392</v>
      </c>
      <c r="D20393" t="s">
        <v>29393</v>
      </c>
      <c r="E20393" t="s">
        <v>3515</v>
      </c>
      <c r="F20393">
        <v>989012460</v>
      </c>
      <c r="G20393" t="s">
        <v>29408</v>
      </c>
      <c r="H20393">
        <v>5160161</v>
      </c>
      <c r="I20393">
        <v>159765</v>
      </c>
      <c r="J20393">
        <v>-46800</v>
      </c>
      <c r="K20393">
        <v>1</v>
      </c>
      <c r="L20393" t="s">
        <v>20</v>
      </c>
      <c r="M20393">
        <v>936000</v>
      </c>
      <c r="N20393">
        <v>2018</v>
      </c>
    </row>
    <row r="20394" spans="1:14" x14ac:dyDescent="0.2">
      <c r="A20394" t="s">
        <v>31417</v>
      </c>
      <c r="B20394" t="s">
        <v>31418</v>
      </c>
      <c r="C20394" t="s">
        <v>31438</v>
      </c>
      <c r="D20394" t="s">
        <v>31439</v>
      </c>
      <c r="E20394" t="s">
        <v>23748</v>
      </c>
      <c r="F20394">
        <v>991278559</v>
      </c>
      <c r="G20394" t="s">
        <v>31442</v>
      </c>
      <c r="H20394">
        <v>18110203</v>
      </c>
      <c r="I20394">
        <v>159770</v>
      </c>
      <c r="J20394">
        <v>0</v>
      </c>
      <c r="K20394">
        <v>1</v>
      </c>
      <c r="L20394" t="s">
        <v>20</v>
      </c>
      <c r="M20394">
        <v>936000</v>
      </c>
      <c r="N20394">
        <v>2018</v>
      </c>
    </row>
    <row r="20395" spans="1:14" x14ac:dyDescent="0.2">
      <c r="A20395" t="s">
        <v>31809</v>
      </c>
      <c r="B20395" t="s">
        <v>31810</v>
      </c>
      <c r="C20395" t="s">
        <v>19261</v>
      </c>
      <c r="D20395" t="s">
        <v>32173</v>
      </c>
      <c r="E20395" t="s">
        <v>32190</v>
      </c>
      <c r="F20395">
        <v>916103581</v>
      </c>
      <c r="G20395" t="s">
        <v>32191</v>
      </c>
      <c r="H20395">
        <v>50170303</v>
      </c>
      <c r="I20395">
        <v>159784</v>
      </c>
      <c r="J20395">
        <v>0</v>
      </c>
      <c r="K20395">
        <v>1</v>
      </c>
      <c r="L20395" t="s">
        <v>20</v>
      </c>
      <c r="M20395">
        <v>936000</v>
      </c>
      <c r="N20395">
        <v>2018</v>
      </c>
    </row>
    <row r="20396" spans="1:14" x14ac:dyDescent="0.2">
      <c r="A20396" t="s">
        <v>7776</v>
      </c>
      <c r="B20396" t="s">
        <v>7777</v>
      </c>
      <c r="C20396" t="s">
        <v>10891</v>
      </c>
      <c r="D20396" t="s">
        <v>10892</v>
      </c>
      <c r="E20396" t="s">
        <v>10938</v>
      </c>
      <c r="F20396">
        <v>985170975</v>
      </c>
      <c r="G20396" t="s">
        <v>10939</v>
      </c>
      <c r="H20396">
        <v>11420241</v>
      </c>
      <c r="I20396">
        <v>159791</v>
      </c>
      <c r="J20396">
        <v>0</v>
      </c>
      <c r="K20396">
        <v>2</v>
      </c>
      <c r="L20396" t="s">
        <v>33</v>
      </c>
      <c r="M20396">
        <v>750000</v>
      </c>
      <c r="N20396">
        <v>2008</v>
      </c>
    </row>
    <row r="20397" spans="1:14" x14ac:dyDescent="0.2">
      <c r="A20397" t="s">
        <v>6415</v>
      </c>
      <c r="B20397" t="s">
        <v>6416</v>
      </c>
      <c r="C20397" t="s">
        <v>6489</v>
      </c>
      <c r="D20397" t="s">
        <v>6490</v>
      </c>
      <c r="E20397" t="s">
        <v>6493</v>
      </c>
      <c r="F20397">
        <v>992271426</v>
      </c>
      <c r="G20397" t="s">
        <v>6494</v>
      </c>
      <c r="H20397">
        <v>8141023</v>
      </c>
      <c r="I20397">
        <v>159821</v>
      </c>
      <c r="J20397">
        <v>0</v>
      </c>
      <c r="K20397">
        <v>1</v>
      </c>
      <c r="L20397" t="s">
        <v>20</v>
      </c>
      <c r="M20397">
        <v>400000</v>
      </c>
      <c r="N20397">
        <v>2008</v>
      </c>
    </row>
    <row r="20398" spans="1:14" x14ac:dyDescent="0.2">
      <c r="A20398" t="s">
        <v>15926</v>
      </c>
      <c r="B20398" t="s">
        <v>15927</v>
      </c>
      <c r="C20398" t="s">
        <v>16890</v>
      </c>
      <c r="D20398" t="s">
        <v>16891</v>
      </c>
      <c r="E20398" t="s">
        <v>16904</v>
      </c>
      <c r="F20398">
        <v>986066454</v>
      </c>
      <c r="G20398" t="s">
        <v>16905</v>
      </c>
      <c r="H20398">
        <v>15351120</v>
      </c>
      <c r="I20398">
        <v>159821</v>
      </c>
      <c r="J20398">
        <v>0</v>
      </c>
      <c r="K20398">
        <v>1</v>
      </c>
      <c r="L20398" t="s">
        <v>20</v>
      </c>
      <c r="M20398">
        <v>400000</v>
      </c>
      <c r="N20398">
        <v>2008</v>
      </c>
    </row>
    <row r="20399" spans="1:14" x14ac:dyDescent="0.2">
      <c r="A20399" t="s">
        <v>450</v>
      </c>
      <c r="B20399" t="s">
        <v>451</v>
      </c>
      <c r="C20399" t="s">
        <v>626</v>
      </c>
      <c r="D20399" t="s">
        <v>627</v>
      </c>
      <c r="E20399" t="s">
        <v>630</v>
      </c>
      <c r="F20399">
        <v>971506679</v>
      </c>
      <c r="G20399" t="s">
        <v>631</v>
      </c>
      <c r="H20399">
        <v>2310050</v>
      </c>
      <c r="I20399">
        <v>159822</v>
      </c>
      <c r="J20399">
        <v>0</v>
      </c>
      <c r="K20399">
        <v>1</v>
      </c>
      <c r="L20399" t="s">
        <v>20</v>
      </c>
      <c r="M20399">
        <v>400000</v>
      </c>
      <c r="N20399">
        <v>2008</v>
      </c>
    </row>
    <row r="20400" spans="1:14" x14ac:dyDescent="0.2">
      <c r="A20400" t="s">
        <v>2330</v>
      </c>
      <c r="B20400" t="s">
        <v>2331</v>
      </c>
      <c r="C20400" t="s">
        <v>4918</v>
      </c>
      <c r="D20400" t="s">
        <v>4919</v>
      </c>
      <c r="E20400" t="s">
        <v>4975</v>
      </c>
      <c r="F20400">
        <v>992145722</v>
      </c>
      <c r="G20400" t="s">
        <v>4976</v>
      </c>
      <c r="H20400">
        <v>5410056</v>
      </c>
      <c r="I20400">
        <v>159829</v>
      </c>
      <c r="J20400">
        <v>0</v>
      </c>
      <c r="K20400">
        <v>2</v>
      </c>
      <c r="L20400" t="s">
        <v>33</v>
      </c>
      <c r="M20400">
        <v>750000</v>
      </c>
      <c r="N20400">
        <v>2008</v>
      </c>
    </row>
    <row r="20401" spans="1:14" x14ac:dyDescent="0.2">
      <c r="A20401" t="s">
        <v>31156</v>
      </c>
      <c r="B20401" t="s">
        <v>31157</v>
      </c>
      <c r="C20401" t="s">
        <v>31215</v>
      </c>
      <c r="D20401" t="s">
        <v>31216</v>
      </c>
      <c r="E20401" t="s">
        <v>16648</v>
      </c>
      <c r="F20401">
        <v>976586034</v>
      </c>
      <c r="G20401" t="s">
        <v>16649</v>
      </c>
      <c r="H20401">
        <v>15251043</v>
      </c>
      <c r="I20401">
        <v>159838</v>
      </c>
      <c r="J20401">
        <v>0</v>
      </c>
      <c r="K20401">
        <v>1</v>
      </c>
      <c r="L20401" t="s">
        <v>20</v>
      </c>
      <c r="M20401">
        <v>936000</v>
      </c>
      <c r="N20401">
        <v>2018</v>
      </c>
    </row>
    <row r="20402" spans="1:14" x14ac:dyDescent="0.2">
      <c r="A20402" t="s">
        <v>30918</v>
      </c>
      <c r="B20402" t="s">
        <v>30919</v>
      </c>
      <c r="C20402" t="s">
        <v>31137</v>
      </c>
      <c r="D20402" t="s">
        <v>31138</v>
      </c>
      <c r="E20402" t="s">
        <v>15874</v>
      </c>
      <c r="F20402">
        <v>990016771</v>
      </c>
      <c r="G20402" t="s">
        <v>15875</v>
      </c>
      <c r="H20402">
        <v>14490647</v>
      </c>
      <c r="I20402">
        <v>159843</v>
      </c>
      <c r="J20402">
        <v>0</v>
      </c>
      <c r="K20402">
        <v>2</v>
      </c>
      <c r="L20402" t="s">
        <v>33</v>
      </c>
      <c r="M20402">
        <v>936000</v>
      </c>
      <c r="N20402">
        <v>2018</v>
      </c>
    </row>
    <row r="20403" spans="1:14" x14ac:dyDescent="0.2">
      <c r="A20403" t="s">
        <v>18529</v>
      </c>
      <c r="B20403" t="s">
        <v>18530</v>
      </c>
      <c r="C20403" t="s">
        <v>19066</v>
      </c>
      <c r="D20403" t="s">
        <v>19067</v>
      </c>
      <c r="E20403" t="s">
        <v>19227</v>
      </c>
      <c r="F20403">
        <v>970538178</v>
      </c>
      <c r="G20403" t="s">
        <v>28084</v>
      </c>
      <c r="H20403">
        <v>16244296</v>
      </c>
      <c r="I20403">
        <v>159859</v>
      </c>
      <c r="J20403">
        <v>40226</v>
      </c>
      <c r="K20403">
        <v>1</v>
      </c>
      <c r="L20403" t="s">
        <v>20</v>
      </c>
      <c r="M20403">
        <v>412000</v>
      </c>
      <c r="N20403">
        <v>2013</v>
      </c>
    </row>
    <row r="20404" spans="1:14" x14ac:dyDescent="0.2">
      <c r="A20404" t="s">
        <v>23650</v>
      </c>
      <c r="B20404" t="s">
        <v>23651</v>
      </c>
      <c r="C20404" t="s">
        <v>23802</v>
      </c>
      <c r="D20404" t="s">
        <v>23803</v>
      </c>
      <c r="E20404" t="s">
        <v>23822</v>
      </c>
      <c r="F20404">
        <v>969180391</v>
      </c>
      <c r="G20404" t="s">
        <v>23823</v>
      </c>
      <c r="H20404">
        <v>18120617</v>
      </c>
      <c r="I20404">
        <v>159871</v>
      </c>
      <c r="J20404">
        <v>0</v>
      </c>
      <c r="K20404">
        <v>1</v>
      </c>
      <c r="L20404" t="s">
        <v>20</v>
      </c>
      <c r="M20404">
        <v>412000</v>
      </c>
      <c r="N20404">
        <v>2013</v>
      </c>
    </row>
    <row r="20405" spans="1:14" x14ac:dyDescent="0.2">
      <c r="A20405" t="s">
        <v>31658</v>
      </c>
      <c r="B20405" t="s">
        <v>31659</v>
      </c>
      <c r="C20405" t="s">
        <v>31724</v>
      </c>
      <c r="D20405" t="s">
        <v>31725</v>
      </c>
      <c r="E20405" t="s">
        <v>26127</v>
      </c>
      <c r="F20405">
        <v>976699858</v>
      </c>
      <c r="G20405" t="s">
        <v>26128</v>
      </c>
      <c r="H20405">
        <v>19330467</v>
      </c>
      <c r="I20405">
        <v>159874</v>
      </c>
      <c r="J20405">
        <v>60990</v>
      </c>
      <c r="K20405">
        <v>1</v>
      </c>
      <c r="L20405" t="s">
        <v>20</v>
      </c>
      <c r="M20405">
        <v>936000</v>
      </c>
      <c r="N20405">
        <v>2018</v>
      </c>
    </row>
    <row r="20406" spans="1:14" x14ac:dyDescent="0.2">
      <c r="A20406" t="s">
        <v>13368</v>
      </c>
      <c r="B20406" t="s">
        <v>13369</v>
      </c>
      <c r="C20406" t="s">
        <v>15153</v>
      </c>
      <c r="D20406" t="s">
        <v>15154</v>
      </c>
      <c r="E20406" t="s">
        <v>15275</v>
      </c>
      <c r="F20406">
        <v>986935509</v>
      </c>
      <c r="G20406" t="s">
        <v>15276</v>
      </c>
      <c r="H20406">
        <v>14430281</v>
      </c>
      <c r="I20406">
        <v>159896</v>
      </c>
      <c r="J20406">
        <v>0</v>
      </c>
      <c r="K20406">
        <v>1</v>
      </c>
      <c r="L20406" t="s">
        <v>20</v>
      </c>
      <c r="M20406">
        <v>412000</v>
      </c>
      <c r="N20406">
        <v>2013</v>
      </c>
    </row>
    <row r="20407" spans="1:14" x14ac:dyDescent="0.2">
      <c r="A20407" t="s">
        <v>450</v>
      </c>
      <c r="B20407" t="s">
        <v>451</v>
      </c>
      <c r="C20407" t="s">
        <v>480</v>
      </c>
      <c r="D20407" t="s">
        <v>481</v>
      </c>
      <c r="E20407" t="s">
        <v>486</v>
      </c>
      <c r="F20407">
        <v>969286289</v>
      </c>
      <c r="G20407" t="s">
        <v>487</v>
      </c>
      <c r="H20407">
        <v>2200029</v>
      </c>
      <c r="I20407">
        <v>159899</v>
      </c>
      <c r="J20407">
        <v>0</v>
      </c>
      <c r="K20407">
        <v>1</v>
      </c>
      <c r="L20407" t="s">
        <v>20</v>
      </c>
      <c r="M20407">
        <v>412000</v>
      </c>
      <c r="N20407">
        <v>2013</v>
      </c>
    </row>
    <row r="20408" spans="1:14" x14ac:dyDescent="0.2">
      <c r="A20408" t="s">
        <v>853</v>
      </c>
      <c r="B20408" t="s">
        <v>854</v>
      </c>
      <c r="C20408" t="s">
        <v>1563</v>
      </c>
      <c r="D20408" t="s">
        <v>1564</v>
      </c>
      <c r="E20408" t="s">
        <v>1675</v>
      </c>
      <c r="F20408">
        <v>892372152</v>
      </c>
      <c r="G20408" t="s">
        <v>1676</v>
      </c>
      <c r="H20408">
        <v>4360112</v>
      </c>
      <c r="I20408">
        <v>159910</v>
      </c>
      <c r="J20408">
        <v>0</v>
      </c>
      <c r="K20408">
        <v>1</v>
      </c>
      <c r="L20408" t="s">
        <v>20</v>
      </c>
      <c r="M20408">
        <v>400000</v>
      </c>
      <c r="N20408">
        <v>2008</v>
      </c>
    </row>
    <row r="20409" spans="1:14" x14ac:dyDescent="0.2">
      <c r="A20409" t="s">
        <v>13368</v>
      </c>
      <c r="B20409" t="s">
        <v>13369</v>
      </c>
      <c r="C20409" t="s">
        <v>15153</v>
      </c>
      <c r="D20409" t="s">
        <v>15154</v>
      </c>
      <c r="E20409" t="s">
        <v>15221</v>
      </c>
      <c r="F20409">
        <v>971583118</v>
      </c>
      <c r="G20409" t="s">
        <v>15222</v>
      </c>
      <c r="H20409">
        <v>14430857</v>
      </c>
      <c r="I20409">
        <v>159910</v>
      </c>
      <c r="J20409">
        <v>0</v>
      </c>
      <c r="K20409">
        <v>1</v>
      </c>
      <c r="L20409" t="s">
        <v>20</v>
      </c>
      <c r="M20409">
        <v>400000</v>
      </c>
      <c r="N20409">
        <v>2008</v>
      </c>
    </row>
    <row r="20410" spans="1:14" x14ac:dyDescent="0.2">
      <c r="A20410" t="s">
        <v>7776</v>
      </c>
      <c r="B20410" t="s">
        <v>7777</v>
      </c>
      <c r="C20410" t="s">
        <v>9626</v>
      </c>
      <c r="D20410" t="s">
        <v>9627</v>
      </c>
      <c r="E20410" t="s">
        <v>9862</v>
      </c>
      <c r="F20410">
        <v>989073435</v>
      </c>
      <c r="G20410" t="s">
        <v>9863</v>
      </c>
      <c r="H20410">
        <v>11210154</v>
      </c>
      <c r="I20410">
        <v>159911</v>
      </c>
      <c r="J20410">
        <v>0</v>
      </c>
      <c r="K20410">
        <v>1</v>
      </c>
      <c r="L20410" t="s">
        <v>20</v>
      </c>
      <c r="M20410">
        <v>400000</v>
      </c>
      <c r="N20410">
        <v>2008</v>
      </c>
    </row>
    <row r="20411" spans="1:14" x14ac:dyDescent="0.2">
      <c r="A20411" t="s">
        <v>18529</v>
      </c>
      <c r="B20411" t="s">
        <v>18530</v>
      </c>
      <c r="C20411" t="s">
        <v>18863</v>
      </c>
      <c r="D20411" t="s">
        <v>18864</v>
      </c>
      <c r="E20411" t="s">
        <v>18922</v>
      </c>
      <c r="F20411">
        <v>986127739</v>
      </c>
      <c r="G20411" t="s">
        <v>18923</v>
      </c>
      <c r="H20411">
        <v>16211213</v>
      </c>
      <c r="I20411">
        <v>159927</v>
      </c>
      <c r="J20411">
        <v>0</v>
      </c>
      <c r="K20411">
        <v>3</v>
      </c>
      <c r="L20411" t="s">
        <v>33</v>
      </c>
      <c r="M20411">
        <v>750000</v>
      </c>
      <c r="N20411">
        <v>2008</v>
      </c>
    </row>
    <row r="20412" spans="1:14" x14ac:dyDescent="0.2">
      <c r="A20412" t="s">
        <v>11666</v>
      </c>
      <c r="B20412" t="s">
        <v>11667</v>
      </c>
      <c r="C20412" t="s">
        <v>12259</v>
      </c>
      <c r="D20412" t="s">
        <v>12260</v>
      </c>
      <c r="E20412" t="s">
        <v>12261</v>
      </c>
      <c r="F20412">
        <v>970597387</v>
      </c>
      <c r="G20412" t="s">
        <v>12262</v>
      </c>
      <c r="H20412">
        <v>12270031</v>
      </c>
      <c r="I20412">
        <v>159930</v>
      </c>
      <c r="J20412">
        <v>0</v>
      </c>
      <c r="K20412">
        <v>1</v>
      </c>
      <c r="L20412" t="s">
        <v>20</v>
      </c>
      <c r="M20412">
        <v>412000</v>
      </c>
      <c r="N20412">
        <v>2013</v>
      </c>
    </row>
    <row r="20413" spans="1:14" x14ac:dyDescent="0.2">
      <c r="A20413" t="s">
        <v>7776</v>
      </c>
      <c r="B20413" t="s">
        <v>7777</v>
      </c>
      <c r="C20413" t="s">
        <v>9962</v>
      </c>
      <c r="D20413" t="s">
        <v>9963</v>
      </c>
      <c r="E20413" t="s">
        <v>10073</v>
      </c>
      <c r="F20413">
        <v>986656413</v>
      </c>
      <c r="G20413" t="s">
        <v>10074</v>
      </c>
      <c r="H20413">
        <v>11220167</v>
      </c>
      <c r="I20413">
        <v>159949</v>
      </c>
      <c r="J20413">
        <v>0</v>
      </c>
      <c r="K20413">
        <v>2</v>
      </c>
      <c r="L20413" t="s">
        <v>33</v>
      </c>
      <c r="M20413">
        <v>750000</v>
      </c>
      <c r="N20413">
        <v>2008</v>
      </c>
    </row>
    <row r="20414" spans="1:14" x14ac:dyDescent="0.2">
      <c r="A20414" t="s">
        <v>26337</v>
      </c>
      <c r="B20414" t="s">
        <v>26338</v>
      </c>
      <c r="C20414" t="s">
        <v>26626</v>
      </c>
      <c r="D20414" t="s">
        <v>26627</v>
      </c>
      <c r="E20414" t="s">
        <v>26648</v>
      </c>
      <c r="F20414">
        <v>987980257</v>
      </c>
      <c r="G20414" t="s">
        <v>26649</v>
      </c>
      <c r="H20414">
        <v>20300214</v>
      </c>
      <c r="I20414">
        <v>159966</v>
      </c>
      <c r="J20414">
        <v>0</v>
      </c>
      <c r="K20414">
        <v>1</v>
      </c>
      <c r="L20414" t="s">
        <v>20</v>
      </c>
      <c r="M20414">
        <v>412000</v>
      </c>
      <c r="N20414">
        <v>2013</v>
      </c>
    </row>
    <row r="20415" spans="1:14" x14ac:dyDescent="0.2">
      <c r="A20415" t="s">
        <v>25658</v>
      </c>
      <c r="B20415" t="s">
        <v>25659</v>
      </c>
      <c r="C20415" t="s">
        <v>26279</v>
      </c>
      <c r="D20415" t="s">
        <v>26280</v>
      </c>
      <c r="E20415" t="s">
        <v>26309</v>
      </c>
      <c r="F20415">
        <v>969721090</v>
      </c>
      <c r="G20415" t="s">
        <v>26310</v>
      </c>
      <c r="H20415">
        <v>19420176</v>
      </c>
      <c r="I20415">
        <v>159970</v>
      </c>
      <c r="J20415">
        <v>0</v>
      </c>
      <c r="K20415">
        <v>1</v>
      </c>
      <c r="L20415" t="s">
        <v>20</v>
      </c>
      <c r="M20415">
        <v>412000</v>
      </c>
      <c r="N20415">
        <v>2013</v>
      </c>
    </row>
    <row r="20416" spans="1:14" x14ac:dyDescent="0.2">
      <c r="A20416" t="s">
        <v>11666</v>
      </c>
      <c r="B20416" t="s">
        <v>11667</v>
      </c>
      <c r="C20416" t="s">
        <v>12387</v>
      </c>
      <c r="D20416" t="s">
        <v>12388</v>
      </c>
      <c r="E20416" t="s">
        <v>12604</v>
      </c>
      <c r="F20416">
        <v>992979143</v>
      </c>
      <c r="G20416" t="s">
        <v>12605</v>
      </c>
      <c r="H20416">
        <v>12350392</v>
      </c>
      <c r="I20416">
        <v>159975</v>
      </c>
      <c r="J20416">
        <v>0</v>
      </c>
      <c r="K20416">
        <v>1</v>
      </c>
      <c r="L20416" t="s">
        <v>20</v>
      </c>
      <c r="M20416">
        <v>400000</v>
      </c>
      <c r="N20416">
        <v>2008</v>
      </c>
    </row>
    <row r="20417" spans="1:14" x14ac:dyDescent="0.2">
      <c r="A20417" t="s">
        <v>2330</v>
      </c>
      <c r="B20417" t="s">
        <v>2331</v>
      </c>
      <c r="C20417" t="s">
        <v>2586</v>
      </c>
      <c r="D20417" t="s">
        <v>2587</v>
      </c>
      <c r="E20417" t="s">
        <v>2662</v>
      </c>
      <c r="F20417">
        <v>986352651</v>
      </c>
      <c r="G20417" t="s">
        <v>2663</v>
      </c>
      <c r="H20417">
        <v>5110314</v>
      </c>
      <c r="I20417">
        <v>159980</v>
      </c>
      <c r="J20417">
        <v>0</v>
      </c>
      <c r="K20417">
        <v>2</v>
      </c>
      <c r="L20417" t="s">
        <v>33</v>
      </c>
      <c r="M20417">
        <v>750000</v>
      </c>
      <c r="N20417">
        <v>2008</v>
      </c>
    </row>
    <row r="20418" spans="1:14" x14ac:dyDescent="0.2">
      <c r="A20418" t="s">
        <v>31156</v>
      </c>
      <c r="B20418" t="s">
        <v>31157</v>
      </c>
      <c r="C20418" t="s">
        <v>31359</v>
      </c>
      <c r="D20418" t="s">
        <v>31360</v>
      </c>
      <c r="E20418" t="s">
        <v>18123</v>
      </c>
      <c r="F20418">
        <v>969854368</v>
      </c>
      <c r="G20418" t="s">
        <v>18124</v>
      </c>
      <c r="H20418">
        <v>15662561</v>
      </c>
      <c r="I20418">
        <v>159989</v>
      </c>
      <c r="J20418">
        <v>0</v>
      </c>
      <c r="K20418">
        <v>1</v>
      </c>
      <c r="L20418" t="s">
        <v>20</v>
      </c>
      <c r="M20418">
        <v>936000</v>
      </c>
      <c r="N20418">
        <v>2018</v>
      </c>
    </row>
    <row r="20419" spans="1:14" x14ac:dyDescent="0.2">
      <c r="A20419" t="s">
        <v>7776</v>
      </c>
      <c r="B20419" t="s">
        <v>7777</v>
      </c>
      <c r="C20419" t="s">
        <v>9266</v>
      </c>
      <c r="D20419" t="s">
        <v>9267</v>
      </c>
      <c r="E20419" t="s">
        <v>9358</v>
      </c>
      <c r="F20419">
        <v>969798239</v>
      </c>
      <c r="G20419" t="s">
        <v>9359</v>
      </c>
      <c r="H20419">
        <v>11200313</v>
      </c>
      <c r="I20419">
        <v>160001</v>
      </c>
      <c r="J20419">
        <v>0</v>
      </c>
      <c r="K20419">
        <v>1</v>
      </c>
      <c r="L20419" t="s">
        <v>20</v>
      </c>
      <c r="M20419">
        <v>412000</v>
      </c>
      <c r="N20419">
        <v>2013</v>
      </c>
    </row>
    <row r="20420" spans="1:14" x14ac:dyDescent="0.2">
      <c r="A20420" t="s">
        <v>21086</v>
      </c>
      <c r="B20420" t="s">
        <v>21087</v>
      </c>
      <c r="C20420" t="s">
        <v>23584</v>
      </c>
      <c r="D20420" t="s">
        <v>23585</v>
      </c>
      <c r="E20420" t="s">
        <v>23618</v>
      </c>
      <c r="F20420">
        <v>981320638</v>
      </c>
      <c r="G20420" t="s">
        <v>23619</v>
      </c>
      <c r="H20420">
        <v>17559141</v>
      </c>
      <c r="I20420">
        <v>160011</v>
      </c>
      <c r="J20420">
        <v>0</v>
      </c>
      <c r="K20420">
        <v>2</v>
      </c>
      <c r="L20420" t="s">
        <v>33</v>
      </c>
      <c r="M20420">
        <v>750000</v>
      </c>
      <c r="N20420">
        <v>2008</v>
      </c>
    </row>
    <row r="20421" spans="1:14" x14ac:dyDescent="0.2">
      <c r="A20421" t="s">
        <v>13368</v>
      </c>
      <c r="B20421" t="s">
        <v>13369</v>
      </c>
      <c r="C20421" t="s">
        <v>13631</v>
      </c>
      <c r="D20421" t="s">
        <v>13632</v>
      </c>
      <c r="E20421" t="s">
        <v>13655</v>
      </c>
      <c r="F20421">
        <v>969165937</v>
      </c>
      <c r="G20421" t="s">
        <v>13656</v>
      </c>
      <c r="H20421">
        <v>14160172</v>
      </c>
      <c r="I20421">
        <v>160053</v>
      </c>
      <c r="J20421">
        <v>0</v>
      </c>
      <c r="K20421">
        <v>1</v>
      </c>
      <c r="L20421" t="s">
        <v>20</v>
      </c>
      <c r="M20421">
        <v>412000</v>
      </c>
      <c r="N20421">
        <v>2013</v>
      </c>
    </row>
    <row r="20422" spans="1:14" x14ac:dyDescent="0.2">
      <c r="A20422" t="s">
        <v>11666</v>
      </c>
      <c r="B20422" t="s">
        <v>11667</v>
      </c>
      <c r="C20422" t="s">
        <v>12037</v>
      </c>
      <c r="D20422" t="s">
        <v>12038</v>
      </c>
      <c r="E20422" t="s">
        <v>12243</v>
      </c>
      <c r="F20422">
        <v>983528422</v>
      </c>
      <c r="G20422" t="s">
        <v>27615</v>
      </c>
      <c r="H20422">
        <v>12241070</v>
      </c>
      <c r="I20422">
        <v>160072</v>
      </c>
      <c r="J20422">
        <v>0</v>
      </c>
      <c r="K20422">
        <v>1</v>
      </c>
      <c r="L20422" t="s">
        <v>20</v>
      </c>
      <c r="M20422">
        <v>412000</v>
      </c>
      <c r="N20422">
        <v>2013</v>
      </c>
    </row>
    <row r="20423" spans="1:14" x14ac:dyDescent="0.2">
      <c r="A20423" t="s">
        <v>30711</v>
      </c>
      <c r="B20423" t="s">
        <v>30712</v>
      </c>
      <c r="C20423" t="s">
        <v>30905</v>
      </c>
      <c r="D20423" t="s">
        <v>30906</v>
      </c>
      <c r="E20423" t="s">
        <v>13284</v>
      </c>
      <c r="F20423">
        <v>976003233</v>
      </c>
      <c r="G20423" t="s">
        <v>13285</v>
      </c>
      <c r="H20423">
        <v>12630184</v>
      </c>
      <c r="I20423">
        <v>160087</v>
      </c>
      <c r="J20423">
        <v>0</v>
      </c>
      <c r="K20423">
        <v>1</v>
      </c>
      <c r="L20423" t="s">
        <v>20</v>
      </c>
      <c r="M20423">
        <v>936000</v>
      </c>
      <c r="N20423">
        <v>2018</v>
      </c>
    </row>
    <row r="20424" spans="1:14" x14ac:dyDescent="0.2">
      <c r="A20424" t="s">
        <v>11666</v>
      </c>
      <c r="B20424" t="s">
        <v>11667</v>
      </c>
      <c r="C20424" t="s">
        <v>12037</v>
      </c>
      <c r="D20424" t="s">
        <v>12038</v>
      </c>
      <c r="E20424" t="s">
        <v>12137</v>
      </c>
      <c r="F20424">
        <v>989675370</v>
      </c>
      <c r="G20424" t="s">
        <v>12138</v>
      </c>
      <c r="H20424">
        <v>12240928</v>
      </c>
      <c r="I20424">
        <v>160099</v>
      </c>
      <c r="J20424">
        <v>0</v>
      </c>
      <c r="K20424">
        <v>2</v>
      </c>
      <c r="L20424" t="s">
        <v>33</v>
      </c>
      <c r="M20424">
        <v>750000</v>
      </c>
      <c r="N20424">
        <v>2008</v>
      </c>
    </row>
    <row r="20425" spans="1:14" x14ac:dyDescent="0.2">
      <c r="A20425" t="s">
        <v>18529</v>
      </c>
      <c r="B20425" t="s">
        <v>18530</v>
      </c>
      <c r="C20425" t="s">
        <v>19370</v>
      </c>
      <c r="D20425" t="s">
        <v>19371</v>
      </c>
      <c r="E20425" t="s">
        <v>19440</v>
      </c>
      <c r="F20425">
        <v>991637451</v>
      </c>
      <c r="G20425" t="s">
        <v>19441</v>
      </c>
      <c r="H20425">
        <v>16300023</v>
      </c>
      <c r="I20425">
        <v>160100</v>
      </c>
      <c r="J20425">
        <v>0</v>
      </c>
      <c r="K20425">
        <v>2</v>
      </c>
      <c r="L20425" t="s">
        <v>33</v>
      </c>
      <c r="M20425">
        <v>750000</v>
      </c>
      <c r="N20425">
        <v>2008</v>
      </c>
    </row>
    <row r="20426" spans="1:14" x14ac:dyDescent="0.2">
      <c r="A20426" t="s">
        <v>15926</v>
      </c>
      <c r="B20426" t="s">
        <v>15927</v>
      </c>
      <c r="C20426" t="s">
        <v>17093</v>
      </c>
      <c r="D20426" t="s">
        <v>17094</v>
      </c>
      <c r="E20426" t="s">
        <v>17153</v>
      </c>
      <c r="F20426">
        <v>974389118</v>
      </c>
      <c r="G20426" t="s">
        <v>17154</v>
      </c>
      <c r="H20426">
        <v>15430003</v>
      </c>
      <c r="I20426">
        <v>160100</v>
      </c>
      <c r="J20426">
        <v>0</v>
      </c>
      <c r="K20426">
        <v>1</v>
      </c>
      <c r="L20426" t="s">
        <v>20</v>
      </c>
      <c r="M20426">
        <v>412000</v>
      </c>
      <c r="N20426">
        <v>2013</v>
      </c>
    </row>
    <row r="20427" spans="1:14" x14ac:dyDescent="0.2">
      <c r="A20427" t="s">
        <v>18529</v>
      </c>
      <c r="B20427" t="s">
        <v>18530</v>
      </c>
      <c r="C20427" t="s">
        <v>20387</v>
      </c>
      <c r="D20427" t="s">
        <v>20388</v>
      </c>
      <c r="E20427" t="s">
        <v>20581</v>
      </c>
      <c r="F20427">
        <v>982804078</v>
      </c>
      <c r="G20427" t="s">
        <v>20582</v>
      </c>
      <c r="H20427">
        <v>16486048</v>
      </c>
      <c r="I20427">
        <v>160107</v>
      </c>
      <c r="J20427">
        <v>70073</v>
      </c>
      <c r="K20427">
        <v>1</v>
      </c>
      <c r="L20427" t="s">
        <v>20</v>
      </c>
      <c r="M20427">
        <v>412000</v>
      </c>
      <c r="N20427">
        <v>2013</v>
      </c>
    </row>
    <row r="20428" spans="1:14" x14ac:dyDescent="0.2">
      <c r="A20428" t="s">
        <v>853</v>
      </c>
      <c r="B20428" t="s">
        <v>854</v>
      </c>
      <c r="C20428" t="s">
        <v>1399</v>
      </c>
      <c r="D20428" t="s">
        <v>1400</v>
      </c>
      <c r="E20428" t="s">
        <v>1417</v>
      </c>
      <c r="F20428">
        <v>987625767</v>
      </c>
      <c r="G20428" t="s">
        <v>1418</v>
      </c>
      <c r="H20428">
        <v>4290074</v>
      </c>
      <c r="I20428">
        <v>160117</v>
      </c>
      <c r="J20428">
        <v>0</v>
      </c>
      <c r="K20428">
        <v>1</v>
      </c>
      <c r="L20428" t="s">
        <v>20</v>
      </c>
      <c r="M20428">
        <v>400000</v>
      </c>
      <c r="N20428">
        <v>2008</v>
      </c>
    </row>
    <row r="20429" spans="1:14" x14ac:dyDescent="0.2">
      <c r="A20429" t="s">
        <v>2330</v>
      </c>
      <c r="B20429" t="s">
        <v>2331</v>
      </c>
      <c r="C20429" t="s">
        <v>4072</v>
      </c>
      <c r="D20429" t="s">
        <v>4073</v>
      </c>
      <c r="E20429" t="s">
        <v>4080</v>
      </c>
      <c r="F20429">
        <v>990699402</v>
      </c>
      <c r="G20429" t="s">
        <v>4081</v>
      </c>
      <c r="H20429">
        <v>5223064</v>
      </c>
      <c r="I20429">
        <v>160125</v>
      </c>
      <c r="J20429">
        <v>0</v>
      </c>
      <c r="K20429">
        <v>2</v>
      </c>
      <c r="L20429" t="s">
        <v>33</v>
      </c>
      <c r="M20429">
        <v>750000</v>
      </c>
      <c r="N20429">
        <v>2008</v>
      </c>
    </row>
    <row r="20430" spans="1:14" x14ac:dyDescent="0.2">
      <c r="A20430" t="s">
        <v>450</v>
      </c>
      <c r="B20430" t="s">
        <v>451</v>
      </c>
      <c r="C20430" t="s">
        <v>494</v>
      </c>
      <c r="D20430" t="s">
        <v>495</v>
      </c>
      <c r="E20430" t="s">
        <v>514</v>
      </c>
      <c r="F20430">
        <v>969537419</v>
      </c>
      <c r="G20430" t="s">
        <v>515</v>
      </c>
      <c r="H20430">
        <v>2212353</v>
      </c>
      <c r="I20430">
        <v>160130</v>
      </c>
      <c r="J20430">
        <v>0</v>
      </c>
      <c r="K20430">
        <v>1</v>
      </c>
      <c r="L20430" t="s">
        <v>20</v>
      </c>
      <c r="M20430">
        <v>400000</v>
      </c>
      <c r="N20430">
        <v>2008</v>
      </c>
    </row>
    <row r="20431" spans="1:14" x14ac:dyDescent="0.2">
      <c r="A20431" t="s">
        <v>21086</v>
      </c>
      <c r="B20431" t="s">
        <v>21087</v>
      </c>
      <c r="C20431" t="s">
        <v>23396</v>
      </c>
      <c r="D20431" t="s">
        <v>23397</v>
      </c>
      <c r="E20431" t="s">
        <v>23464</v>
      </c>
      <c r="F20431">
        <v>885415652</v>
      </c>
      <c r="G20431" t="s">
        <v>23465</v>
      </c>
      <c r="H20431">
        <v>17515243</v>
      </c>
      <c r="I20431">
        <v>160136</v>
      </c>
      <c r="J20431">
        <v>0</v>
      </c>
      <c r="K20431">
        <v>1</v>
      </c>
      <c r="L20431" t="s">
        <v>20</v>
      </c>
      <c r="M20431">
        <v>400000</v>
      </c>
      <c r="N20431">
        <v>2008</v>
      </c>
    </row>
    <row r="20432" spans="1:14" x14ac:dyDescent="0.2">
      <c r="A20432" t="s">
        <v>30223</v>
      </c>
      <c r="B20432" t="s">
        <v>30224</v>
      </c>
      <c r="C20432" t="s">
        <v>30672</v>
      </c>
      <c r="D20432" t="s">
        <v>30673</v>
      </c>
      <c r="E20432" t="s">
        <v>11650</v>
      </c>
      <c r="F20432">
        <v>876804492</v>
      </c>
      <c r="G20432" t="s">
        <v>11651</v>
      </c>
      <c r="H20432">
        <v>11600035</v>
      </c>
      <c r="I20432">
        <v>160142</v>
      </c>
      <c r="J20432">
        <v>0</v>
      </c>
      <c r="K20432">
        <v>1</v>
      </c>
      <c r="L20432" t="s">
        <v>20</v>
      </c>
      <c r="M20432">
        <v>936000</v>
      </c>
      <c r="N20432">
        <v>2018</v>
      </c>
    </row>
    <row r="20433" spans="1:14" x14ac:dyDescent="0.2">
      <c r="A20433" t="s">
        <v>7776</v>
      </c>
      <c r="B20433" t="s">
        <v>7777</v>
      </c>
      <c r="C20433" t="s">
        <v>9266</v>
      </c>
      <c r="D20433" t="s">
        <v>9267</v>
      </c>
      <c r="E20433" t="s">
        <v>9376</v>
      </c>
      <c r="F20433">
        <v>985251339</v>
      </c>
      <c r="G20433" t="s">
        <v>9377</v>
      </c>
      <c r="H20433">
        <v>11200693</v>
      </c>
      <c r="I20433">
        <v>160186</v>
      </c>
      <c r="J20433">
        <v>0</v>
      </c>
      <c r="K20433">
        <v>2</v>
      </c>
      <c r="L20433" t="s">
        <v>33</v>
      </c>
      <c r="M20433">
        <v>750000</v>
      </c>
      <c r="N20433">
        <v>2008</v>
      </c>
    </row>
    <row r="20434" spans="1:14" x14ac:dyDescent="0.2">
      <c r="A20434" t="s">
        <v>23650</v>
      </c>
      <c r="B20434" t="s">
        <v>23651</v>
      </c>
      <c r="C20434" t="s">
        <v>25308</v>
      </c>
      <c r="D20434" t="s">
        <v>25309</v>
      </c>
      <c r="E20434" t="s">
        <v>25320</v>
      </c>
      <c r="F20434">
        <v>990513341</v>
      </c>
      <c r="G20434" t="s">
        <v>25321</v>
      </c>
      <c r="H20434">
        <v>18530061</v>
      </c>
      <c r="I20434">
        <v>160186</v>
      </c>
      <c r="J20434">
        <v>0</v>
      </c>
      <c r="K20434">
        <v>2</v>
      </c>
      <c r="L20434" t="s">
        <v>33</v>
      </c>
      <c r="M20434">
        <v>750000</v>
      </c>
      <c r="N20434">
        <v>2008</v>
      </c>
    </row>
    <row r="20435" spans="1:14" x14ac:dyDescent="0.2">
      <c r="A20435" t="s">
        <v>23650</v>
      </c>
      <c r="B20435" t="s">
        <v>23651</v>
      </c>
      <c r="C20435" t="s">
        <v>24198</v>
      </c>
      <c r="D20435" t="s">
        <v>24199</v>
      </c>
      <c r="E20435" t="s">
        <v>24220</v>
      </c>
      <c r="F20435">
        <v>969123339</v>
      </c>
      <c r="G20435" t="s">
        <v>24221</v>
      </c>
      <c r="H20435">
        <v>18200064</v>
      </c>
      <c r="I20435">
        <v>160193</v>
      </c>
      <c r="J20435">
        <v>0</v>
      </c>
      <c r="K20435">
        <v>1</v>
      </c>
      <c r="L20435" t="s">
        <v>20</v>
      </c>
      <c r="M20435">
        <v>412000</v>
      </c>
      <c r="N20435">
        <v>2013</v>
      </c>
    </row>
    <row r="20436" spans="1:14" x14ac:dyDescent="0.2">
      <c r="A20436" t="s">
        <v>18529</v>
      </c>
      <c r="B20436" t="s">
        <v>18530</v>
      </c>
      <c r="C20436" t="s">
        <v>19261</v>
      </c>
      <c r="D20436" t="s">
        <v>19262</v>
      </c>
      <c r="E20436" t="s">
        <v>19265</v>
      </c>
      <c r="F20436">
        <v>981311973</v>
      </c>
      <c r="G20436" t="s">
        <v>19266</v>
      </c>
      <c r="H20436">
        <v>16278129</v>
      </c>
      <c r="I20436">
        <v>160211</v>
      </c>
      <c r="J20436">
        <v>0</v>
      </c>
      <c r="K20436">
        <v>1</v>
      </c>
      <c r="L20436" t="s">
        <v>20</v>
      </c>
      <c r="M20436">
        <v>400000</v>
      </c>
      <c r="N20436">
        <v>2008</v>
      </c>
    </row>
    <row r="20437" spans="1:14" x14ac:dyDescent="0.2">
      <c r="A20437" t="s">
        <v>6213</v>
      </c>
      <c r="B20437" t="s">
        <v>6214</v>
      </c>
      <c r="C20437" t="s">
        <v>6255</v>
      </c>
      <c r="D20437" t="s">
        <v>6256</v>
      </c>
      <c r="E20437" t="s">
        <v>6267</v>
      </c>
      <c r="F20437">
        <v>969562723</v>
      </c>
      <c r="G20437" t="s">
        <v>6268</v>
      </c>
      <c r="H20437">
        <v>7061077</v>
      </c>
      <c r="I20437">
        <v>160223</v>
      </c>
      <c r="J20437">
        <v>0</v>
      </c>
      <c r="K20437">
        <v>1</v>
      </c>
      <c r="L20437" t="s">
        <v>20</v>
      </c>
      <c r="M20437">
        <v>400000</v>
      </c>
      <c r="N20437">
        <v>2008</v>
      </c>
    </row>
    <row r="20438" spans="1:14" x14ac:dyDescent="0.2">
      <c r="A20438" t="s">
        <v>11666</v>
      </c>
      <c r="B20438" t="s">
        <v>11667</v>
      </c>
      <c r="C20438" t="s">
        <v>12743</v>
      </c>
      <c r="D20438" t="s">
        <v>12744</v>
      </c>
      <c r="E20438" t="s">
        <v>12849</v>
      </c>
      <c r="F20438">
        <v>969275627</v>
      </c>
      <c r="G20438" t="s">
        <v>12850</v>
      </c>
      <c r="H20438">
        <v>12380493</v>
      </c>
      <c r="I20438">
        <v>160227</v>
      </c>
      <c r="J20438">
        <v>0</v>
      </c>
      <c r="K20438">
        <v>1</v>
      </c>
      <c r="L20438" t="s">
        <v>20</v>
      </c>
      <c r="M20438">
        <v>412000</v>
      </c>
      <c r="N20438">
        <v>2013</v>
      </c>
    </row>
    <row r="20439" spans="1:14" x14ac:dyDescent="0.2">
      <c r="A20439" t="s">
        <v>28870</v>
      </c>
      <c r="B20439" t="s">
        <v>28871</v>
      </c>
      <c r="C20439" t="s">
        <v>28938</v>
      </c>
      <c r="D20439" t="s">
        <v>28939</v>
      </c>
      <c r="E20439" t="s">
        <v>1181</v>
      </c>
      <c r="F20439">
        <v>869103462</v>
      </c>
      <c r="G20439" t="s">
        <v>26759</v>
      </c>
      <c r="H20439">
        <v>4150356</v>
      </c>
      <c r="I20439">
        <v>160227</v>
      </c>
      <c r="J20439">
        <v>65463</v>
      </c>
      <c r="K20439">
        <v>1</v>
      </c>
      <c r="L20439" t="s">
        <v>20</v>
      </c>
      <c r="M20439">
        <v>936000</v>
      </c>
      <c r="N20439">
        <v>2018</v>
      </c>
    </row>
    <row r="20440" spans="1:14" x14ac:dyDescent="0.2">
      <c r="A20440" t="s">
        <v>853</v>
      </c>
      <c r="B20440" t="s">
        <v>854</v>
      </c>
      <c r="C20440" t="s">
        <v>1505</v>
      </c>
      <c r="D20440" t="s">
        <v>1506</v>
      </c>
      <c r="E20440" t="s">
        <v>1551</v>
      </c>
      <c r="F20440">
        <v>978636764</v>
      </c>
      <c r="G20440" t="s">
        <v>1552</v>
      </c>
      <c r="H20440">
        <v>4345027</v>
      </c>
      <c r="I20440">
        <v>160237</v>
      </c>
      <c r="J20440">
        <v>0</v>
      </c>
      <c r="K20440">
        <v>1</v>
      </c>
      <c r="L20440" t="s">
        <v>20</v>
      </c>
      <c r="M20440">
        <v>412000</v>
      </c>
      <c r="N20440">
        <v>2013</v>
      </c>
    </row>
    <row r="20441" spans="1:14" x14ac:dyDescent="0.2">
      <c r="A20441" t="s">
        <v>15926</v>
      </c>
      <c r="B20441" t="s">
        <v>15927</v>
      </c>
      <c r="C20441" t="s">
        <v>17251</v>
      </c>
      <c r="D20441" t="s">
        <v>17252</v>
      </c>
      <c r="E20441" t="s">
        <v>17281</v>
      </c>
      <c r="F20441">
        <v>969440156</v>
      </c>
      <c r="G20441" t="s">
        <v>17282</v>
      </c>
      <c r="H20441">
        <v>15480053</v>
      </c>
      <c r="I20441">
        <v>160241</v>
      </c>
      <c r="J20441">
        <v>0</v>
      </c>
      <c r="K20441">
        <v>1</v>
      </c>
      <c r="L20441" t="s">
        <v>20</v>
      </c>
      <c r="M20441">
        <v>400000</v>
      </c>
      <c r="N20441">
        <v>2008</v>
      </c>
    </row>
    <row r="20442" spans="1:14" x14ac:dyDescent="0.2">
      <c r="A20442" t="s">
        <v>7776</v>
      </c>
      <c r="B20442" t="s">
        <v>7777</v>
      </c>
      <c r="C20442" t="s">
        <v>8316</v>
      </c>
      <c r="D20442" t="s">
        <v>8317</v>
      </c>
      <c r="E20442" t="s">
        <v>8344</v>
      </c>
      <c r="F20442">
        <v>884150132</v>
      </c>
      <c r="G20442" t="s">
        <v>8345</v>
      </c>
      <c r="H20442">
        <v>11120051</v>
      </c>
      <c r="I20442">
        <v>160283</v>
      </c>
      <c r="J20442">
        <v>0</v>
      </c>
      <c r="K20442">
        <v>2</v>
      </c>
      <c r="L20442" t="s">
        <v>33</v>
      </c>
      <c r="M20442">
        <v>750000</v>
      </c>
      <c r="N20442">
        <v>2008</v>
      </c>
    </row>
    <row r="20443" spans="1:14" x14ac:dyDescent="0.2">
      <c r="A20443" t="s">
        <v>2330</v>
      </c>
      <c r="B20443" t="s">
        <v>2331</v>
      </c>
      <c r="C20443" t="s">
        <v>2724</v>
      </c>
      <c r="D20443" t="s">
        <v>2725</v>
      </c>
      <c r="E20443" t="s">
        <v>2783</v>
      </c>
      <c r="F20443">
        <v>979676085</v>
      </c>
      <c r="G20443" t="s">
        <v>2784</v>
      </c>
      <c r="H20443">
        <v>5120031</v>
      </c>
      <c r="I20443">
        <v>160297</v>
      </c>
      <c r="J20443">
        <v>0</v>
      </c>
      <c r="K20443">
        <v>2</v>
      </c>
      <c r="L20443" t="s">
        <v>33</v>
      </c>
      <c r="M20443">
        <v>773000</v>
      </c>
      <c r="N20443">
        <v>2013</v>
      </c>
    </row>
    <row r="20444" spans="1:14" x14ac:dyDescent="0.2">
      <c r="A20444" t="s">
        <v>26337</v>
      </c>
      <c r="B20444" t="s">
        <v>26338</v>
      </c>
      <c r="C20444" t="s">
        <v>26369</v>
      </c>
      <c r="D20444" t="s">
        <v>26370</v>
      </c>
      <c r="E20444" t="s">
        <v>26431</v>
      </c>
      <c r="F20444">
        <v>969724995</v>
      </c>
      <c r="G20444" t="s">
        <v>26432</v>
      </c>
      <c r="H20444">
        <v>20120340</v>
      </c>
      <c r="I20444">
        <v>160318</v>
      </c>
      <c r="J20444">
        <v>0</v>
      </c>
      <c r="K20444">
        <v>1</v>
      </c>
      <c r="L20444" t="s">
        <v>20</v>
      </c>
      <c r="M20444">
        <v>412000</v>
      </c>
      <c r="N20444">
        <v>2013</v>
      </c>
    </row>
    <row r="20445" spans="1:14" x14ac:dyDescent="0.2">
      <c r="A20445" t="s">
        <v>31809</v>
      </c>
      <c r="B20445" t="s">
        <v>31810</v>
      </c>
      <c r="C20445" t="s">
        <v>19261</v>
      </c>
      <c r="D20445" t="s">
        <v>32173</v>
      </c>
      <c r="E20445" t="s">
        <v>32208</v>
      </c>
      <c r="F20445">
        <v>992881364</v>
      </c>
      <c r="G20445" t="s">
        <v>32209</v>
      </c>
      <c r="H20445">
        <v>50170464</v>
      </c>
      <c r="I20445">
        <v>160327</v>
      </c>
      <c r="J20445">
        <v>0</v>
      </c>
      <c r="K20445">
        <v>1</v>
      </c>
      <c r="L20445" t="s">
        <v>20</v>
      </c>
      <c r="M20445">
        <v>936000</v>
      </c>
      <c r="N20445">
        <v>2018</v>
      </c>
    </row>
    <row r="20446" spans="1:14" x14ac:dyDescent="0.2">
      <c r="A20446" t="s">
        <v>14</v>
      </c>
      <c r="B20446" t="s">
        <v>15</v>
      </c>
      <c r="C20446" t="s">
        <v>16</v>
      </c>
      <c r="D20446" t="s">
        <v>17</v>
      </c>
      <c r="E20446" t="s">
        <v>18</v>
      </c>
      <c r="F20446">
        <v>969316021</v>
      </c>
      <c r="G20446" t="s">
        <v>19</v>
      </c>
      <c r="H20446">
        <v>1011317</v>
      </c>
      <c r="I20446">
        <v>160335</v>
      </c>
      <c r="J20446">
        <v>0</v>
      </c>
      <c r="K20446">
        <v>1</v>
      </c>
      <c r="L20446" t="s">
        <v>20</v>
      </c>
      <c r="M20446">
        <v>400000</v>
      </c>
      <c r="N20446">
        <v>2008</v>
      </c>
    </row>
    <row r="20447" spans="1:14" x14ac:dyDescent="0.2">
      <c r="A20447" t="s">
        <v>26337</v>
      </c>
      <c r="B20447" t="s">
        <v>26338</v>
      </c>
      <c r="C20447" t="s">
        <v>26369</v>
      </c>
      <c r="D20447" t="s">
        <v>26370</v>
      </c>
      <c r="E20447" t="s">
        <v>26457</v>
      </c>
      <c r="F20447">
        <v>942820569</v>
      </c>
      <c r="G20447" t="s">
        <v>26458</v>
      </c>
      <c r="H20447">
        <v>20120249</v>
      </c>
      <c r="I20447">
        <v>160339</v>
      </c>
      <c r="J20447">
        <v>0</v>
      </c>
      <c r="K20447">
        <v>1</v>
      </c>
      <c r="L20447" t="s">
        <v>20</v>
      </c>
      <c r="M20447">
        <v>400000</v>
      </c>
      <c r="N20447">
        <v>2008</v>
      </c>
    </row>
    <row r="20448" spans="1:14" x14ac:dyDescent="0.2">
      <c r="A20448" t="s">
        <v>30223</v>
      </c>
      <c r="B20448" t="s">
        <v>30224</v>
      </c>
      <c r="C20448" t="s">
        <v>30617</v>
      </c>
      <c r="D20448" t="s">
        <v>30618</v>
      </c>
      <c r="E20448" t="s">
        <v>10921</v>
      </c>
      <c r="F20448">
        <v>976041534</v>
      </c>
      <c r="G20448" t="s">
        <v>10922</v>
      </c>
      <c r="H20448">
        <v>11420137</v>
      </c>
      <c r="I20448">
        <v>160366</v>
      </c>
      <c r="J20448">
        <v>21218</v>
      </c>
      <c r="K20448">
        <v>1</v>
      </c>
      <c r="L20448" t="s">
        <v>20</v>
      </c>
      <c r="M20448">
        <v>936000</v>
      </c>
      <c r="N20448">
        <v>2018</v>
      </c>
    </row>
    <row r="20449" spans="1:14" x14ac:dyDescent="0.2">
      <c r="A20449" t="s">
        <v>13368</v>
      </c>
      <c r="B20449" t="s">
        <v>13369</v>
      </c>
      <c r="C20449" t="s">
        <v>13631</v>
      </c>
      <c r="D20449" t="s">
        <v>13632</v>
      </c>
      <c r="E20449" t="s">
        <v>13653</v>
      </c>
      <c r="G20449" t="s">
        <v>13654</v>
      </c>
      <c r="H20449">
        <v>14160012</v>
      </c>
      <c r="I20449">
        <v>160372</v>
      </c>
      <c r="J20449">
        <v>0</v>
      </c>
      <c r="K20449">
        <v>2</v>
      </c>
      <c r="L20449" t="s">
        <v>33</v>
      </c>
      <c r="M20449">
        <v>750000</v>
      </c>
      <c r="N20449">
        <v>2008</v>
      </c>
    </row>
    <row r="20450" spans="1:14" x14ac:dyDescent="0.2">
      <c r="A20450" t="s">
        <v>15926</v>
      </c>
      <c r="B20450" t="s">
        <v>15927</v>
      </c>
      <c r="C20450" t="s">
        <v>16585</v>
      </c>
      <c r="D20450" t="s">
        <v>16586</v>
      </c>
      <c r="E20450" t="s">
        <v>16598</v>
      </c>
      <c r="F20450">
        <v>983607330</v>
      </c>
      <c r="G20450" t="s">
        <v>16599</v>
      </c>
      <c r="H20450">
        <v>15250451</v>
      </c>
      <c r="I20450">
        <v>160377</v>
      </c>
      <c r="J20450">
        <v>0</v>
      </c>
      <c r="K20450">
        <v>1</v>
      </c>
      <c r="L20450" t="s">
        <v>20</v>
      </c>
      <c r="M20450">
        <v>412000</v>
      </c>
      <c r="N20450">
        <v>2013</v>
      </c>
    </row>
    <row r="20451" spans="1:14" x14ac:dyDescent="0.2">
      <c r="A20451" t="s">
        <v>28870</v>
      </c>
      <c r="B20451" t="s">
        <v>28871</v>
      </c>
      <c r="C20451" t="s">
        <v>29068</v>
      </c>
      <c r="D20451" t="s">
        <v>29069</v>
      </c>
      <c r="E20451" t="s">
        <v>1869</v>
      </c>
      <c r="F20451">
        <v>992547472</v>
      </c>
      <c r="G20451" t="s">
        <v>29096</v>
      </c>
      <c r="H20451">
        <v>4371228</v>
      </c>
      <c r="I20451">
        <v>160377</v>
      </c>
      <c r="J20451">
        <v>-41600</v>
      </c>
      <c r="K20451">
        <v>1</v>
      </c>
      <c r="L20451" t="s">
        <v>20</v>
      </c>
      <c r="M20451">
        <v>936000</v>
      </c>
      <c r="N20451">
        <v>2018</v>
      </c>
    </row>
    <row r="20452" spans="1:14" x14ac:dyDescent="0.2">
      <c r="A20452" t="s">
        <v>7776</v>
      </c>
      <c r="B20452" t="s">
        <v>7777</v>
      </c>
      <c r="C20452" t="s">
        <v>10424</v>
      </c>
      <c r="D20452" t="s">
        <v>10425</v>
      </c>
      <c r="E20452" t="s">
        <v>10518</v>
      </c>
      <c r="F20452">
        <v>992134038</v>
      </c>
      <c r="G20452" t="s">
        <v>10519</v>
      </c>
      <c r="H20452">
        <v>11330229</v>
      </c>
      <c r="I20452">
        <v>160385</v>
      </c>
      <c r="J20452">
        <v>71287</v>
      </c>
      <c r="K20452">
        <v>1</v>
      </c>
      <c r="L20452" t="s">
        <v>20</v>
      </c>
      <c r="M20452">
        <v>412000</v>
      </c>
      <c r="N20452">
        <v>2013</v>
      </c>
    </row>
    <row r="20453" spans="1:14" x14ac:dyDescent="0.2">
      <c r="A20453" t="s">
        <v>450</v>
      </c>
      <c r="B20453" t="s">
        <v>451</v>
      </c>
      <c r="C20453" t="s">
        <v>530</v>
      </c>
      <c r="D20453" t="s">
        <v>531</v>
      </c>
      <c r="E20453" t="s">
        <v>538</v>
      </c>
      <c r="F20453">
        <v>980702103</v>
      </c>
      <c r="G20453" t="s">
        <v>539</v>
      </c>
      <c r="H20453">
        <v>2260407</v>
      </c>
      <c r="I20453">
        <v>160389</v>
      </c>
      <c r="J20453">
        <v>0</v>
      </c>
      <c r="K20453">
        <v>1</v>
      </c>
      <c r="L20453" t="s">
        <v>20</v>
      </c>
      <c r="M20453">
        <v>412000</v>
      </c>
      <c r="N20453">
        <v>2013</v>
      </c>
    </row>
    <row r="20454" spans="1:14" x14ac:dyDescent="0.2">
      <c r="A20454" t="s">
        <v>21086</v>
      </c>
      <c r="B20454" t="s">
        <v>21087</v>
      </c>
      <c r="C20454" t="s">
        <v>23312</v>
      </c>
      <c r="D20454" t="s">
        <v>23313</v>
      </c>
      <c r="E20454" t="s">
        <v>23336</v>
      </c>
      <c r="F20454">
        <v>987435550</v>
      </c>
      <c r="G20454" t="s">
        <v>23337</v>
      </c>
      <c r="H20454">
        <v>17504151</v>
      </c>
      <c r="I20454">
        <v>160389</v>
      </c>
      <c r="J20454">
        <v>0</v>
      </c>
      <c r="K20454">
        <v>1</v>
      </c>
      <c r="L20454" t="s">
        <v>20</v>
      </c>
      <c r="M20454">
        <v>412000</v>
      </c>
      <c r="N20454">
        <v>2013</v>
      </c>
    </row>
    <row r="20455" spans="1:14" x14ac:dyDescent="0.2">
      <c r="A20455" t="s">
        <v>21086</v>
      </c>
      <c r="B20455" t="s">
        <v>21087</v>
      </c>
      <c r="C20455" t="s">
        <v>21552</v>
      </c>
      <c r="D20455" t="s">
        <v>21553</v>
      </c>
      <c r="E20455" t="s">
        <v>21634</v>
      </c>
      <c r="F20455">
        <v>986715517</v>
      </c>
      <c r="G20455" t="s">
        <v>21635</v>
      </c>
      <c r="H20455">
        <v>17146180</v>
      </c>
      <c r="I20455">
        <v>160394</v>
      </c>
      <c r="J20455">
        <v>0</v>
      </c>
      <c r="K20455">
        <v>1</v>
      </c>
      <c r="L20455" t="s">
        <v>20</v>
      </c>
      <c r="M20455">
        <v>400000</v>
      </c>
      <c r="N20455">
        <v>2008</v>
      </c>
    </row>
    <row r="20456" spans="1:14" x14ac:dyDescent="0.2">
      <c r="A20456" t="s">
        <v>15926</v>
      </c>
      <c r="B20456" t="s">
        <v>15927</v>
      </c>
      <c r="C20456" t="s">
        <v>6297</v>
      </c>
      <c r="D20456" t="s">
        <v>16102</v>
      </c>
      <c r="E20456" t="s">
        <v>16119</v>
      </c>
      <c r="F20456">
        <v>997817389</v>
      </c>
      <c r="G20456" t="s">
        <v>27869</v>
      </c>
      <c r="H20456">
        <v>15140997</v>
      </c>
      <c r="I20456">
        <v>160401</v>
      </c>
      <c r="J20456">
        <v>52015</v>
      </c>
      <c r="K20456">
        <v>1</v>
      </c>
      <c r="L20456" t="s">
        <v>20</v>
      </c>
      <c r="M20456">
        <v>412000</v>
      </c>
      <c r="N20456">
        <v>2013</v>
      </c>
    </row>
    <row r="20457" spans="1:14" x14ac:dyDescent="0.2">
      <c r="A20457" t="s">
        <v>15926</v>
      </c>
      <c r="B20457" t="s">
        <v>15927</v>
      </c>
      <c r="C20457" t="s">
        <v>16005</v>
      </c>
      <c r="D20457" t="s">
        <v>16006</v>
      </c>
      <c r="E20457" t="s">
        <v>16015</v>
      </c>
      <c r="F20457">
        <v>971212039</v>
      </c>
      <c r="G20457" t="s">
        <v>16016</v>
      </c>
      <c r="H20457">
        <v>15111137</v>
      </c>
      <c r="I20457">
        <v>160402</v>
      </c>
      <c r="J20457">
        <v>0</v>
      </c>
      <c r="K20457">
        <v>1</v>
      </c>
      <c r="L20457" t="s">
        <v>20</v>
      </c>
      <c r="M20457">
        <v>400000</v>
      </c>
      <c r="N20457">
        <v>2008</v>
      </c>
    </row>
    <row r="20458" spans="1:14" x14ac:dyDescent="0.2">
      <c r="A20458" t="s">
        <v>23650</v>
      </c>
      <c r="B20458" t="s">
        <v>23651</v>
      </c>
      <c r="C20458" t="s">
        <v>25025</v>
      </c>
      <c r="D20458" t="s">
        <v>25026</v>
      </c>
      <c r="E20458" t="s">
        <v>25047</v>
      </c>
      <c r="F20458">
        <v>982382637</v>
      </c>
      <c r="G20458" t="s">
        <v>25048</v>
      </c>
      <c r="H20458">
        <v>18390174</v>
      </c>
      <c r="I20458">
        <v>160404</v>
      </c>
      <c r="J20458">
        <v>0</v>
      </c>
      <c r="K20458">
        <v>2</v>
      </c>
      <c r="L20458" t="s">
        <v>33</v>
      </c>
      <c r="M20458">
        <v>750000</v>
      </c>
      <c r="N20458">
        <v>2008</v>
      </c>
    </row>
    <row r="20459" spans="1:14" x14ac:dyDescent="0.2">
      <c r="A20459" t="s">
        <v>853</v>
      </c>
      <c r="B20459" t="s">
        <v>854</v>
      </c>
      <c r="C20459" t="s">
        <v>1303</v>
      </c>
      <c r="D20459" t="s">
        <v>1304</v>
      </c>
      <c r="E20459" t="s">
        <v>1327</v>
      </c>
      <c r="F20459">
        <v>970464379</v>
      </c>
      <c r="G20459" t="s">
        <v>1328</v>
      </c>
      <c r="H20459">
        <v>4270257</v>
      </c>
      <c r="I20459">
        <v>160408</v>
      </c>
      <c r="J20459">
        <v>0</v>
      </c>
      <c r="K20459">
        <v>1</v>
      </c>
      <c r="L20459" t="s">
        <v>20</v>
      </c>
      <c r="M20459">
        <v>412000</v>
      </c>
      <c r="N20459">
        <v>2013</v>
      </c>
    </row>
    <row r="20460" spans="1:14" x14ac:dyDescent="0.2">
      <c r="A20460" t="s">
        <v>853</v>
      </c>
      <c r="B20460" t="s">
        <v>854</v>
      </c>
      <c r="C20460" t="s">
        <v>1725</v>
      </c>
      <c r="D20460" t="s">
        <v>1726</v>
      </c>
      <c r="E20460" t="s">
        <v>1855</v>
      </c>
      <c r="F20460">
        <v>969905078</v>
      </c>
      <c r="G20460" t="s">
        <v>1856</v>
      </c>
      <c r="H20460">
        <v>4371557</v>
      </c>
      <c r="I20460">
        <v>160412</v>
      </c>
      <c r="J20460">
        <v>0</v>
      </c>
      <c r="K20460">
        <v>1</v>
      </c>
      <c r="L20460" t="s">
        <v>20</v>
      </c>
      <c r="M20460">
        <v>412000</v>
      </c>
      <c r="N20460">
        <v>2013</v>
      </c>
    </row>
    <row r="20461" spans="1:14" x14ac:dyDescent="0.2">
      <c r="A20461" t="s">
        <v>30918</v>
      </c>
      <c r="B20461" t="s">
        <v>30919</v>
      </c>
      <c r="C20461" t="s">
        <v>31020</v>
      </c>
      <c r="D20461" t="s">
        <v>31021</v>
      </c>
      <c r="E20461" t="s">
        <v>14301</v>
      </c>
      <c r="F20461">
        <v>970591613</v>
      </c>
      <c r="G20461" t="s">
        <v>14302</v>
      </c>
      <c r="H20461">
        <v>14290217</v>
      </c>
      <c r="I20461">
        <v>160420</v>
      </c>
      <c r="J20461">
        <v>53045</v>
      </c>
      <c r="K20461">
        <v>1</v>
      </c>
      <c r="L20461" t="s">
        <v>20</v>
      </c>
      <c r="M20461">
        <v>936000</v>
      </c>
      <c r="N20461">
        <v>2018</v>
      </c>
    </row>
    <row r="20462" spans="1:14" x14ac:dyDescent="0.2">
      <c r="A20462" t="s">
        <v>15926</v>
      </c>
      <c r="B20462" t="s">
        <v>15927</v>
      </c>
      <c r="C20462" t="s">
        <v>15928</v>
      </c>
      <c r="D20462" t="s">
        <v>15929</v>
      </c>
      <c r="E20462" t="s">
        <v>15944</v>
      </c>
      <c r="F20462">
        <v>969129957</v>
      </c>
      <c r="G20462" t="s">
        <v>15945</v>
      </c>
      <c r="H20462">
        <v>15020408</v>
      </c>
      <c r="I20462">
        <v>160441</v>
      </c>
      <c r="J20462">
        <v>0</v>
      </c>
      <c r="K20462">
        <v>1</v>
      </c>
      <c r="L20462" t="s">
        <v>20</v>
      </c>
      <c r="M20462">
        <v>412000</v>
      </c>
      <c r="N20462">
        <v>2013</v>
      </c>
    </row>
    <row r="20463" spans="1:14" x14ac:dyDescent="0.2">
      <c r="A20463" t="s">
        <v>31809</v>
      </c>
      <c r="B20463" t="s">
        <v>31810</v>
      </c>
      <c r="C20463" t="s">
        <v>21088</v>
      </c>
      <c r="D20463" t="s">
        <v>31841</v>
      </c>
      <c r="E20463" t="s">
        <v>31973</v>
      </c>
      <c r="F20463">
        <v>970539069</v>
      </c>
      <c r="G20463" t="s">
        <v>21441</v>
      </c>
      <c r="H20463">
        <v>50040473</v>
      </c>
      <c r="I20463">
        <v>160470</v>
      </c>
      <c r="J20463">
        <v>0</v>
      </c>
      <c r="K20463">
        <v>1</v>
      </c>
      <c r="L20463" t="s">
        <v>20</v>
      </c>
      <c r="M20463">
        <v>936000</v>
      </c>
      <c r="N20463">
        <v>2018</v>
      </c>
    </row>
    <row r="20464" spans="1:14" x14ac:dyDescent="0.2">
      <c r="A20464" t="s">
        <v>25658</v>
      </c>
      <c r="B20464" t="s">
        <v>25659</v>
      </c>
      <c r="C20464" t="s">
        <v>25903</v>
      </c>
      <c r="D20464" t="s">
        <v>25904</v>
      </c>
      <c r="E20464" t="s">
        <v>25925</v>
      </c>
      <c r="F20464">
        <v>970423346</v>
      </c>
      <c r="G20464" t="s">
        <v>25926</v>
      </c>
      <c r="H20464">
        <v>19240162</v>
      </c>
      <c r="I20464">
        <v>160478</v>
      </c>
      <c r="J20464">
        <v>0</v>
      </c>
      <c r="K20464">
        <v>1</v>
      </c>
      <c r="L20464" t="s">
        <v>20</v>
      </c>
      <c r="M20464">
        <v>412000</v>
      </c>
      <c r="N20464">
        <v>2013</v>
      </c>
    </row>
    <row r="20465" spans="1:14" x14ac:dyDescent="0.2">
      <c r="A20465" t="s">
        <v>18529</v>
      </c>
      <c r="B20465" t="s">
        <v>18530</v>
      </c>
      <c r="C20465" t="s">
        <v>18609</v>
      </c>
      <c r="D20465" t="s">
        <v>18610</v>
      </c>
      <c r="E20465" t="s">
        <v>18621</v>
      </c>
      <c r="F20465">
        <v>987676566</v>
      </c>
      <c r="G20465" t="s">
        <v>18622</v>
      </c>
      <c r="H20465">
        <v>16122188</v>
      </c>
      <c r="I20465">
        <v>160485</v>
      </c>
      <c r="J20465">
        <v>0</v>
      </c>
      <c r="K20465">
        <v>1</v>
      </c>
      <c r="L20465" t="s">
        <v>20</v>
      </c>
      <c r="M20465">
        <v>400000</v>
      </c>
      <c r="N20465">
        <v>2008</v>
      </c>
    </row>
    <row r="20466" spans="1:14" x14ac:dyDescent="0.2">
      <c r="A20466" t="s">
        <v>11666</v>
      </c>
      <c r="B20466" t="s">
        <v>11667</v>
      </c>
      <c r="C20466" t="s">
        <v>11897</v>
      </c>
      <c r="D20466" t="s">
        <v>11898</v>
      </c>
      <c r="E20466" t="s">
        <v>11913</v>
      </c>
      <c r="F20466">
        <v>988870242</v>
      </c>
      <c r="G20466" t="s">
        <v>11914</v>
      </c>
      <c r="H20466">
        <v>12190365</v>
      </c>
      <c r="I20466">
        <v>160491</v>
      </c>
      <c r="J20466">
        <v>0</v>
      </c>
      <c r="K20466">
        <v>1</v>
      </c>
      <c r="L20466" t="s">
        <v>20</v>
      </c>
      <c r="M20466">
        <v>400000</v>
      </c>
      <c r="N20466">
        <v>2008</v>
      </c>
    </row>
    <row r="20467" spans="1:14" x14ac:dyDescent="0.2">
      <c r="A20467" t="s">
        <v>21086</v>
      </c>
      <c r="B20467" t="s">
        <v>21087</v>
      </c>
      <c r="C20467" t="s">
        <v>23094</v>
      </c>
      <c r="D20467" t="s">
        <v>23095</v>
      </c>
      <c r="E20467" t="s">
        <v>23160</v>
      </c>
      <c r="F20467">
        <v>987655925</v>
      </c>
      <c r="G20467" t="s">
        <v>23161</v>
      </c>
      <c r="H20467">
        <v>17448150</v>
      </c>
      <c r="I20467">
        <v>160517</v>
      </c>
      <c r="J20467">
        <v>0</v>
      </c>
      <c r="K20467">
        <v>1</v>
      </c>
      <c r="L20467" t="s">
        <v>20</v>
      </c>
      <c r="M20467">
        <v>412000</v>
      </c>
      <c r="N20467">
        <v>2013</v>
      </c>
    </row>
    <row r="20468" spans="1:14" x14ac:dyDescent="0.2">
      <c r="A20468" t="s">
        <v>29199</v>
      </c>
      <c r="B20468" t="s">
        <v>29200</v>
      </c>
      <c r="C20468" t="s">
        <v>29652</v>
      </c>
      <c r="D20468" t="s">
        <v>29653</v>
      </c>
      <c r="E20468" t="s">
        <v>4969</v>
      </c>
      <c r="F20468">
        <v>969111772</v>
      </c>
      <c r="G20468" t="s">
        <v>29663</v>
      </c>
      <c r="H20468">
        <v>5412231</v>
      </c>
      <c r="I20468">
        <v>160527</v>
      </c>
      <c r="J20468">
        <v>92343</v>
      </c>
      <c r="K20468">
        <v>1</v>
      </c>
      <c r="L20468" t="s">
        <v>20</v>
      </c>
      <c r="M20468">
        <v>936000</v>
      </c>
      <c r="N20468">
        <v>2018</v>
      </c>
    </row>
    <row r="20469" spans="1:14" x14ac:dyDescent="0.2">
      <c r="A20469" t="s">
        <v>26337</v>
      </c>
      <c r="B20469" t="s">
        <v>26338</v>
      </c>
      <c r="C20469" t="s">
        <v>26369</v>
      </c>
      <c r="D20469" t="s">
        <v>26370</v>
      </c>
      <c r="E20469" t="s">
        <v>26423</v>
      </c>
      <c r="F20469">
        <v>969454300</v>
      </c>
      <c r="G20469" t="s">
        <v>26424</v>
      </c>
      <c r="H20469">
        <v>20120831</v>
      </c>
      <c r="I20469">
        <v>160529</v>
      </c>
      <c r="J20469">
        <v>0</v>
      </c>
      <c r="K20469">
        <v>1</v>
      </c>
      <c r="L20469" t="s">
        <v>20</v>
      </c>
      <c r="M20469">
        <v>400000</v>
      </c>
      <c r="N20469">
        <v>2008</v>
      </c>
    </row>
    <row r="20470" spans="1:14" x14ac:dyDescent="0.2">
      <c r="A20470" t="s">
        <v>7776</v>
      </c>
      <c r="B20470" t="s">
        <v>7777</v>
      </c>
      <c r="C20470" t="s">
        <v>7902</v>
      </c>
      <c r="D20470" t="s">
        <v>7903</v>
      </c>
      <c r="E20470" t="s">
        <v>8020</v>
      </c>
      <c r="F20470">
        <v>983944612</v>
      </c>
      <c r="G20470" t="s">
        <v>8021</v>
      </c>
      <c r="H20470">
        <v>11020489</v>
      </c>
      <c r="I20470">
        <v>160535</v>
      </c>
      <c r="J20470">
        <v>0</v>
      </c>
      <c r="K20470">
        <v>1</v>
      </c>
      <c r="L20470" t="s">
        <v>20</v>
      </c>
      <c r="M20470">
        <v>400000</v>
      </c>
      <c r="N20470">
        <v>2008</v>
      </c>
    </row>
    <row r="20471" spans="1:14" x14ac:dyDescent="0.2">
      <c r="A20471" t="s">
        <v>31156</v>
      </c>
      <c r="B20471" t="s">
        <v>31157</v>
      </c>
      <c r="C20471" t="s">
        <v>31274</v>
      </c>
      <c r="D20471" t="s">
        <v>31275</v>
      </c>
      <c r="E20471" t="s">
        <v>17115</v>
      </c>
      <c r="F20471">
        <v>889787082</v>
      </c>
      <c r="G20471" t="s">
        <v>27945</v>
      </c>
      <c r="H20471">
        <v>15431032</v>
      </c>
      <c r="I20471">
        <v>160544</v>
      </c>
      <c r="J20471">
        <v>0</v>
      </c>
      <c r="K20471">
        <v>1</v>
      </c>
      <c r="L20471" t="s">
        <v>20</v>
      </c>
      <c r="M20471">
        <v>936000</v>
      </c>
      <c r="N20471">
        <v>2018</v>
      </c>
    </row>
    <row r="20472" spans="1:14" x14ac:dyDescent="0.2">
      <c r="A20472" t="s">
        <v>23650</v>
      </c>
      <c r="B20472" t="s">
        <v>23651</v>
      </c>
      <c r="C20472" t="s">
        <v>24473</v>
      </c>
      <c r="D20472" t="s">
        <v>24474</v>
      </c>
      <c r="E20472" t="s">
        <v>24499</v>
      </c>
      <c r="F20472">
        <v>980163059</v>
      </c>
      <c r="G20472" t="s">
        <v>28555</v>
      </c>
      <c r="H20472">
        <v>18250070</v>
      </c>
      <c r="I20472">
        <v>160556</v>
      </c>
      <c r="J20472">
        <v>45860</v>
      </c>
      <c r="K20472">
        <v>1</v>
      </c>
      <c r="L20472" t="s">
        <v>20</v>
      </c>
      <c r="M20472">
        <v>412000</v>
      </c>
      <c r="N20472">
        <v>2013</v>
      </c>
    </row>
    <row r="20473" spans="1:14" x14ac:dyDescent="0.2">
      <c r="A20473" t="s">
        <v>6415</v>
      </c>
      <c r="B20473" t="s">
        <v>6416</v>
      </c>
      <c r="C20473" t="s">
        <v>6469</v>
      </c>
      <c r="D20473" t="s">
        <v>6470</v>
      </c>
      <c r="E20473" t="s">
        <v>6473</v>
      </c>
      <c r="F20473">
        <v>989716328</v>
      </c>
      <c r="G20473" t="s">
        <v>6474</v>
      </c>
      <c r="H20473">
        <v>8074214</v>
      </c>
      <c r="I20473">
        <v>160567</v>
      </c>
      <c r="J20473">
        <v>0</v>
      </c>
      <c r="K20473">
        <v>1</v>
      </c>
      <c r="L20473" t="s">
        <v>20</v>
      </c>
      <c r="M20473">
        <v>400000</v>
      </c>
      <c r="N20473">
        <v>2008</v>
      </c>
    </row>
    <row r="20474" spans="1:14" x14ac:dyDescent="0.2">
      <c r="A20474" t="s">
        <v>21086</v>
      </c>
      <c r="B20474" t="s">
        <v>21087</v>
      </c>
      <c r="C20474" t="s">
        <v>23396</v>
      </c>
      <c r="D20474" t="s">
        <v>23397</v>
      </c>
      <c r="E20474" t="s">
        <v>23410</v>
      </c>
      <c r="F20474">
        <v>985224714</v>
      </c>
      <c r="G20474" t="s">
        <v>23411</v>
      </c>
      <c r="H20474">
        <v>17517004</v>
      </c>
      <c r="I20474">
        <v>160579</v>
      </c>
      <c r="J20474">
        <v>0</v>
      </c>
      <c r="K20474">
        <v>2</v>
      </c>
      <c r="L20474" t="s">
        <v>33</v>
      </c>
      <c r="M20474">
        <v>750000</v>
      </c>
      <c r="N20474">
        <v>2008</v>
      </c>
    </row>
    <row r="20475" spans="1:14" x14ac:dyDescent="0.2">
      <c r="A20475" t="s">
        <v>31156</v>
      </c>
      <c r="B20475" t="s">
        <v>31157</v>
      </c>
      <c r="C20475" t="s">
        <v>31318</v>
      </c>
      <c r="D20475" t="s">
        <v>31319</v>
      </c>
      <c r="E20475" t="s">
        <v>17600</v>
      </c>
      <c r="F20475">
        <v>976202546</v>
      </c>
      <c r="G20475" t="s">
        <v>17601</v>
      </c>
      <c r="H20475">
        <v>15540784</v>
      </c>
      <c r="I20475">
        <v>160592</v>
      </c>
      <c r="J20475">
        <v>0</v>
      </c>
      <c r="K20475">
        <v>1</v>
      </c>
      <c r="L20475" t="s">
        <v>20</v>
      </c>
      <c r="M20475">
        <v>936000</v>
      </c>
      <c r="N20475">
        <v>2018</v>
      </c>
    </row>
    <row r="20476" spans="1:14" x14ac:dyDescent="0.2">
      <c r="A20476" t="s">
        <v>15926</v>
      </c>
      <c r="B20476" t="s">
        <v>15927</v>
      </c>
      <c r="C20476" t="s">
        <v>15928</v>
      </c>
      <c r="D20476" t="s">
        <v>15929</v>
      </c>
      <c r="E20476" t="s">
        <v>15942</v>
      </c>
      <c r="F20476">
        <v>969841061</v>
      </c>
      <c r="G20476" t="s">
        <v>15943</v>
      </c>
      <c r="H20476">
        <v>15020404</v>
      </c>
      <c r="I20476">
        <v>160597</v>
      </c>
      <c r="J20476">
        <v>0</v>
      </c>
      <c r="K20476">
        <v>1</v>
      </c>
      <c r="L20476" t="s">
        <v>20</v>
      </c>
      <c r="M20476">
        <v>400000</v>
      </c>
      <c r="N20476">
        <v>2008</v>
      </c>
    </row>
    <row r="20477" spans="1:14" x14ac:dyDescent="0.2">
      <c r="A20477" t="s">
        <v>15926</v>
      </c>
      <c r="B20477" t="s">
        <v>15927</v>
      </c>
      <c r="C20477" t="s">
        <v>16945</v>
      </c>
      <c r="D20477" t="s">
        <v>16946</v>
      </c>
      <c r="E20477" t="s">
        <v>17043</v>
      </c>
      <c r="F20477">
        <v>970526293</v>
      </c>
      <c r="G20477" t="s">
        <v>17044</v>
      </c>
      <c r="H20477">
        <v>15392004</v>
      </c>
      <c r="I20477">
        <v>160613</v>
      </c>
      <c r="J20477">
        <v>0</v>
      </c>
      <c r="K20477">
        <v>1</v>
      </c>
      <c r="L20477" t="s">
        <v>20</v>
      </c>
      <c r="M20477">
        <v>412000</v>
      </c>
      <c r="N20477">
        <v>2013</v>
      </c>
    </row>
    <row r="20478" spans="1:14" x14ac:dyDescent="0.2">
      <c r="A20478" t="s">
        <v>7776</v>
      </c>
      <c r="B20478" t="s">
        <v>7777</v>
      </c>
      <c r="C20478" t="s">
        <v>8670</v>
      </c>
      <c r="D20478" t="s">
        <v>8671</v>
      </c>
      <c r="E20478" t="s">
        <v>9244</v>
      </c>
      <c r="F20478">
        <v>977529514</v>
      </c>
      <c r="G20478" t="s">
        <v>9245</v>
      </c>
      <c r="H20478">
        <v>11190445</v>
      </c>
      <c r="I20478">
        <v>160615</v>
      </c>
      <c r="J20478">
        <v>0</v>
      </c>
      <c r="K20478">
        <v>1</v>
      </c>
      <c r="L20478" t="s">
        <v>20</v>
      </c>
      <c r="M20478">
        <v>400000</v>
      </c>
      <c r="N20478">
        <v>2008</v>
      </c>
    </row>
    <row r="20479" spans="1:14" x14ac:dyDescent="0.2">
      <c r="A20479" t="s">
        <v>7776</v>
      </c>
      <c r="B20479" t="s">
        <v>7777</v>
      </c>
      <c r="C20479" t="s">
        <v>10239</v>
      </c>
      <c r="D20479" t="s">
        <v>10240</v>
      </c>
      <c r="E20479" t="s">
        <v>10278</v>
      </c>
      <c r="F20479">
        <v>869444642</v>
      </c>
      <c r="G20479" t="s">
        <v>10279</v>
      </c>
      <c r="H20479">
        <v>11270157</v>
      </c>
      <c r="I20479">
        <v>160633</v>
      </c>
      <c r="J20479">
        <v>72219</v>
      </c>
      <c r="K20479">
        <v>1</v>
      </c>
      <c r="L20479" t="s">
        <v>20</v>
      </c>
      <c r="M20479">
        <v>412000</v>
      </c>
      <c r="N20479">
        <v>2013</v>
      </c>
    </row>
    <row r="20480" spans="1:14" x14ac:dyDescent="0.2">
      <c r="A20480" t="s">
        <v>18529</v>
      </c>
      <c r="B20480" t="s">
        <v>18530</v>
      </c>
      <c r="C20480" t="s">
        <v>20099</v>
      </c>
      <c r="D20480" t="s">
        <v>20100</v>
      </c>
      <c r="E20480" t="s">
        <v>20129</v>
      </c>
      <c r="F20480">
        <v>970000933</v>
      </c>
      <c r="G20480" t="s">
        <v>20130</v>
      </c>
      <c r="H20480">
        <v>16387220</v>
      </c>
      <c r="I20480">
        <v>160649</v>
      </c>
      <c r="J20480">
        <v>0</v>
      </c>
      <c r="K20480">
        <v>1</v>
      </c>
      <c r="L20480" t="s">
        <v>20</v>
      </c>
      <c r="M20480">
        <v>400000</v>
      </c>
      <c r="N20480">
        <v>2008</v>
      </c>
    </row>
    <row r="20481" spans="1:14" x14ac:dyDescent="0.2">
      <c r="A20481" t="s">
        <v>7048</v>
      </c>
      <c r="B20481" t="s">
        <v>7049</v>
      </c>
      <c r="C20481" t="s">
        <v>7179</v>
      </c>
      <c r="D20481" t="s">
        <v>7180</v>
      </c>
      <c r="E20481" t="s">
        <v>7197</v>
      </c>
      <c r="F20481">
        <v>978651534</v>
      </c>
      <c r="G20481" t="s">
        <v>27262</v>
      </c>
      <c r="H20481">
        <v>10042084</v>
      </c>
      <c r="I20481">
        <v>160652</v>
      </c>
      <c r="J20481">
        <v>43547</v>
      </c>
      <c r="K20481">
        <v>1</v>
      </c>
      <c r="L20481" t="s">
        <v>20</v>
      </c>
      <c r="M20481">
        <v>412000</v>
      </c>
      <c r="N20481">
        <v>2013</v>
      </c>
    </row>
    <row r="20482" spans="1:14" x14ac:dyDescent="0.2">
      <c r="A20482" t="s">
        <v>2330</v>
      </c>
      <c r="B20482" t="s">
        <v>2331</v>
      </c>
      <c r="C20482" t="s">
        <v>4426</v>
      </c>
      <c r="D20482" t="s">
        <v>4427</v>
      </c>
      <c r="E20482" t="s">
        <v>4440</v>
      </c>
      <c r="F20482">
        <v>977455766</v>
      </c>
      <c r="G20482" t="s">
        <v>4441</v>
      </c>
      <c r="H20482">
        <v>5293011</v>
      </c>
      <c r="I20482">
        <v>160653</v>
      </c>
      <c r="J20482">
        <v>0</v>
      </c>
      <c r="K20482">
        <v>2</v>
      </c>
      <c r="L20482" t="s">
        <v>33</v>
      </c>
      <c r="M20482">
        <v>750000</v>
      </c>
      <c r="N20482">
        <v>2008</v>
      </c>
    </row>
    <row r="20483" spans="1:14" x14ac:dyDescent="0.2">
      <c r="A20483" t="s">
        <v>31156</v>
      </c>
      <c r="B20483" t="s">
        <v>31157</v>
      </c>
      <c r="C20483" t="s">
        <v>31291</v>
      </c>
      <c r="D20483" t="s">
        <v>31292</v>
      </c>
      <c r="E20483" t="s">
        <v>17239</v>
      </c>
      <c r="F20483">
        <v>969397838</v>
      </c>
      <c r="G20483" t="s">
        <v>17240</v>
      </c>
      <c r="H20483">
        <v>15470176</v>
      </c>
      <c r="I20483">
        <v>160660</v>
      </c>
      <c r="J20483">
        <v>0</v>
      </c>
      <c r="K20483">
        <v>1</v>
      </c>
      <c r="L20483" t="s">
        <v>20</v>
      </c>
      <c r="M20483">
        <v>936000</v>
      </c>
      <c r="N20483">
        <v>2018</v>
      </c>
    </row>
    <row r="20484" spans="1:14" x14ac:dyDescent="0.2">
      <c r="A20484" t="s">
        <v>18529</v>
      </c>
      <c r="B20484" t="s">
        <v>18530</v>
      </c>
      <c r="C20484" t="s">
        <v>19620</v>
      </c>
      <c r="D20484" t="s">
        <v>19621</v>
      </c>
      <c r="E20484" t="s">
        <v>19770</v>
      </c>
      <c r="F20484">
        <v>992084170</v>
      </c>
      <c r="G20484" t="s">
        <v>19771</v>
      </c>
      <c r="H20484">
        <v>16344034</v>
      </c>
      <c r="I20484">
        <v>160704</v>
      </c>
      <c r="J20484">
        <v>0</v>
      </c>
      <c r="K20484">
        <v>1</v>
      </c>
      <c r="L20484" t="s">
        <v>20</v>
      </c>
      <c r="M20484">
        <v>412000</v>
      </c>
      <c r="N20484">
        <v>2013</v>
      </c>
    </row>
    <row r="20485" spans="1:14" x14ac:dyDescent="0.2">
      <c r="A20485" t="s">
        <v>21086</v>
      </c>
      <c r="B20485" t="s">
        <v>21087</v>
      </c>
      <c r="C20485" t="s">
        <v>21480</v>
      </c>
      <c r="D20485" t="s">
        <v>21481</v>
      </c>
      <c r="E20485" t="s">
        <v>21496</v>
      </c>
      <c r="F20485">
        <v>969182742</v>
      </c>
      <c r="G20485" t="s">
        <v>21497</v>
      </c>
      <c r="H20485">
        <v>17030064</v>
      </c>
      <c r="I20485">
        <v>160712</v>
      </c>
      <c r="J20485">
        <v>0</v>
      </c>
      <c r="K20485">
        <v>1</v>
      </c>
      <c r="L20485" t="s">
        <v>20</v>
      </c>
      <c r="M20485">
        <v>400000</v>
      </c>
      <c r="N20485">
        <v>2008</v>
      </c>
    </row>
    <row r="20486" spans="1:14" x14ac:dyDescent="0.2">
      <c r="A20486" t="s">
        <v>13368</v>
      </c>
      <c r="B20486" t="s">
        <v>13369</v>
      </c>
      <c r="C20486" t="s">
        <v>14753</v>
      </c>
      <c r="D20486" t="s">
        <v>14754</v>
      </c>
      <c r="E20486" t="s">
        <v>14821</v>
      </c>
      <c r="F20486">
        <v>984570724</v>
      </c>
      <c r="G20486" t="s">
        <v>14822</v>
      </c>
      <c r="H20486">
        <v>14320293</v>
      </c>
      <c r="I20486">
        <v>160714</v>
      </c>
      <c r="J20486">
        <v>0</v>
      </c>
      <c r="K20486">
        <v>2</v>
      </c>
      <c r="L20486" t="s">
        <v>33</v>
      </c>
      <c r="M20486">
        <v>750000</v>
      </c>
      <c r="N20486">
        <v>2008</v>
      </c>
    </row>
    <row r="20487" spans="1:14" x14ac:dyDescent="0.2">
      <c r="A20487" t="s">
        <v>450</v>
      </c>
      <c r="B20487" t="s">
        <v>451</v>
      </c>
      <c r="C20487" t="s">
        <v>646</v>
      </c>
      <c r="D20487" t="s">
        <v>647</v>
      </c>
      <c r="E20487" t="s">
        <v>652</v>
      </c>
      <c r="F20487">
        <v>969863774</v>
      </c>
      <c r="G20487" t="s">
        <v>653</v>
      </c>
      <c r="H20487">
        <v>2340121</v>
      </c>
      <c r="I20487">
        <v>160727</v>
      </c>
      <c r="J20487">
        <v>0</v>
      </c>
      <c r="K20487">
        <v>1</v>
      </c>
      <c r="L20487" t="s">
        <v>20</v>
      </c>
      <c r="M20487">
        <v>400000</v>
      </c>
      <c r="N20487">
        <v>2008</v>
      </c>
    </row>
    <row r="20488" spans="1:14" x14ac:dyDescent="0.2">
      <c r="A20488" t="s">
        <v>21086</v>
      </c>
      <c r="B20488" t="s">
        <v>21087</v>
      </c>
      <c r="C20488" t="s">
        <v>21726</v>
      </c>
      <c r="D20488" t="s">
        <v>21727</v>
      </c>
      <c r="E20488" t="s">
        <v>21827</v>
      </c>
      <c r="F20488">
        <v>969691493</v>
      </c>
      <c r="G20488" t="s">
        <v>21828</v>
      </c>
      <c r="H20488">
        <v>17182214</v>
      </c>
      <c r="I20488">
        <v>160730</v>
      </c>
      <c r="J20488">
        <v>0</v>
      </c>
      <c r="K20488">
        <v>1</v>
      </c>
      <c r="L20488" t="s">
        <v>20</v>
      </c>
      <c r="M20488">
        <v>412000</v>
      </c>
      <c r="N20488">
        <v>2013</v>
      </c>
    </row>
    <row r="20489" spans="1:14" x14ac:dyDescent="0.2">
      <c r="A20489" t="s">
        <v>23650</v>
      </c>
      <c r="B20489" t="s">
        <v>23651</v>
      </c>
      <c r="C20489" t="s">
        <v>24899</v>
      </c>
      <c r="D20489" t="s">
        <v>24900</v>
      </c>
      <c r="E20489" t="s">
        <v>24903</v>
      </c>
      <c r="F20489">
        <v>969644681</v>
      </c>
      <c r="G20489" t="s">
        <v>24904</v>
      </c>
      <c r="H20489">
        <v>18340280</v>
      </c>
      <c r="I20489">
        <v>160737</v>
      </c>
      <c r="J20489">
        <v>0</v>
      </c>
      <c r="K20489">
        <v>1</v>
      </c>
      <c r="L20489" t="s">
        <v>20</v>
      </c>
      <c r="M20489">
        <v>412000</v>
      </c>
      <c r="N20489">
        <v>2013</v>
      </c>
    </row>
    <row r="20490" spans="1:14" x14ac:dyDescent="0.2">
      <c r="A20490" t="s">
        <v>7776</v>
      </c>
      <c r="B20490" t="s">
        <v>7777</v>
      </c>
      <c r="C20490" t="s">
        <v>7902</v>
      </c>
      <c r="D20490" t="s">
        <v>7903</v>
      </c>
      <c r="E20490" t="s">
        <v>8192</v>
      </c>
      <c r="F20490">
        <v>997712455</v>
      </c>
      <c r="G20490" t="s">
        <v>27335</v>
      </c>
      <c r="H20490">
        <v>11020551</v>
      </c>
      <c r="I20490">
        <v>160740</v>
      </c>
      <c r="J20490">
        <v>0</v>
      </c>
      <c r="K20490">
        <v>1</v>
      </c>
      <c r="L20490" t="s">
        <v>20</v>
      </c>
      <c r="M20490">
        <v>412000</v>
      </c>
      <c r="N20490">
        <v>2013</v>
      </c>
    </row>
    <row r="20491" spans="1:14" x14ac:dyDescent="0.2">
      <c r="A20491" t="s">
        <v>30223</v>
      </c>
      <c r="B20491" t="s">
        <v>30224</v>
      </c>
      <c r="C20491" t="s">
        <v>30543</v>
      </c>
      <c r="D20491" t="s">
        <v>30544</v>
      </c>
      <c r="E20491" t="s">
        <v>10420</v>
      </c>
      <c r="F20491">
        <v>969209144</v>
      </c>
      <c r="G20491" t="s">
        <v>10421</v>
      </c>
      <c r="H20491">
        <v>11300207</v>
      </c>
      <c r="I20491">
        <v>160744</v>
      </c>
      <c r="J20491">
        <v>55235</v>
      </c>
      <c r="K20491">
        <v>1</v>
      </c>
      <c r="L20491" t="s">
        <v>20</v>
      </c>
      <c r="M20491">
        <v>936000</v>
      </c>
      <c r="N20491">
        <v>2018</v>
      </c>
    </row>
    <row r="20492" spans="1:14" x14ac:dyDescent="0.2">
      <c r="A20492" t="s">
        <v>7776</v>
      </c>
      <c r="B20492" t="s">
        <v>7777</v>
      </c>
      <c r="C20492" t="s">
        <v>11278</v>
      </c>
      <c r="D20492" t="s">
        <v>11279</v>
      </c>
      <c r="E20492" t="s">
        <v>11550</v>
      </c>
      <c r="F20492">
        <v>969163683</v>
      </c>
      <c r="G20492" t="s">
        <v>11551</v>
      </c>
      <c r="H20492">
        <v>11601029</v>
      </c>
      <c r="I20492">
        <v>160745</v>
      </c>
      <c r="J20492">
        <v>42028</v>
      </c>
      <c r="K20492">
        <v>1</v>
      </c>
      <c r="L20492" t="s">
        <v>20</v>
      </c>
      <c r="M20492">
        <v>412000</v>
      </c>
      <c r="N20492">
        <v>2013</v>
      </c>
    </row>
    <row r="20493" spans="1:14" x14ac:dyDescent="0.2">
      <c r="A20493" t="s">
        <v>21086</v>
      </c>
      <c r="B20493" t="s">
        <v>21087</v>
      </c>
      <c r="C20493" t="s">
        <v>21851</v>
      </c>
      <c r="D20493" t="s">
        <v>21852</v>
      </c>
      <c r="E20493" t="s">
        <v>21917</v>
      </c>
      <c r="F20493">
        <v>997819772</v>
      </c>
      <c r="G20493" t="s">
        <v>28301</v>
      </c>
      <c r="H20493">
        <v>17190047</v>
      </c>
      <c r="I20493">
        <v>160758</v>
      </c>
      <c r="J20493">
        <v>0</v>
      </c>
      <c r="K20493">
        <v>1</v>
      </c>
      <c r="L20493" t="s">
        <v>20</v>
      </c>
      <c r="M20493">
        <v>412000</v>
      </c>
      <c r="N20493">
        <v>2013</v>
      </c>
    </row>
    <row r="20494" spans="1:14" x14ac:dyDescent="0.2">
      <c r="A20494" t="s">
        <v>31417</v>
      </c>
      <c r="B20494" t="s">
        <v>31418</v>
      </c>
      <c r="C20494" t="s">
        <v>31496</v>
      </c>
      <c r="D20494" t="s">
        <v>31497</v>
      </c>
      <c r="E20494" t="s">
        <v>24356</v>
      </c>
      <c r="F20494">
        <v>969516268</v>
      </c>
      <c r="G20494" t="s">
        <v>24357</v>
      </c>
      <c r="H20494">
        <v>18220260</v>
      </c>
      <c r="I20494">
        <v>160758</v>
      </c>
      <c r="J20494">
        <v>10400</v>
      </c>
      <c r="K20494">
        <v>1</v>
      </c>
      <c r="L20494" t="s">
        <v>20</v>
      </c>
      <c r="M20494">
        <v>936000</v>
      </c>
      <c r="N20494">
        <v>2018</v>
      </c>
    </row>
    <row r="20495" spans="1:14" x14ac:dyDescent="0.2">
      <c r="A20495" t="s">
        <v>5573</v>
      </c>
      <c r="B20495" t="s">
        <v>5574</v>
      </c>
      <c r="C20495" t="s">
        <v>6051</v>
      </c>
      <c r="D20495" t="s">
        <v>6052</v>
      </c>
      <c r="E20495" t="s">
        <v>6079</v>
      </c>
      <c r="F20495">
        <v>969090635</v>
      </c>
      <c r="G20495" t="s">
        <v>6080</v>
      </c>
      <c r="H20495">
        <v>6240168</v>
      </c>
      <c r="I20495">
        <v>160761</v>
      </c>
      <c r="J20495">
        <v>0</v>
      </c>
      <c r="K20495">
        <v>1</v>
      </c>
      <c r="L20495" t="s">
        <v>20</v>
      </c>
      <c r="M20495">
        <v>400000</v>
      </c>
      <c r="N20495">
        <v>2008</v>
      </c>
    </row>
    <row r="20496" spans="1:14" x14ac:dyDescent="0.2">
      <c r="A20496" t="s">
        <v>7776</v>
      </c>
      <c r="B20496" t="s">
        <v>7777</v>
      </c>
      <c r="C20496" t="s">
        <v>11278</v>
      </c>
      <c r="D20496" t="s">
        <v>11279</v>
      </c>
      <c r="E20496" t="s">
        <v>11392</v>
      </c>
      <c r="F20496">
        <v>987031271</v>
      </c>
      <c r="G20496" t="s">
        <v>11393</v>
      </c>
      <c r="H20496">
        <v>11600551</v>
      </c>
      <c r="I20496">
        <v>160766</v>
      </c>
      <c r="J20496">
        <v>0</v>
      </c>
      <c r="K20496">
        <v>2</v>
      </c>
      <c r="L20496" t="s">
        <v>33</v>
      </c>
      <c r="M20496">
        <v>750000</v>
      </c>
      <c r="N20496">
        <v>2008</v>
      </c>
    </row>
    <row r="20497" spans="1:14" x14ac:dyDescent="0.2">
      <c r="A20497" t="s">
        <v>30223</v>
      </c>
      <c r="B20497" t="s">
        <v>30224</v>
      </c>
      <c r="C20497" t="s">
        <v>30672</v>
      </c>
      <c r="D20497" t="s">
        <v>30673</v>
      </c>
      <c r="E20497" t="s">
        <v>11495</v>
      </c>
      <c r="F20497">
        <v>970597816</v>
      </c>
      <c r="G20497" t="s">
        <v>30697</v>
      </c>
      <c r="H20497">
        <v>11600856</v>
      </c>
      <c r="I20497">
        <v>160766</v>
      </c>
      <c r="J20497">
        <v>63275</v>
      </c>
      <c r="K20497">
        <v>1</v>
      </c>
      <c r="L20497" t="s">
        <v>20</v>
      </c>
      <c r="M20497">
        <v>936000</v>
      </c>
      <c r="N20497">
        <v>2018</v>
      </c>
    </row>
    <row r="20498" spans="1:14" x14ac:dyDescent="0.2">
      <c r="A20498" t="s">
        <v>13368</v>
      </c>
      <c r="B20498" t="s">
        <v>13369</v>
      </c>
      <c r="C20498" t="s">
        <v>14905</v>
      </c>
      <c r="D20498" t="s">
        <v>14906</v>
      </c>
      <c r="E20498" t="s">
        <v>14919</v>
      </c>
      <c r="F20498">
        <v>969835932</v>
      </c>
      <c r="G20498" t="s">
        <v>14920</v>
      </c>
      <c r="H20498">
        <v>14330146</v>
      </c>
      <c r="I20498">
        <v>160773</v>
      </c>
      <c r="J20498">
        <v>73953</v>
      </c>
      <c r="K20498">
        <v>1</v>
      </c>
      <c r="L20498" t="s">
        <v>20</v>
      </c>
      <c r="M20498">
        <v>412000</v>
      </c>
      <c r="N20498">
        <v>2013</v>
      </c>
    </row>
    <row r="20499" spans="1:14" x14ac:dyDescent="0.2">
      <c r="A20499" t="s">
        <v>18529</v>
      </c>
      <c r="B20499" t="s">
        <v>18530</v>
      </c>
      <c r="C20499" t="s">
        <v>20659</v>
      </c>
      <c r="D20499" t="s">
        <v>20660</v>
      </c>
      <c r="E20499" t="s">
        <v>20789</v>
      </c>
      <c r="F20499">
        <v>989137913</v>
      </c>
      <c r="G20499" t="s">
        <v>20790</v>
      </c>
      <c r="H20499">
        <v>16531237</v>
      </c>
      <c r="I20499">
        <v>160778</v>
      </c>
      <c r="J20499">
        <v>0</v>
      </c>
      <c r="K20499">
        <v>1</v>
      </c>
      <c r="L20499" t="s">
        <v>20</v>
      </c>
      <c r="M20499">
        <v>400000</v>
      </c>
      <c r="N20499">
        <v>2008</v>
      </c>
    </row>
    <row r="20500" spans="1:14" x14ac:dyDescent="0.2">
      <c r="A20500" t="s">
        <v>2330</v>
      </c>
      <c r="B20500" t="s">
        <v>2331</v>
      </c>
      <c r="C20500" t="s">
        <v>3417</v>
      </c>
      <c r="D20500" t="s">
        <v>3418</v>
      </c>
      <c r="E20500" t="s">
        <v>3445</v>
      </c>
      <c r="F20500">
        <v>981638484</v>
      </c>
      <c r="G20500" t="s">
        <v>3446</v>
      </c>
      <c r="H20500">
        <v>5160319</v>
      </c>
      <c r="I20500">
        <v>160783</v>
      </c>
      <c r="J20500">
        <v>0</v>
      </c>
      <c r="K20500">
        <v>2</v>
      </c>
      <c r="L20500" t="s">
        <v>33</v>
      </c>
      <c r="M20500">
        <v>750000</v>
      </c>
      <c r="N20500">
        <v>2008</v>
      </c>
    </row>
    <row r="20501" spans="1:14" x14ac:dyDescent="0.2">
      <c r="A20501" t="s">
        <v>21086</v>
      </c>
      <c r="B20501" t="s">
        <v>21087</v>
      </c>
      <c r="C20501" t="s">
        <v>22128</v>
      </c>
      <c r="D20501" t="s">
        <v>22129</v>
      </c>
      <c r="E20501" t="s">
        <v>22190</v>
      </c>
      <c r="F20501">
        <v>992155337</v>
      </c>
      <c r="G20501" t="s">
        <v>22191</v>
      </c>
      <c r="H20501">
        <v>17215664</v>
      </c>
      <c r="I20501">
        <v>160808</v>
      </c>
      <c r="J20501">
        <v>0</v>
      </c>
      <c r="K20501">
        <v>2</v>
      </c>
      <c r="L20501" t="s">
        <v>33</v>
      </c>
      <c r="M20501">
        <v>773000</v>
      </c>
      <c r="N20501">
        <v>2013</v>
      </c>
    </row>
    <row r="20502" spans="1:14" x14ac:dyDescent="0.2">
      <c r="A20502" t="s">
        <v>7048</v>
      </c>
      <c r="B20502" t="s">
        <v>7049</v>
      </c>
      <c r="C20502" t="s">
        <v>7101</v>
      </c>
      <c r="D20502" t="s">
        <v>7102</v>
      </c>
      <c r="E20502" t="s">
        <v>7133</v>
      </c>
      <c r="F20502">
        <v>969793369</v>
      </c>
      <c r="G20502" t="s">
        <v>7134</v>
      </c>
      <c r="H20502">
        <v>10030162</v>
      </c>
      <c r="I20502">
        <v>160820</v>
      </c>
      <c r="J20502">
        <v>0</v>
      </c>
      <c r="K20502">
        <v>1</v>
      </c>
      <c r="L20502" t="s">
        <v>20</v>
      </c>
      <c r="M20502">
        <v>412000</v>
      </c>
      <c r="N20502">
        <v>2013</v>
      </c>
    </row>
    <row r="20503" spans="1:14" x14ac:dyDescent="0.2">
      <c r="A20503" t="s">
        <v>13368</v>
      </c>
      <c r="B20503" t="s">
        <v>13369</v>
      </c>
      <c r="C20503" t="s">
        <v>14399</v>
      </c>
      <c r="D20503" t="s">
        <v>14400</v>
      </c>
      <c r="E20503" t="s">
        <v>14523</v>
      </c>
      <c r="F20503">
        <v>969237210</v>
      </c>
      <c r="G20503" t="s">
        <v>14524</v>
      </c>
      <c r="H20503">
        <v>14300501</v>
      </c>
      <c r="I20503">
        <v>160820</v>
      </c>
      <c r="J20503">
        <v>0</v>
      </c>
      <c r="K20503">
        <v>1</v>
      </c>
      <c r="L20503" t="s">
        <v>20</v>
      </c>
      <c r="M20503">
        <v>412000</v>
      </c>
      <c r="N20503">
        <v>2013</v>
      </c>
    </row>
    <row r="20504" spans="1:14" x14ac:dyDescent="0.2">
      <c r="A20504" t="s">
        <v>15926</v>
      </c>
      <c r="B20504" t="s">
        <v>15927</v>
      </c>
      <c r="C20504" t="s">
        <v>17898</v>
      </c>
      <c r="D20504" t="s">
        <v>17899</v>
      </c>
      <c r="E20504" t="s">
        <v>17900</v>
      </c>
      <c r="F20504">
        <v>977100488</v>
      </c>
      <c r="G20504" t="s">
        <v>17901</v>
      </c>
      <c r="H20504">
        <v>15632040</v>
      </c>
      <c r="I20504">
        <v>160837</v>
      </c>
      <c r="J20504">
        <v>0</v>
      </c>
      <c r="K20504">
        <v>1</v>
      </c>
      <c r="L20504" t="s">
        <v>20</v>
      </c>
      <c r="M20504">
        <v>412000</v>
      </c>
      <c r="N20504">
        <v>2013</v>
      </c>
    </row>
    <row r="20505" spans="1:14" x14ac:dyDescent="0.2">
      <c r="A20505" t="s">
        <v>7776</v>
      </c>
      <c r="B20505" t="s">
        <v>7777</v>
      </c>
      <c r="C20505" t="s">
        <v>8402</v>
      </c>
      <c r="D20505" t="s">
        <v>8403</v>
      </c>
      <c r="E20505" t="s">
        <v>8668</v>
      </c>
      <c r="F20505">
        <v>969809761</v>
      </c>
      <c r="G20505" t="s">
        <v>8669</v>
      </c>
      <c r="H20505">
        <v>11140109</v>
      </c>
      <c r="I20505">
        <v>160844</v>
      </c>
      <c r="J20505">
        <v>0</v>
      </c>
      <c r="K20505">
        <v>1</v>
      </c>
      <c r="L20505" t="s">
        <v>20</v>
      </c>
      <c r="M20505">
        <v>400000</v>
      </c>
      <c r="N20505">
        <v>2008</v>
      </c>
    </row>
    <row r="20506" spans="1:14" x14ac:dyDescent="0.2">
      <c r="A20506" t="s">
        <v>18529</v>
      </c>
      <c r="B20506" t="s">
        <v>18530</v>
      </c>
      <c r="C20506" t="s">
        <v>19620</v>
      </c>
      <c r="D20506" t="s">
        <v>19621</v>
      </c>
      <c r="E20506" t="s">
        <v>19744</v>
      </c>
      <c r="F20506">
        <v>997734874</v>
      </c>
      <c r="G20506" t="s">
        <v>28133</v>
      </c>
      <c r="H20506">
        <v>16344539</v>
      </c>
      <c r="I20506">
        <v>160846</v>
      </c>
      <c r="J20506">
        <v>0</v>
      </c>
      <c r="K20506">
        <v>1</v>
      </c>
      <c r="L20506" t="s">
        <v>20</v>
      </c>
      <c r="M20506">
        <v>412000</v>
      </c>
      <c r="N20506">
        <v>2013</v>
      </c>
    </row>
    <row r="20507" spans="1:14" x14ac:dyDescent="0.2">
      <c r="A20507" t="s">
        <v>31809</v>
      </c>
      <c r="B20507" t="s">
        <v>31810</v>
      </c>
      <c r="C20507" t="s">
        <v>22409</v>
      </c>
      <c r="D20507" t="s">
        <v>33170</v>
      </c>
      <c r="E20507" t="s">
        <v>33192</v>
      </c>
      <c r="F20507">
        <v>984195303</v>
      </c>
      <c r="G20507" t="s">
        <v>28334</v>
      </c>
      <c r="H20507">
        <v>50400094</v>
      </c>
      <c r="I20507">
        <v>160850</v>
      </c>
      <c r="J20507">
        <v>0</v>
      </c>
      <c r="K20507">
        <v>1</v>
      </c>
      <c r="L20507" t="s">
        <v>20</v>
      </c>
      <c r="M20507">
        <v>936000</v>
      </c>
      <c r="N20507">
        <v>2018</v>
      </c>
    </row>
    <row r="20508" spans="1:14" x14ac:dyDescent="0.2">
      <c r="A20508" t="s">
        <v>30918</v>
      </c>
      <c r="B20508" t="s">
        <v>30919</v>
      </c>
      <c r="C20508" t="s">
        <v>30954</v>
      </c>
      <c r="D20508" t="s">
        <v>30955</v>
      </c>
      <c r="E20508" t="s">
        <v>13695</v>
      </c>
      <c r="F20508">
        <v>999335306</v>
      </c>
      <c r="G20508" t="s">
        <v>30960</v>
      </c>
      <c r="H20508">
        <v>14160342</v>
      </c>
      <c r="I20508">
        <v>160855</v>
      </c>
      <c r="J20508">
        <v>-24752</v>
      </c>
      <c r="K20508">
        <v>1</v>
      </c>
      <c r="L20508" t="s">
        <v>20</v>
      </c>
      <c r="M20508">
        <v>936000</v>
      </c>
      <c r="N20508">
        <v>2018</v>
      </c>
    </row>
    <row r="20509" spans="1:14" x14ac:dyDescent="0.2">
      <c r="A20509" t="s">
        <v>21086</v>
      </c>
      <c r="B20509" t="s">
        <v>21087</v>
      </c>
      <c r="C20509" t="s">
        <v>21726</v>
      </c>
      <c r="D20509" t="s">
        <v>21727</v>
      </c>
      <c r="E20509" t="s">
        <v>21782</v>
      </c>
      <c r="F20509">
        <v>984135211</v>
      </c>
      <c r="G20509" t="s">
        <v>21783</v>
      </c>
      <c r="H20509">
        <v>17182068</v>
      </c>
      <c r="I20509">
        <v>160867</v>
      </c>
      <c r="J20509">
        <v>66032</v>
      </c>
      <c r="K20509">
        <v>1</v>
      </c>
      <c r="L20509" t="s">
        <v>20</v>
      </c>
      <c r="M20509">
        <v>412000</v>
      </c>
      <c r="N20509">
        <v>2013</v>
      </c>
    </row>
    <row r="20510" spans="1:14" x14ac:dyDescent="0.2">
      <c r="A20510" t="s">
        <v>2330</v>
      </c>
      <c r="B20510" t="s">
        <v>2331</v>
      </c>
      <c r="C20510" t="s">
        <v>5300</v>
      </c>
      <c r="D20510" t="s">
        <v>5301</v>
      </c>
      <c r="E20510" t="s">
        <v>5310</v>
      </c>
      <c r="F20510">
        <v>994951211</v>
      </c>
      <c r="G20510" t="s">
        <v>27132</v>
      </c>
      <c r="H20510">
        <v>5442007</v>
      </c>
      <c r="I20510">
        <v>160878</v>
      </c>
      <c r="J20510">
        <v>67724</v>
      </c>
      <c r="K20510">
        <v>1</v>
      </c>
      <c r="L20510" t="s">
        <v>20</v>
      </c>
      <c r="M20510">
        <v>412000</v>
      </c>
      <c r="N20510">
        <v>2013</v>
      </c>
    </row>
    <row r="20511" spans="1:14" x14ac:dyDescent="0.2">
      <c r="A20511" t="s">
        <v>18529</v>
      </c>
      <c r="B20511" t="s">
        <v>18530</v>
      </c>
      <c r="C20511" t="s">
        <v>20099</v>
      </c>
      <c r="D20511" t="s">
        <v>20100</v>
      </c>
      <c r="E20511" t="s">
        <v>20188</v>
      </c>
      <c r="F20511">
        <v>969668297</v>
      </c>
      <c r="G20511" t="s">
        <v>20189</v>
      </c>
      <c r="H20511">
        <v>16380074</v>
      </c>
      <c r="I20511">
        <v>160891</v>
      </c>
      <c r="J20511">
        <v>0</v>
      </c>
      <c r="K20511">
        <v>1</v>
      </c>
      <c r="L20511" t="s">
        <v>20</v>
      </c>
      <c r="M20511">
        <v>400000</v>
      </c>
      <c r="N20511">
        <v>2008</v>
      </c>
    </row>
    <row r="20512" spans="1:14" x14ac:dyDescent="0.2">
      <c r="A20512" t="s">
        <v>23650</v>
      </c>
      <c r="B20512" t="s">
        <v>23651</v>
      </c>
      <c r="C20512" t="s">
        <v>23802</v>
      </c>
      <c r="D20512" t="s">
        <v>23803</v>
      </c>
      <c r="E20512" t="s">
        <v>23918</v>
      </c>
      <c r="F20512">
        <v>969645300</v>
      </c>
      <c r="G20512" t="s">
        <v>23919</v>
      </c>
      <c r="H20512">
        <v>18120557</v>
      </c>
      <c r="I20512">
        <v>160899</v>
      </c>
      <c r="J20512">
        <v>0</v>
      </c>
      <c r="K20512">
        <v>1</v>
      </c>
      <c r="L20512" t="s">
        <v>20</v>
      </c>
      <c r="M20512">
        <v>412000</v>
      </c>
      <c r="N20512">
        <v>2013</v>
      </c>
    </row>
    <row r="20513" spans="1:14" x14ac:dyDescent="0.2">
      <c r="A20513" t="s">
        <v>11666</v>
      </c>
      <c r="B20513" t="s">
        <v>11667</v>
      </c>
      <c r="C20513" t="s">
        <v>12873</v>
      </c>
      <c r="D20513" t="s">
        <v>12874</v>
      </c>
      <c r="E20513" t="s">
        <v>12921</v>
      </c>
      <c r="F20513">
        <v>985224854</v>
      </c>
      <c r="G20513" t="s">
        <v>12922</v>
      </c>
      <c r="H20513">
        <v>12410459</v>
      </c>
      <c r="I20513">
        <v>160921</v>
      </c>
      <c r="J20513">
        <v>0</v>
      </c>
      <c r="K20513">
        <v>2</v>
      </c>
      <c r="L20513" t="s">
        <v>33</v>
      </c>
      <c r="M20513">
        <v>750000</v>
      </c>
      <c r="N20513">
        <v>2008</v>
      </c>
    </row>
    <row r="20514" spans="1:14" x14ac:dyDescent="0.2">
      <c r="A20514" t="s">
        <v>18529</v>
      </c>
      <c r="B20514" t="s">
        <v>18530</v>
      </c>
      <c r="C20514" t="s">
        <v>19952</v>
      </c>
      <c r="D20514" t="s">
        <v>19953</v>
      </c>
      <c r="E20514" t="s">
        <v>20069</v>
      </c>
      <c r="F20514">
        <v>969258765</v>
      </c>
      <c r="G20514" t="s">
        <v>20070</v>
      </c>
      <c r="H20514">
        <v>16366129</v>
      </c>
      <c r="I20514">
        <v>160938</v>
      </c>
      <c r="J20514">
        <v>0</v>
      </c>
      <c r="K20514">
        <v>1</v>
      </c>
      <c r="L20514" t="s">
        <v>20</v>
      </c>
      <c r="M20514">
        <v>400000</v>
      </c>
      <c r="N20514">
        <v>2008</v>
      </c>
    </row>
    <row r="20515" spans="1:14" x14ac:dyDescent="0.2">
      <c r="A20515" t="s">
        <v>30223</v>
      </c>
      <c r="B20515" t="s">
        <v>30224</v>
      </c>
      <c r="C20515" t="s">
        <v>30425</v>
      </c>
      <c r="D20515" t="s">
        <v>30426</v>
      </c>
      <c r="E20515" t="s">
        <v>9564</v>
      </c>
      <c r="F20515">
        <v>969502402</v>
      </c>
      <c r="G20515" t="s">
        <v>9565</v>
      </c>
      <c r="H20515">
        <v>11200117</v>
      </c>
      <c r="I20515">
        <v>160942</v>
      </c>
      <c r="J20515">
        <v>0</v>
      </c>
      <c r="K20515">
        <v>1</v>
      </c>
      <c r="L20515" t="s">
        <v>20</v>
      </c>
      <c r="M20515">
        <v>936000</v>
      </c>
      <c r="N20515">
        <v>2018</v>
      </c>
    </row>
    <row r="20516" spans="1:14" x14ac:dyDescent="0.2">
      <c r="A20516" t="s">
        <v>853</v>
      </c>
      <c r="B20516" t="s">
        <v>854</v>
      </c>
      <c r="C20516" t="s">
        <v>1303</v>
      </c>
      <c r="D20516" t="s">
        <v>1304</v>
      </c>
      <c r="E20516" t="s">
        <v>1323</v>
      </c>
      <c r="F20516">
        <v>987581840</v>
      </c>
      <c r="G20516" t="s">
        <v>1324</v>
      </c>
      <c r="H20516">
        <v>4270012</v>
      </c>
      <c r="I20516">
        <v>160955</v>
      </c>
      <c r="J20516">
        <v>15605</v>
      </c>
      <c r="K20516">
        <v>1</v>
      </c>
      <c r="L20516" t="s">
        <v>20</v>
      </c>
      <c r="M20516">
        <v>412000</v>
      </c>
      <c r="N20516">
        <v>2013</v>
      </c>
    </row>
    <row r="20517" spans="1:14" x14ac:dyDescent="0.2">
      <c r="A20517" t="s">
        <v>15926</v>
      </c>
      <c r="B20517" t="s">
        <v>15927</v>
      </c>
      <c r="C20517" t="s">
        <v>16585</v>
      </c>
      <c r="D20517" t="s">
        <v>16586</v>
      </c>
      <c r="E20517" t="s">
        <v>16612</v>
      </c>
      <c r="F20517">
        <v>982712440</v>
      </c>
      <c r="G20517" t="s">
        <v>16613</v>
      </c>
      <c r="H20517">
        <v>15251071</v>
      </c>
      <c r="I20517">
        <v>160958</v>
      </c>
      <c r="J20517">
        <v>0</v>
      </c>
      <c r="K20517">
        <v>1</v>
      </c>
      <c r="L20517" t="s">
        <v>20</v>
      </c>
      <c r="M20517">
        <v>412000</v>
      </c>
      <c r="N20517">
        <v>2013</v>
      </c>
    </row>
    <row r="20518" spans="1:14" x14ac:dyDescent="0.2">
      <c r="A20518" t="s">
        <v>23650</v>
      </c>
      <c r="B20518" t="s">
        <v>23651</v>
      </c>
      <c r="C20518" t="s">
        <v>24368</v>
      </c>
      <c r="D20518" t="s">
        <v>24369</v>
      </c>
      <c r="E20518" t="s">
        <v>24410</v>
      </c>
      <c r="F20518">
        <v>990106878</v>
      </c>
      <c r="G20518" t="s">
        <v>24411</v>
      </c>
      <c r="H20518">
        <v>18240355</v>
      </c>
      <c r="I20518">
        <v>160964</v>
      </c>
      <c r="J20518">
        <v>0</v>
      </c>
      <c r="K20518">
        <v>2</v>
      </c>
      <c r="L20518" t="s">
        <v>33</v>
      </c>
      <c r="M20518">
        <v>750000</v>
      </c>
      <c r="N20518">
        <v>2008</v>
      </c>
    </row>
    <row r="20519" spans="1:14" x14ac:dyDescent="0.2">
      <c r="A20519" t="s">
        <v>15926</v>
      </c>
      <c r="B20519" t="s">
        <v>15927</v>
      </c>
      <c r="C20519" t="s">
        <v>17983</v>
      </c>
      <c r="D20519" t="s">
        <v>17984</v>
      </c>
      <c r="E20519" t="s">
        <v>18137</v>
      </c>
      <c r="F20519">
        <v>981920368</v>
      </c>
      <c r="G20519" t="s">
        <v>18138</v>
      </c>
      <c r="H20519">
        <v>15662187</v>
      </c>
      <c r="I20519">
        <v>160969</v>
      </c>
      <c r="J20519">
        <v>0</v>
      </c>
      <c r="K20519">
        <v>1</v>
      </c>
      <c r="L20519" t="s">
        <v>20</v>
      </c>
      <c r="M20519">
        <v>412000</v>
      </c>
      <c r="N20519">
        <v>2013</v>
      </c>
    </row>
    <row r="20520" spans="1:14" x14ac:dyDescent="0.2">
      <c r="A20520" t="s">
        <v>14</v>
      </c>
      <c r="B20520" t="s">
        <v>15</v>
      </c>
      <c r="C20520" t="s">
        <v>140</v>
      </c>
      <c r="D20520" t="s">
        <v>141</v>
      </c>
      <c r="E20520" t="s">
        <v>142</v>
      </c>
      <c r="F20520">
        <v>974352869</v>
      </c>
      <c r="G20520" t="s">
        <v>143</v>
      </c>
      <c r="H20520">
        <v>1060688</v>
      </c>
      <c r="I20520">
        <v>160986</v>
      </c>
      <c r="J20520">
        <v>0</v>
      </c>
      <c r="K20520">
        <v>1</v>
      </c>
      <c r="L20520" t="s">
        <v>20</v>
      </c>
      <c r="M20520">
        <v>400000</v>
      </c>
      <c r="N20520">
        <v>2008</v>
      </c>
    </row>
    <row r="20521" spans="1:14" x14ac:dyDescent="0.2">
      <c r="A20521" t="s">
        <v>18529</v>
      </c>
      <c r="B20521" t="s">
        <v>18530</v>
      </c>
      <c r="C20521" t="s">
        <v>20387</v>
      </c>
      <c r="D20521" t="s">
        <v>20388</v>
      </c>
      <c r="E20521" t="s">
        <v>20475</v>
      </c>
      <c r="F20521">
        <v>979515839</v>
      </c>
      <c r="G20521" t="s">
        <v>20476</v>
      </c>
      <c r="H20521">
        <v>16487291</v>
      </c>
      <c r="I20521">
        <v>160994</v>
      </c>
      <c r="J20521">
        <v>0</v>
      </c>
      <c r="K20521">
        <v>1</v>
      </c>
      <c r="L20521" t="s">
        <v>20</v>
      </c>
      <c r="M20521">
        <v>412000</v>
      </c>
      <c r="N20521">
        <v>2013</v>
      </c>
    </row>
    <row r="20522" spans="1:14" x14ac:dyDescent="0.2">
      <c r="A20522" t="s">
        <v>30918</v>
      </c>
      <c r="B20522" t="s">
        <v>30919</v>
      </c>
      <c r="C20522" t="s">
        <v>31105</v>
      </c>
      <c r="D20522" t="s">
        <v>31106</v>
      </c>
      <c r="E20522" t="s">
        <v>15303</v>
      </c>
      <c r="F20522">
        <v>979532512</v>
      </c>
      <c r="G20522" t="s">
        <v>15304</v>
      </c>
      <c r="H20522">
        <v>14440716</v>
      </c>
      <c r="I20522">
        <v>161006</v>
      </c>
      <c r="J20522">
        <v>0</v>
      </c>
      <c r="K20522">
        <v>2</v>
      </c>
      <c r="L20522" t="s">
        <v>33</v>
      </c>
      <c r="M20522">
        <v>936000</v>
      </c>
      <c r="N20522">
        <v>2018</v>
      </c>
    </row>
    <row r="20523" spans="1:14" x14ac:dyDescent="0.2">
      <c r="A20523" t="s">
        <v>23650</v>
      </c>
      <c r="B20523" t="s">
        <v>23651</v>
      </c>
      <c r="C20523" t="s">
        <v>24368</v>
      </c>
      <c r="D20523" t="s">
        <v>24369</v>
      </c>
      <c r="E20523" t="s">
        <v>24448</v>
      </c>
      <c r="F20523">
        <v>971515600</v>
      </c>
      <c r="G20523" t="s">
        <v>24449</v>
      </c>
      <c r="H20523">
        <v>18240873</v>
      </c>
      <c r="I20523">
        <v>161011</v>
      </c>
      <c r="J20523">
        <v>46688</v>
      </c>
      <c r="K20523">
        <v>1</v>
      </c>
      <c r="L20523" t="s">
        <v>20</v>
      </c>
      <c r="M20523">
        <v>412000</v>
      </c>
      <c r="N20523">
        <v>2013</v>
      </c>
    </row>
    <row r="20524" spans="1:14" x14ac:dyDescent="0.2">
      <c r="A20524" t="s">
        <v>21086</v>
      </c>
      <c r="B20524" t="s">
        <v>21087</v>
      </c>
      <c r="C20524" t="s">
        <v>22128</v>
      </c>
      <c r="D20524" t="s">
        <v>22129</v>
      </c>
      <c r="E20524" t="s">
        <v>22290</v>
      </c>
      <c r="F20524">
        <v>969640031</v>
      </c>
      <c r="G20524" t="s">
        <v>22291</v>
      </c>
      <c r="H20524">
        <v>17215327</v>
      </c>
      <c r="I20524">
        <v>161017</v>
      </c>
      <c r="J20524">
        <v>0</v>
      </c>
      <c r="K20524">
        <v>1</v>
      </c>
      <c r="L20524" t="s">
        <v>20</v>
      </c>
      <c r="M20524">
        <v>400000</v>
      </c>
      <c r="N20524">
        <v>2008</v>
      </c>
    </row>
    <row r="20525" spans="1:14" x14ac:dyDescent="0.2">
      <c r="A20525" t="s">
        <v>29199</v>
      </c>
      <c r="B20525" t="s">
        <v>29200</v>
      </c>
      <c r="C20525" t="s">
        <v>29430</v>
      </c>
      <c r="D20525" t="s">
        <v>29431</v>
      </c>
      <c r="E20525" t="s">
        <v>3730</v>
      </c>
      <c r="F20525">
        <v>977087759</v>
      </c>
      <c r="G20525" t="s">
        <v>3731</v>
      </c>
      <c r="H20525">
        <v>5191338</v>
      </c>
      <c r="I20525">
        <v>161028</v>
      </c>
      <c r="J20525">
        <v>21218</v>
      </c>
      <c r="K20525">
        <v>1</v>
      </c>
      <c r="L20525" t="s">
        <v>20</v>
      </c>
      <c r="M20525">
        <v>936000</v>
      </c>
      <c r="N20525">
        <v>2018</v>
      </c>
    </row>
    <row r="20526" spans="1:14" x14ac:dyDescent="0.2">
      <c r="A20526" t="s">
        <v>31809</v>
      </c>
      <c r="B20526" t="s">
        <v>31810</v>
      </c>
      <c r="C20526" t="s">
        <v>21851</v>
      </c>
      <c r="D20526" t="s">
        <v>32958</v>
      </c>
      <c r="E20526" t="s">
        <v>32977</v>
      </c>
      <c r="F20526">
        <v>969219964</v>
      </c>
      <c r="G20526" t="s">
        <v>28300</v>
      </c>
      <c r="H20526">
        <v>50370002</v>
      </c>
      <c r="I20526">
        <v>161039</v>
      </c>
      <c r="J20526">
        <v>48855</v>
      </c>
      <c r="K20526">
        <v>1</v>
      </c>
      <c r="L20526" t="s">
        <v>20</v>
      </c>
      <c r="M20526">
        <v>936000</v>
      </c>
      <c r="N20526">
        <v>2018</v>
      </c>
    </row>
    <row r="20527" spans="1:14" x14ac:dyDescent="0.2">
      <c r="A20527" t="s">
        <v>31758</v>
      </c>
      <c r="B20527" t="s">
        <v>31759</v>
      </c>
      <c r="C20527" t="s">
        <v>31802</v>
      </c>
      <c r="D20527" t="s">
        <v>31803</v>
      </c>
      <c r="E20527" t="s">
        <v>26646</v>
      </c>
      <c r="F20527">
        <v>969453959</v>
      </c>
      <c r="G20527" t="s">
        <v>26647</v>
      </c>
      <c r="H20527">
        <v>20300316</v>
      </c>
      <c r="I20527">
        <v>161046</v>
      </c>
      <c r="J20527">
        <v>0</v>
      </c>
      <c r="K20527">
        <v>1</v>
      </c>
      <c r="L20527" t="s">
        <v>20</v>
      </c>
      <c r="M20527">
        <v>936000</v>
      </c>
      <c r="N20527">
        <v>2018</v>
      </c>
    </row>
    <row r="20528" spans="1:14" x14ac:dyDescent="0.2">
      <c r="A20528" t="s">
        <v>853</v>
      </c>
      <c r="B20528" t="s">
        <v>854</v>
      </c>
      <c r="C20528" t="s">
        <v>2150</v>
      </c>
      <c r="D20528" t="s">
        <v>2151</v>
      </c>
      <c r="E20528" t="s">
        <v>2176</v>
      </c>
      <c r="F20528">
        <v>969904993</v>
      </c>
      <c r="G20528" t="s">
        <v>2177</v>
      </c>
      <c r="H20528">
        <v>4410252</v>
      </c>
      <c r="I20528">
        <v>161055</v>
      </c>
      <c r="J20528">
        <v>61799</v>
      </c>
      <c r="K20528">
        <v>1</v>
      </c>
      <c r="L20528" t="s">
        <v>20</v>
      </c>
      <c r="M20528">
        <v>412000</v>
      </c>
      <c r="N20528">
        <v>2013</v>
      </c>
    </row>
    <row r="20529" spans="1:14" x14ac:dyDescent="0.2">
      <c r="A20529" t="s">
        <v>30054</v>
      </c>
      <c r="B20529" t="s">
        <v>30055</v>
      </c>
      <c r="C20529" t="s">
        <v>30072</v>
      </c>
      <c r="D20529" t="s">
        <v>30073</v>
      </c>
      <c r="E20529" t="s">
        <v>6875</v>
      </c>
      <c r="F20529">
        <v>980265145</v>
      </c>
      <c r="G20529" t="s">
        <v>27245</v>
      </c>
      <c r="H20529">
        <v>9110082</v>
      </c>
      <c r="I20529">
        <v>161056</v>
      </c>
      <c r="J20529">
        <v>0</v>
      </c>
      <c r="K20529">
        <v>1</v>
      </c>
      <c r="L20529" t="s">
        <v>20</v>
      </c>
      <c r="M20529">
        <v>936000</v>
      </c>
      <c r="N20529">
        <v>2018</v>
      </c>
    </row>
    <row r="20530" spans="1:14" x14ac:dyDescent="0.2">
      <c r="A20530" t="s">
        <v>23650</v>
      </c>
      <c r="B20530" t="s">
        <v>23651</v>
      </c>
      <c r="C20530" t="s">
        <v>24282</v>
      </c>
      <c r="D20530" t="s">
        <v>24283</v>
      </c>
      <c r="E20530" t="s">
        <v>24298</v>
      </c>
      <c r="F20530">
        <v>969305143</v>
      </c>
      <c r="G20530" t="s">
        <v>24299</v>
      </c>
      <c r="H20530">
        <v>18220354</v>
      </c>
      <c r="I20530">
        <v>161058</v>
      </c>
      <c r="J20530">
        <v>20806</v>
      </c>
      <c r="K20530">
        <v>1</v>
      </c>
      <c r="L20530" t="s">
        <v>20</v>
      </c>
      <c r="M20530">
        <v>412000</v>
      </c>
      <c r="N20530">
        <v>2013</v>
      </c>
    </row>
    <row r="20531" spans="1:14" x14ac:dyDescent="0.2">
      <c r="A20531" t="s">
        <v>6213</v>
      </c>
      <c r="B20531" t="s">
        <v>6214</v>
      </c>
      <c r="C20531" t="s">
        <v>6255</v>
      </c>
      <c r="D20531" t="s">
        <v>6256</v>
      </c>
      <c r="E20531" t="s">
        <v>6263</v>
      </c>
      <c r="F20531">
        <v>969169061</v>
      </c>
      <c r="G20531" t="s">
        <v>6264</v>
      </c>
      <c r="H20531">
        <v>7061197</v>
      </c>
      <c r="I20531">
        <v>161073</v>
      </c>
      <c r="J20531">
        <v>0</v>
      </c>
      <c r="K20531">
        <v>1</v>
      </c>
      <c r="L20531" t="s">
        <v>20</v>
      </c>
      <c r="M20531">
        <v>412000</v>
      </c>
      <c r="N20531">
        <v>2013</v>
      </c>
    </row>
    <row r="20532" spans="1:14" x14ac:dyDescent="0.2">
      <c r="A20532" t="s">
        <v>450</v>
      </c>
      <c r="B20532" t="s">
        <v>451</v>
      </c>
      <c r="C20532" t="s">
        <v>780</v>
      </c>
      <c r="D20532" t="s">
        <v>781</v>
      </c>
      <c r="E20532" t="s">
        <v>794</v>
      </c>
      <c r="F20532">
        <v>969859033</v>
      </c>
      <c r="G20532" t="s">
        <v>795</v>
      </c>
      <c r="H20532">
        <v>2382049</v>
      </c>
      <c r="I20532">
        <v>161076</v>
      </c>
      <c r="J20532">
        <v>0</v>
      </c>
      <c r="K20532">
        <v>1</v>
      </c>
      <c r="L20532" t="s">
        <v>20</v>
      </c>
      <c r="M20532">
        <v>412000</v>
      </c>
      <c r="N20532">
        <v>2013</v>
      </c>
    </row>
    <row r="20533" spans="1:14" x14ac:dyDescent="0.2">
      <c r="A20533" t="s">
        <v>21086</v>
      </c>
      <c r="B20533" t="s">
        <v>21087</v>
      </c>
      <c r="C20533" t="s">
        <v>21088</v>
      </c>
      <c r="D20533" t="s">
        <v>21089</v>
      </c>
      <c r="E20533" t="s">
        <v>21112</v>
      </c>
      <c r="F20533">
        <v>987587857</v>
      </c>
      <c r="G20533" t="s">
        <v>21113</v>
      </c>
      <c r="H20533">
        <v>17025409</v>
      </c>
      <c r="I20533">
        <v>161078</v>
      </c>
      <c r="J20533">
        <v>0</v>
      </c>
      <c r="K20533">
        <v>2</v>
      </c>
      <c r="L20533" t="s">
        <v>33</v>
      </c>
      <c r="M20533">
        <v>773000</v>
      </c>
      <c r="N20533">
        <v>2013</v>
      </c>
    </row>
    <row r="20534" spans="1:14" x14ac:dyDescent="0.2">
      <c r="A20534" t="s">
        <v>2330</v>
      </c>
      <c r="B20534" t="s">
        <v>2331</v>
      </c>
      <c r="C20534" t="s">
        <v>4072</v>
      </c>
      <c r="D20534" t="s">
        <v>4073</v>
      </c>
      <c r="E20534" t="s">
        <v>4090</v>
      </c>
      <c r="F20534">
        <v>984113935</v>
      </c>
      <c r="G20534" t="s">
        <v>4091</v>
      </c>
      <c r="H20534">
        <v>5221284</v>
      </c>
      <c r="I20534">
        <v>161081</v>
      </c>
      <c r="J20534">
        <v>0</v>
      </c>
      <c r="K20534">
        <v>3</v>
      </c>
      <c r="L20534" t="s">
        <v>33</v>
      </c>
      <c r="M20534">
        <v>750000</v>
      </c>
      <c r="N20534">
        <v>2008</v>
      </c>
    </row>
    <row r="20535" spans="1:14" x14ac:dyDescent="0.2">
      <c r="A20535" t="s">
        <v>30223</v>
      </c>
      <c r="B20535" t="s">
        <v>30224</v>
      </c>
      <c r="C20535" t="s">
        <v>30588</v>
      </c>
      <c r="D20535" t="s">
        <v>30589</v>
      </c>
      <c r="E20535" t="s">
        <v>10863</v>
      </c>
      <c r="F20535">
        <v>990225796</v>
      </c>
      <c r="G20535" t="s">
        <v>10864</v>
      </c>
      <c r="H20535">
        <v>11410455</v>
      </c>
      <c r="I20535">
        <v>161087</v>
      </c>
      <c r="J20535">
        <v>0</v>
      </c>
      <c r="K20535">
        <v>2</v>
      </c>
      <c r="L20535" t="s">
        <v>33</v>
      </c>
      <c r="M20535">
        <v>936000</v>
      </c>
      <c r="N20535">
        <v>2018</v>
      </c>
    </row>
    <row r="20536" spans="1:14" x14ac:dyDescent="0.2">
      <c r="A20536" t="s">
        <v>25658</v>
      </c>
      <c r="B20536" t="s">
        <v>25659</v>
      </c>
      <c r="C20536" t="s">
        <v>25829</v>
      </c>
      <c r="D20536" t="s">
        <v>25830</v>
      </c>
      <c r="E20536" t="s">
        <v>25853</v>
      </c>
      <c r="F20536">
        <v>985323062</v>
      </c>
      <c r="G20536" t="s">
        <v>25854</v>
      </c>
      <c r="H20536">
        <v>19220109</v>
      </c>
      <c r="I20536">
        <v>161090</v>
      </c>
      <c r="J20536">
        <v>0</v>
      </c>
      <c r="K20536">
        <v>1</v>
      </c>
      <c r="L20536" t="s">
        <v>20</v>
      </c>
      <c r="M20536">
        <v>400000</v>
      </c>
      <c r="N20536">
        <v>2008</v>
      </c>
    </row>
    <row r="20537" spans="1:14" x14ac:dyDescent="0.2">
      <c r="A20537" t="s">
        <v>6763</v>
      </c>
      <c r="B20537" t="s">
        <v>6764</v>
      </c>
      <c r="C20537" t="s">
        <v>6775</v>
      </c>
      <c r="D20537" t="s">
        <v>6776</v>
      </c>
      <c r="E20537" t="s">
        <v>6811</v>
      </c>
      <c r="F20537">
        <v>869214132</v>
      </c>
      <c r="G20537" t="s">
        <v>6812</v>
      </c>
      <c r="H20537">
        <v>9044135</v>
      </c>
      <c r="I20537">
        <v>161096</v>
      </c>
      <c r="J20537">
        <v>27903</v>
      </c>
      <c r="K20537">
        <v>1</v>
      </c>
      <c r="L20537" t="s">
        <v>20</v>
      </c>
      <c r="M20537">
        <v>412000</v>
      </c>
      <c r="N20537">
        <v>2013</v>
      </c>
    </row>
    <row r="20538" spans="1:14" x14ac:dyDescent="0.2">
      <c r="A20538" t="s">
        <v>13368</v>
      </c>
      <c r="B20538" t="s">
        <v>13369</v>
      </c>
      <c r="C20538" t="s">
        <v>15666</v>
      </c>
      <c r="D20538" t="s">
        <v>15667</v>
      </c>
      <c r="E20538" t="s">
        <v>15898</v>
      </c>
      <c r="F20538">
        <v>979475748</v>
      </c>
      <c r="G20538" t="s">
        <v>15899</v>
      </c>
      <c r="H20538">
        <v>14491311</v>
      </c>
      <c r="I20538">
        <v>161103</v>
      </c>
      <c r="J20538">
        <v>0</v>
      </c>
      <c r="K20538">
        <v>1</v>
      </c>
      <c r="L20538" t="s">
        <v>20</v>
      </c>
      <c r="M20538">
        <v>412000</v>
      </c>
      <c r="N20538">
        <v>2013</v>
      </c>
    </row>
    <row r="20539" spans="1:14" x14ac:dyDescent="0.2">
      <c r="A20539" t="s">
        <v>2330</v>
      </c>
      <c r="B20539" t="s">
        <v>2331</v>
      </c>
      <c r="C20539" t="s">
        <v>2724</v>
      </c>
      <c r="D20539" t="s">
        <v>2725</v>
      </c>
      <c r="E20539" t="s">
        <v>2863</v>
      </c>
      <c r="F20539">
        <v>869110612</v>
      </c>
      <c r="G20539" t="s">
        <v>2864</v>
      </c>
      <c r="H20539">
        <v>5120099</v>
      </c>
      <c r="I20539">
        <v>161105</v>
      </c>
      <c r="J20539">
        <v>0</v>
      </c>
      <c r="K20539">
        <v>1</v>
      </c>
      <c r="L20539" t="s">
        <v>20</v>
      </c>
      <c r="M20539">
        <v>412000</v>
      </c>
      <c r="N20539">
        <v>2013</v>
      </c>
    </row>
    <row r="20540" spans="1:14" x14ac:dyDescent="0.2">
      <c r="A20540" t="s">
        <v>11666</v>
      </c>
      <c r="B20540" t="s">
        <v>11667</v>
      </c>
      <c r="C20540" t="s">
        <v>12743</v>
      </c>
      <c r="D20540" t="s">
        <v>12744</v>
      </c>
      <c r="E20540" t="s">
        <v>12861</v>
      </c>
      <c r="F20540">
        <v>983025277</v>
      </c>
      <c r="G20540" t="s">
        <v>12862</v>
      </c>
      <c r="H20540">
        <v>12380758</v>
      </c>
      <c r="I20540">
        <v>161106</v>
      </c>
      <c r="J20540">
        <v>0</v>
      </c>
      <c r="K20540">
        <v>2</v>
      </c>
      <c r="L20540" t="s">
        <v>33</v>
      </c>
      <c r="M20540">
        <v>773000</v>
      </c>
      <c r="N20540">
        <v>2013</v>
      </c>
    </row>
    <row r="20541" spans="1:14" x14ac:dyDescent="0.2">
      <c r="A20541" t="s">
        <v>18529</v>
      </c>
      <c r="B20541" t="s">
        <v>18530</v>
      </c>
      <c r="C20541" t="s">
        <v>18711</v>
      </c>
      <c r="D20541" t="s">
        <v>18712</v>
      </c>
      <c r="E20541" t="s">
        <v>18715</v>
      </c>
      <c r="F20541">
        <v>989545078</v>
      </c>
      <c r="G20541" t="s">
        <v>18716</v>
      </c>
      <c r="H20541">
        <v>16134059</v>
      </c>
      <c r="I20541">
        <v>161154</v>
      </c>
      <c r="J20541">
        <v>0</v>
      </c>
      <c r="K20541">
        <v>1</v>
      </c>
      <c r="L20541" t="s">
        <v>20</v>
      </c>
      <c r="M20541">
        <v>400000</v>
      </c>
      <c r="N20541">
        <v>2008</v>
      </c>
    </row>
    <row r="20542" spans="1:14" x14ac:dyDescent="0.2">
      <c r="A20542" t="s">
        <v>2330</v>
      </c>
      <c r="B20542" t="s">
        <v>2331</v>
      </c>
      <c r="C20542" t="s">
        <v>4332</v>
      </c>
      <c r="D20542" t="s">
        <v>4333</v>
      </c>
      <c r="E20542" t="s">
        <v>4378</v>
      </c>
      <c r="F20542">
        <v>869111562</v>
      </c>
      <c r="G20542" t="s">
        <v>4379</v>
      </c>
      <c r="H20542">
        <v>5280258</v>
      </c>
      <c r="I20542">
        <v>161155</v>
      </c>
      <c r="J20542">
        <v>97988</v>
      </c>
      <c r="K20542">
        <v>1</v>
      </c>
      <c r="L20542" t="s">
        <v>20</v>
      </c>
      <c r="M20542">
        <v>412000</v>
      </c>
      <c r="N20542">
        <v>2013</v>
      </c>
    </row>
    <row r="20543" spans="1:14" x14ac:dyDescent="0.2">
      <c r="A20543" t="s">
        <v>21086</v>
      </c>
      <c r="B20543" t="s">
        <v>21087</v>
      </c>
      <c r="C20543" t="s">
        <v>21851</v>
      </c>
      <c r="D20543" t="s">
        <v>21852</v>
      </c>
      <c r="E20543" t="s">
        <v>21875</v>
      </c>
      <c r="F20543">
        <v>989446363</v>
      </c>
      <c r="G20543" t="s">
        <v>21876</v>
      </c>
      <c r="H20543">
        <v>17193426</v>
      </c>
      <c r="I20543">
        <v>161158</v>
      </c>
      <c r="J20543">
        <v>0</v>
      </c>
      <c r="K20543">
        <v>2</v>
      </c>
      <c r="L20543" t="s">
        <v>33</v>
      </c>
      <c r="M20543">
        <v>750000</v>
      </c>
      <c r="N20543">
        <v>2008</v>
      </c>
    </row>
    <row r="20544" spans="1:14" x14ac:dyDescent="0.2">
      <c r="A20544" t="s">
        <v>7776</v>
      </c>
      <c r="B20544" t="s">
        <v>7777</v>
      </c>
      <c r="C20544" t="s">
        <v>8316</v>
      </c>
      <c r="D20544" t="s">
        <v>8317</v>
      </c>
      <c r="E20544" t="s">
        <v>8390</v>
      </c>
      <c r="F20544">
        <v>969807009</v>
      </c>
      <c r="G20544" t="s">
        <v>8391</v>
      </c>
      <c r="H20544">
        <v>11120123</v>
      </c>
      <c r="I20544">
        <v>161170</v>
      </c>
      <c r="J20544">
        <v>32476</v>
      </c>
      <c r="K20544">
        <v>1</v>
      </c>
      <c r="L20544" t="s">
        <v>20</v>
      </c>
      <c r="M20544">
        <v>412000</v>
      </c>
      <c r="N20544">
        <v>2013</v>
      </c>
    </row>
    <row r="20545" spans="1:14" x14ac:dyDescent="0.2">
      <c r="A20545" t="s">
        <v>7776</v>
      </c>
      <c r="B20545" t="s">
        <v>7777</v>
      </c>
      <c r="C20545" t="s">
        <v>9266</v>
      </c>
      <c r="D20545" t="s">
        <v>9267</v>
      </c>
      <c r="E20545" t="s">
        <v>9614</v>
      </c>
      <c r="F20545">
        <v>986468994</v>
      </c>
      <c r="G20545" t="s">
        <v>9615</v>
      </c>
      <c r="H20545">
        <v>11200152</v>
      </c>
      <c r="I20545">
        <v>161173</v>
      </c>
      <c r="J20545">
        <v>0</v>
      </c>
      <c r="K20545">
        <v>1</v>
      </c>
      <c r="L20545" t="s">
        <v>20</v>
      </c>
      <c r="M20545">
        <v>400000</v>
      </c>
      <c r="N20545">
        <v>2008</v>
      </c>
    </row>
    <row r="20546" spans="1:14" x14ac:dyDescent="0.2">
      <c r="A20546" t="s">
        <v>21086</v>
      </c>
      <c r="B20546" t="s">
        <v>21087</v>
      </c>
      <c r="C20546" t="s">
        <v>22837</v>
      </c>
      <c r="D20546" t="s">
        <v>22838</v>
      </c>
      <c r="E20546" t="s">
        <v>22871</v>
      </c>
      <c r="F20546">
        <v>979425554</v>
      </c>
      <c r="G20546" t="s">
        <v>22872</v>
      </c>
      <c r="H20546">
        <v>17381024</v>
      </c>
      <c r="I20546">
        <v>161175</v>
      </c>
      <c r="J20546">
        <v>0</v>
      </c>
      <c r="K20546">
        <v>2</v>
      </c>
      <c r="L20546" t="s">
        <v>33</v>
      </c>
      <c r="M20546">
        <v>773000</v>
      </c>
      <c r="N20546">
        <v>2013</v>
      </c>
    </row>
    <row r="20547" spans="1:14" x14ac:dyDescent="0.2">
      <c r="A20547" t="s">
        <v>2330</v>
      </c>
      <c r="B20547" t="s">
        <v>2331</v>
      </c>
      <c r="C20547" t="s">
        <v>4694</v>
      </c>
      <c r="D20547" t="s">
        <v>4695</v>
      </c>
      <c r="E20547" t="s">
        <v>4826</v>
      </c>
      <c r="F20547">
        <v>981953061</v>
      </c>
      <c r="G20547" t="s">
        <v>4827</v>
      </c>
      <c r="H20547">
        <v>5380073</v>
      </c>
      <c r="I20547">
        <v>161177</v>
      </c>
      <c r="J20547">
        <v>0</v>
      </c>
      <c r="K20547">
        <v>1</v>
      </c>
      <c r="L20547" t="s">
        <v>20</v>
      </c>
      <c r="M20547">
        <v>400000</v>
      </c>
      <c r="N20547">
        <v>2008</v>
      </c>
    </row>
    <row r="20548" spans="1:14" x14ac:dyDescent="0.2">
      <c r="A20548" t="s">
        <v>30918</v>
      </c>
      <c r="B20548" t="s">
        <v>30919</v>
      </c>
      <c r="C20548" t="s">
        <v>31097</v>
      </c>
      <c r="D20548" t="s">
        <v>31098</v>
      </c>
      <c r="E20548" t="s">
        <v>15263</v>
      </c>
      <c r="F20548">
        <v>916476132</v>
      </c>
      <c r="G20548" t="s">
        <v>31102</v>
      </c>
      <c r="H20548">
        <v>14430234</v>
      </c>
      <c r="I20548">
        <v>161179</v>
      </c>
      <c r="J20548">
        <v>45266</v>
      </c>
      <c r="K20548">
        <v>1</v>
      </c>
      <c r="L20548" t="s">
        <v>20</v>
      </c>
      <c r="M20548">
        <v>936000</v>
      </c>
      <c r="N20548">
        <v>2018</v>
      </c>
    </row>
    <row r="20549" spans="1:14" x14ac:dyDescent="0.2">
      <c r="A20549" t="s">
        <v>31156</v>
      </c>
      <c r="B20549" t="s">
        <v>31157</v>
      </c>
      <c r="C20549" t="s">
        <v>31294</v>
      </c>
      <c r="D20549" t="s">
        <v>31295</v>
      </c>
      <c r="E20549" t="s">
        <v>17468</v>
      </c>
      <c r="F20549">
        <v>869127922</v>
      </c>
      <c r="G20549" t="s">
        <v>17469</v>
      </c>
      <c r="H20549">
        <v>15482019</v>
      </c>
      <c r="I20549">
        <v>161189</v>
      </c>
      <c r="J20549">
        <v>0</v>
      </c>
      <c r="K20549">
        <v>1</v>
      </c>
      <c r="L20549" t="s">
        <v>20</v>
      </c>
      <c r="M20549">
        <v>936000</v>
      </c>
      <c r="N20549">
        <v>2018</v>
      </c>
    </row>
    <row r="20550" spans="1:14" x14ac:dyDescent="0.2">
      <c r="A20550" t="s">
        <v>30918</v>
      </c>
      <c r="B20550" t="s">
        <v>30919</v>
      </c>
      <c r="C20550" t="s">
        <v>30996</v>
      </c>
      <c r="D20550" t="s">
        <v>30997</v>
      </c>
      <c r="E20550" t="s">
        <v>14049</v>
      </c>
      <c r="F20550">
        <v>880949632</v>
      </c>
      <c r="G20550" t="s">
        <v>14050</v>
      </c>
      <c r="H20550">
        <v>14261271</v>
      </c>
      <c r="I20550">
        <v>161198</v>
      </c>
      <c r="J20550">
        <v>0</v>
      </c>
      <c r="K20550">
        <v>1</v>
      </c>
      <c r="L20550" t="s">
        <v>20</v>
      </c>
      <c r="M20550">
        <v>936000</v>
      </c>
      <c r="N20550">
        <v>2018</v>
      </c>
    </row>
    <row r="20551" spans="1:14" x14ac:dyDescent="0.2">
      <c r="A20551" t="s">
        <v>21086</v>
      </c>
      <c r="B20551" t="s">
        <v>21087</v>
      </c>
      <c r="C20551" t="s">
        <v>22409</v>
      </c>
      <c r="D20551" t="s">
        <v>22410</v>
      </c>
      <c r="E20551" t="s">
        <v>22514</v>
      </c>
      <c r="F20551">
        <v>969256983</v>
      </c>
      <c r="G20551" t="s">
        <v>22515</v>
      </c>
      <c r="H20551">
        <v>17259261</v>
      </c>
      <c r="I20551">
        <v>161200</v>
      </c>
      <c r="J20551">
        <v>11259</v>
      </c>
      <c r="K20551">
        <v>1</v>
      </c>
      <c r="L20551" t="s">
        <v>20</v>
      </c>
      <c r="M20551">
        <v>412000</v>
      </c>
      <c r="N20551">
        <v>2013</v>
      </c>
    </row>
    <row r="20552" spans="1:14" x14ac:dyDescent="0.2">
      <c r="A20552" t="s">
        <v>31658</v>
      </c>
      <c r="B20552" t="s">
        <v>31659</v>
      </c>
      <c r="C20552" t="s">
        <v>31704</v>
      </c>
      <c r="D20552" t="s">
        <v>31705</v>
      </c>
      <c r="E20552" t="s">
        <v>25935</v>
      </c>
      <c r="F20552">
        <v>999334326</v>
      </c>
      <c r="G20552" t="s">
        <v>28646</v>
      </c>
      <c r="H20552">
        <v>19240236</v>
      </c>
      <c r="I20552">
        <v>161200</v>
      </c>
      <c r="J20552">
        <v>0</v>
      </c>
      <c r="K20552">
        <v>1</v>
      </c>
      <c r="L20552" t="s">
        <v>20</v>
      </c>
      <c r="M20552">
        <v>936000</v>
      </c>
      <c r="N20552">
        <v>2018</v>
      </c>
    </row>
    <row r="20553" spans="1:14" x14ac:dyDescent="0.2">
      <c r="A20553" t="s">
        <v>31156</v>
      </c>
      <c r="B20553" t="s">
        <v>31157</v>
      </c>
      <c r="C20553" t="s">
        <v>31261</v>
      </c>
      <c r="D20553" t="s">
        <v>31262</v>
      </c>
      <c r="E20553" t="s">
        <v>16969</v>
      </c>
      <c r="F20553">
        <v>984234031</v>
      </c>
      <c r="G20553" t="s">
        <v>16970</v>
      </c>
      <c r="H20553">
        <v>15390001</v>
      </c>
      <c r="I20553">
        <v>161214</v>
      </c>
      <c r="J20553">
        <v>6760</v>
      </c>
      <c r="K20553">
        <v>1</v>
      </c>
      <c r="L20553" t="s">
        <v>20</v>
      </c>
      <c r="M20553">
        <v>936000</v>
      </c>
      <c r="N20553">
        <v>2018</v>
      </c>
    </row>
    <row r="20554" spans="1:14" x14ac:dyDescent="0.2">
      <c r="A20554" t="s">
        <v>2330</v>
      </c>
      <c r="B20554" t="s">
        <v>2331</v>
      </c>
      <c r="C20554" t="s">
        <v>2586</v>
      </c>
      <c r="D20554" t="s">
        <v>2587</v>
      </c>
      <c r="E20554" t="s">
        <v>2624</v>
      </c>
      <c r="F20554">
        <v>871300232</v>
      </c>
      <c r="G20554" t="s">
        <v>2625</v>
      </c>
      <c r="H20554">
        <v>5113025</v>
      </c>
      <c r="I20554">
        <v>161231</v>
      </c>
      <c r="J20554">
        <v>0</v>
      </c>
      <c r="K20554">
        <v>1</v>
      </c>
      <c r="L20554" t="s">
        <v>20</v>
      </c>
      <c r="M20554">
        <v>400000</v>
      </c>
      <c r="N20554">
        <v>2008</v>
      </c>
    </row>
    <row r="20555" spans="1:14" x14ac:dyDescent="0.2">
      <c r="A20555" t="s">
        <v>29199</v>
      </c>
      <c r="B20555" t="s">
        <v>29200</v>
      </c>
      <c r="C20555" t="s">
        <v>29574</v>
      </c>
      <c r="D20555" t="s">
        <v>29575</v>
      </c>
      <c r="E20555" t="s">
        <v>4516</v>
      </c>
      <c r="F20555">
        <v>985470235</v>
      </c>
      <c r="G20555" t="s">
        <v>29586</v>
      </c>
      <c r="H20555">
        <v>5290008</v>
      </c>
      <c r="I20555">
        <v>161242</v>
      </c>
      <c r="J20555">
        <v>0</v>
      </c>
      <c r="K20555">
        <v>1</v>
      </c>
      <c r="L20555" t="s">
        <v>20</v>
      </c>
      <c r="M20555">
        <v>936000</v>
      </c>
      <c r="N20555">
        <v>2018</v>
      </c>
    </row>
    <row r="20556" spans="1:14" x14ac:dyDescent="0.2">
      <c r="A20556" t="s">
        <v>18529</v>
      </c>
      <c r="B20556" t="s">
        <v>18530</v>
      </c>
      <c r="C20556" t="s">
        <v>19261</v>
      </c>
      <c r="D20556" t="s">
        <v>19262</v>
      </c>
      <c r="E20556" t="s">
        <v>19340</v>
      </c>
      <c r="F20556">
        <v>969137208</v>
      </c>
      <c r="G20556" t="s">
        <v>19341</v>
      </c>
      <c r="H20556">
        <v>16279067</v>
      </c>
      <c r="I20556">
        <v>161243</v>
      </c>
      <c r="J20556">
        <v>0</v>
      </c>
      <c r="K20556">
        <v>1</v>
      </c>
      <c r="L20556" t="s">
        <v>20</v>
      </c>
      <c r="M20556">
        <v>400000</v>
      </c>
      <c r="N20556">
        <v>2008</v>
      </c>
    </row>
    <row r="20557" spans="1:14" x14ac:dyDescent="0.2">
      <c r="A20557" t="s">
        <v>13368</v>
      </c>
      <c r="B20557" t="s">
        <v>13369</v>
      </c>
      <c r="C20557" t="s">
        <v>14565</v>
      </c>
      <c r="D20557" t="s">
        <v>14566</v>
      </c>
      <c r="E20557" t="s">
        <v>14571</v>
      </c>
      <c r="F20557">
        <v>985900841</v>
      </c>
      <c r="G20557" t="s">
        <v>14572</v>
      </c>
      <c r="H20557">
        <v>14310458</v>
      </c>
      <c r="I20557">
        <v>161247</v>
      </c>
      <c r="J20557">
        <v>0</v>
      </c>
      <c r="K20557">
        <v>2</v>
      </c>
      <c r="L20557" t="s">
        <v>33</v>
      </c>
      <c r="M20557">
        <v>750000</v>
      </c>
      <c r="N20557">
        <v>2008</v>
      </c>
    </row>
    <row r="20558" spans="1:14" x14ac:dyDescent="0.2">
      <c r="A20558" t="s">
        <v>18529</v>
      </c>
      <c r="B20558" t="s">
        <v>18530</v>
      </c>
      <c r="C20558" t="s">
        <v>19066</v>
      </c>
      <c r="D20558" t="s">
        <v>19067</v>
      </c>
      <c r="E20558" t="s">
        <v>19152</v>
      </c>
      <c r="F20558">
        <v>988467731</v>
      </c>
      <c r="G20558" t="s">
        <v>19153</v>
      </c>
      <c r="H20558">
        <v>16245126</v>
      </c>
      <c r="I20558">
        <v>161247</v>
      </c>
      <c r="J20558">
        <v>0</v>
      </c>
      <c r="K20558">
        <v>2</v>
      </c>
      <c r="L20558" t="s">
        <v>33</v>
      </c>
      <c r="M20558">
        <v>750000</v>
      </c>
      <c r="N20558">
        <v>2008</v>
      </c>
    </row>
    <row r="20559" spans="1:14" x14ac:dyDescent="0.2">
      <c r="A20559" t="s">
        <v>31809</v>
      </c>
      <c r="B20559" t="s">
        <v>31810</v>
      </c>
      <c r="C20559" t="s">
        <v>19261</v>
      </c>
      <c r="D20559" t="s">
        <v>32173</v>
      </c>
      <c r="E20559" t="s">
        <v>32201</v>
      </c>
      <c r="F20559">
        <v>916521588</v>
      </c>
      <c r="G20559" t="s">
        <v>32202</v>
      </c>
      <c r="H20559">
        <v>50170438</v>
      </c>
      <c r="I20559">
        <v>161252</v>
      </c>
      <c r="J20559">
        <v>34351</v>
      </c>
      <c r="K20559">
        <v>1</v>
      </c>
      <c r="L20559" t="s">
        <v>20</v>
      </c>
      <c r="M20559">
        <v>936000</v>
      </c>
      <c r="N20559">
        <v>2018</v>
      </c>
    </row>
    <row r="20560" spans="1:14" x14ac:dyDescent="0.2">
      <c r="A20560" t="s">
        <v>30918</v>
      </c>
      <c r="B20560" t="s">
        <v>30919</v>
      </c>
      <c r="C20560" t="s">
        <v>31071</v>
      </c>
      <c r="D20560" t="s">
        <v>31072</v>
      </c>
      <c r="E20560" t="s">
        <v>14997</v>
      </c>
      <c r="F20560">
        <v>969237105</v>
      </c>
      <c r="G20560" t="s">
        <v>27803</v>
      </c>
      <c r="H20560">
        <v>14330137</v>
      </c>
      <c r="I20560">
        <v>161259</v>
      </c>
      <c r="J20560">
        <v>57987</v>
      </c>
      <c r="K20560">
        <v>1</v>
      </c>
      <c r="L20560" t="s">
        <v>20</v>
      </c>
      <c r="M20560">
        <v>936000</v>
      </c>
      <c r="N20560">
        <v>2018</v>
      </c>
    </row>
    <row r="20561" spans="1:14" x14ac:dyDescent="0.2">
      <c r="A20561" t="s">
        <v>21086</v>
      </c>
      <c r="B20561" t="s">
        <v>21087</v>
      </c>
      <c r="C20561" t="s">
        <v>23094</v>
      </c>
      <c r="D20561" t="s">
        <v>23095</v>
      </c>
      <c r="E20561" t="s">
        <v>23112</v>
      </c>
      <c r="F20561">
        <v>969640597</v>
      </c>
      <c r="G20561" t="s">
        <v>23113</v>
      </c>
      <c r="H20561">
        <v>17448067</v>
      </c>
      <c r="I20561">
        <v>161261</v>
      </c>
      <c r="J20561">
        <v>0</v>
      </c>
      <c r="K20561">
        <v>1</v>
      </c>
      <c r="L20561" t="s">
        <v>20</v>
      </c>
      <c r="M20561">
        <v>412000</v>
      </c>
      <c r="N20561">
        <v>2013</v>
      </c>
    </row>
    <row r="20562" spans="1:14" x14ac:dyDescent="0.2">
      <c r="A20562" t="s">
        <v>6763</v>
      </c>
      <c r="B20562" t="s">
        <v>6764</v>
      </c>
      <c r="C20562" t="s">
        <v>6907</v>
      </c>
      <c r="D20562" t="s">
        <v>6908</v>
      </c>
      <c r="E20562" t="s">
        <v>6917</v>
      </c>
      <c r="F20562">
        <v>971330120</v>
      </c>
      <c r="G20562" t="s">
        <v>6918</v>
      </c>
      <c r="H20562">
        <v>9260264</v>
      </c>
      <c r="I20562">
        <v>161264</v>
      </c>
      <c r="J20562">
        <v>0</v>
      </c>
      <c r="K20562">
        <v>1</v>
      </c>
      <c r="L20562" t="s">
        <v>20</v>
      </c>
      <c r="M20562">
        <v>400000</v>
      </c>
      <c r="N20562">
        <v>2008</v>
      </c>
    </row>
    <row r="20563" spans="1:14" x14ac:dyDescent="0.2">
      <c r="A20563" t="s">
        <v>853</v>
      </c>
      <c r="B20563" t="s">
        <v>854</v>
      </c>
      <c r="C20563" t="s">
        <v>1725</v>
      </c>
      <c r="D20563" t="s">
        <v>1726</v>
      </c>
      <c r="E20563" t="s">
        <v>1903</v>
      </c>
      <c r="F20563">
        <v>969107597</v>
      </c>
      <c r="G20563" t="s">
        <v>1904</v>
      </c>
      <c r="H20563">
        <v>4371556</v>
      </c>
      <c r="I20563">
        <v>161328</v>
      </c>
      <c r="J20563">
        <v>0</v>
      </c>
      <c r="K20563">
        <v>1</v>
      </c>
      <c r="L20563" t="s">
        <v>20</v>
      </c>
      <c r="M20563">
        <v>400000</v>
      </c>
      <c r="N20563">
        <v>2008</v>
      </c>
    </row>
    <row r="20564" spans="1:14" x14ac:dyDescent="0.2">
      <c r="A20564" t="s">
        <v>7776</v>
      </c>
      <c r="B20564" t="s">
        <v>7777</v>
      </c>
      <c r="C20564" t="s">
        <v>11278</v>
      </c>
      <c r="D20564" t="s">
        <v>11279</v>
      </c>
      <c r="E20564" t="s">
        <v>11424</v>
      </c>
      <c r="F20564">
        <v>991429093</v>
      </c>
      <c r="G20564" t="s">
        <v>11425</v>
      </c>
      <c r="H20564">
        <v>11600632</v>
      </c>
      <c r="I20564">
        <v>161346</v>
      </c>
      <c r="J20564">
        <v>0</v>
      </c>
      <c r="K20564">
        <v>1</v>
      </c>
      <c r="L20564" t="s">
        <v>20</v>
      </c>
      <c r="M20564">
        <v>400000</v>
      </c>
      <c r="N20564">
        <v>2008</v>
      </c>
    </row>
    <row r="20565" spans="1:14" x14ac:dyDescent="0.2">
      <c r="A20565" t="s">
        <v>31658</v>
      </c>
      <c r="B20565" t="s">
        <v>31659</v>
      </c>
      <c r="C20565" t="s">
        <v>31724</v>
      </c>
      <c r="D20565" t="s">
        <v>31725</v>
      </c>
      <c r="E20565" t="s">
        <v>26065</v>
      </c>
      <c r="F20565">
        <v>981063406</v>
      </c>
      <c r="G20565" t="s">
        <v>26066</v>
      </c>
      <c r="H20565">
        <v>19330304</v>
      </c>
      <c r="I20565">
        <v>161375</v>
      </c>
      <c r="J20565">
        <v>52505</v>
      </c>
      <c r="K20565">
        <v>1</v>
      </c>
      <c r="L20565" t="s">
        <v>20</v>
      </c>
      <c r="M20565">
        <v>936000</v>
      </c>
      <c r="N20565">
        <v>2018</v>
      </c>
    </row>
    <row r="20566" spans="1:14" x14ac:dyDescent="0.2">
      <c r="A20566" t="s">
        <v>853</v>
      </c>
      <c r="B20566" t="s">
        <v>854</v>
      </c>
      <c r="C20566" t="s">
        <v>1303</v>
      </c>
      <c r="D20566" t="s">
        <v>1304</v>
      </c>
      <c r="E20566" t="s">
        <v>1317</v>
      </c>
      <c r="F20566">
        <v>974502089</v>
      </c>
      <c r="G20566" t="s">
        <v>1318</v>
      </c>
      <c r="H20566">
        <v>4270101</v>
      </c>
      <c r="I20566">
        <v>161391</v>
      </c>
      <c r="J20566">
        <v>0</v>
      </c>
      <c r="K20566">
        <v>1</v>
      </c>
      <c r="L20566" t="s">
        <v>20</v>
      </c>
      <c r="M20566">
        <v>412000</v>
      </c>
      <c r="N20566">
        <v>2013</v>
      </c>
    </row>
    <row r="20567" spans="1:14" x14ac:dyDescent="0.2">
      <c r="A20567" t="s">
        <v>23650</v>
      </c>
      <c r="B20567" t="s">
        <v>23651</v>
      </c>
      <c r="C20567" t="s">
        <v>25292</v>
      </c>
      <c r="D20567" t="s">
        <v>25293</v>
      </c>
      <c r="E20567" t="s">
        <v>25306</v>
      </c>
      <c r="F20567">
        <v>969382695</v>
      </c>
      <c r="G20567" t="s">
        <v>25307</v>
      </c>
      <c r="H20567">
        <v>18520179</v>
      </c>
      <c r="I20567">
        <v>161405</v>
      </c>
      <c r="J20567">
        <v>63089</v>
      </c>
      <c r="K20567">
        <v>1</v>
      </c>
      <c r="L20567" t="s">
        <v>20</v>
      </c>
      <c r="M20567">
        <v>412000</v>
      </c>
      <c r="N20567">
        <v>2013</v>
      </c>
    </row>
    <row r="20568" spans="1:14" x14ac:dyDescent="0.2">
      <c r="A20568" t="s">
        <v>11666</v>
      </c>
      <c r="B20568" t="s">
        <v>11667</v>
      </c>
      <c r="C20568" t="s">
        <v>12873</v>
      </c>
      <c r="D20568" t="s">
        <v>12874</v>
      </c>
      <c r="E20568" t="s">
        <v>12927</v>
      </c>
      <c r="F20568">
        <v>969906368</v>
      </c>
      <c r="G20568" t="s">
        <v>12928</v>
      </c>
      <c r="H20568">
        <v>12410321</v>
      </c>
      <c r="I20568">
        <v>161417</v>
      </c>
      <c r="J20568">
        <v>0</v>
      </c>
      <c r="K20568">
        <v>1</v>
      </c>
      <c r="L20568" t="s">
        <v>20</v>
      </c>
      <c r="M20568">
        <v>412000</v>
      </c>
      <c r="N20568">
        <v>2013</v>
      </c>
    </row>
    <row r="20569" spans="1:14" x14ac:dyDescent="0.2">
      <c r="A20569" t="s">
        <v>21086</v>
      </c>
      <c r="B20569" t="s">
        <v>21087</v>
      </c>
      <c r="C20569" t="s">
        <v>22128</v>
      </c>
      <c r="D20569" t="s">
        <v>22129</v>
      </c>
      <c r="E20569" t="s">
        <v>22132</v>
      </c>
      <c r="F20569">
        <v>981465288</v>
      </c>
      <c r="G20569" t="s">
        <v>22133</v>
      </c>
      <c r="H20569">
        <v>17215445</v>
      </c>
      <c r="I20569">
        <v>161421</v>
      </c>
      <c r="J20569">
        <v>0</v>
      </c>
      <c r="K20569">
        <v>1</v>
      </c>
      <c r="L20569" t="s">
        <v>20</v>
      </c>
      <c r="M20569">
        <v>412000</v>
      </c>
      <c r="N20569">
        <v>2013</v>
      </c>
    </row>
    <row r="20570" spans="1:14" x14ac:dyDescent="0.2">
      <c r="A20570" t="s">
        <v>29199</v>
      </c>
      <c r="B20570" t="s">
        <v>29200</v>
      </c>
      <c r="C20570" t="s">
        <v>29726</v>
      </c>
      <c r="D20570" t="s">
        <v>29727</v>
      </c>
      <c r="E20570" t="s">
        <v>5379</v>
      </c>
      <c r="F20570">
        <v>888797262</v>
      </c>
      <c r="G20570" t="s">
        <v>27142</v>
      </c>
      <c r="H20570">
        <v>5440166</v>
      </c>
      <c r="I20570">
        <v>161432</v>
      </c>
      <c r="J20570">
        <v>84791</v>
      </c>
      <c r="K20570">
        <v>1</v>
      </c>
      <c r="L20570" t="s">
        <v>20</v>
      </c>
      <c r="M20570">
        <v>936000</v>
      </c>
      <c r="N20570">
        <v>2018</v>
      </c>
    </row>
    <row r="20571" spans="1:14" x14ac:dyDescent="0.2">
      <c r="A20571" t="s">
        <v>30223</v>
      </c>
      <c r="B20571" t="s">
        <v>30224</v>
      </c>
      <c r="C20571" t="s">
        <v>30338</v>
      </c>
      <c r="D20571" t="s">
        <v>30339</v>
      </c>
      <c r="E20571" t="s">
        <v>8702</v>
      </c>
      <c r="F20571">
        <v>969209004</v>
      </c>
      <c r="G20571" t="s">
        <v>8703</v>
      </c>
      <c r="H20571">
        <v>11190824</v>
      </c>
      <c r="I20571">
        <v>161436</v>
      </c>
      <c r="J20571">
        <v>0</v>
      </c>
      <c r="K20571">
        <v>1</v>
      </c>
      <c r="L20571" t="s">
        <v>20</v>
      </c>
      <c r="M20571">
        <v>936000</v>
      </c>
      <c r="N20571">
        <v>2018</v>
      </c>
    </row>
    <row r="20572" spans="1:14" x14ac:dyDescent="0.2">
      <c r="A20572" t="s">
        <v>11666</v>
      </c>
      <c r="B20572" t="s">
        <v>11667</v>
      </c>
      <c r="C20572" t="s">
        <v>11719</v>
      </c>
      <c r="D20572" t="s">
        <v>11720</v>
      </c>
      <c r="E20572" t="s">
        <v>11829</v>
      </c>
      <c r="F20572">
        <v>989530399</v>
      </c>
      <c r="G20572" t="s">
        <v>11830</v>
      </c>
      <c r="H20572">
        <v>12116140</v>
      </c>
      <c r="I20572">
        <v>161459</v>
      </c>
      <c r="J20572">
        <v>51921</v>
      </c>
      <c r="K20572">
        <v>1</v>
      </c>
      <c r="L20572" t="s">
        <v>20</v>
      </c>
      <c r="M20572">
        <v>412000</v>
      </c>
      <c r="N20572">
        <v>2013</v>
      </c>
    </row>
    <row r="20573" spans="1:14" x14ac:dyDescent="0.2">
      <c r="A20573" t="s">
        <v>6213</v>
      </c>
      <c r="B20573" t="s">
        <v>6214</v>
      </c>
      <c r="C20573" t="s">
        <v>6255</v>
      </c>
      <c r="D20573" t="s">
        <v>6256</v>
      </c>
      <c r="E20573" t="s">
        <v>6257</v>
      </c>
      <c r="F20573">
        <v>981617495</v>
      </c>
      <c r="G20573" t="s">
        <v>6258</v>
      </c>
      <c r="H20573">
        <v>7061538</v>
      </c>
      <c r="I20573">
        <v>161481</v>
      </c>
      <c r="J20573">
        <v>0</v>
      </c>
      <c r="K20573">
        <v>1</v>
      </c>
      <c r="L20573" t="s">
        <v>20</v>
      </c>
      <c r="M20573">
        <v>412000</v>
      </c>
      <c r="N20573">
        <v>2013</v>
      </c>
    </row>
    <row r="20574" spans="1:14" x14ac:dyDescent="0.2">
      <c r="A20574" t="s">
        <v>30711</v>
      </c>
      <c r="B20574" t="s">
        <v>30712</v>
      </c>
      <c r="C20574" t="s">
        <v>30784</v>
      </c>
      <c r="D20574" t="s">
        <v>30785</v>
      </c>
      <c r="E20574" t="s">
        <v>12261</v>
      </c>
      <c r="F20574">
        <v>970597387</v>
      </c>
      <c r="G20574" t="s">
        <v>12262</v>
      </c>
      <c r="H20574">
        <v>12270031</v>
      </c>
      <c r="I20574">
        <v>161483</v>
      </c>
      <c r="J20574">
        <v>0</v>
      </c>
      <c r="K20574">
        <v>1</v>
      </c>
      <c r="L20574" t="s">
        <v>20</v>
      </c>
      <c r="M20574">
        <v>936000</v>
      </c>
      <c r="N20574">
        <v>2018</v>
      </c>
    </row>
    <row r="20575" spans="1:14" x14ac:dyDescent="0.2">
      <c r="A20575" t="s">
        <v>18529</v>
      </c>
      <c r="B20575" t="s">
        <v>18530</v>
      </c>
      <c r="C20575" t="s">
        <v>19620</v>
      </c>
      <c r="D20575" t="s">
        <v>19621</v>
      </c>
      <c r="E20575" t="s">
        <v>19714</v>
      </c>
      <c r="F20575">
        <v>969330369</v>
      </c>
      <c r="G20575" t="s">
        <v>19715</v>
      </c>
      <c r="H20575">
        <v>16344446</v>
      </c>
      <c r="I20575">
        <v>161486</v>
      </c>
      <c r="J20575">
        <v>0</v>
      </c>
      <c r="K20575">
        <v>1</v>
      </c>
      <c r="L20575" t="s">
        <v>20</v>
      </c>
      <c r="M20575">
        <v>412000</v>
      </c>
      <c r="N20575">
        <v>2013</v>
      </c>
    </row>
    <row r="20576" spans="1:14" x14ac:dyDescent="0.2">
      <c r="A20576" t="s">
        <v>30223</v>
      </c>
      <c r="B20576" t="s">
        <v>30224</v>
      </c>
      <c r="C20576" t="s">
        <v>30338</v>
      </c>
      <c r="D20576" t="s">
        <v>30339</v>
      </c>
      <c r="E20576" t="s">
        <v>9110</v>
      </c>
      <c r="F20576">
        <v>818365292</v>
      </c>
      <c r="G20576" t="s">
        <v>30400</v>
      </c>
      <c r="H20576">
        <v>11190147</v>
      </c>
      <c r="I20576">
        <v>161488</v>
      </c>
      <c r="J20576">
        <v>15756</v>
      </c>
      <c r="K20576">
        <v>1</v>
      </c>
      <c r="L20576" t="s">
        <v>20</v>
      </c>
      <c r="M20576">
        <v>936000</v>
      </c>
      <c r="N20576">
        <v>2018</v>
      </c>
    </row>
    <row r="20577" spans="1:14" x14ac:dyDescent="0.2">
      <c r="A20577" t="s">
        <v>7776</v>
      </c>
      <c r="B20577" t="s">
        <v>7777</v>
      </c>
      <c r="C20577" t="s">
        <v>8670</v>
      </c>
      <c r="D20577" t="s">
        <v>8671</v>
      </c>
      <c r="E20577" t="s">
        <v>8908</v>
      </c>
      <c r="F20577">
        <v>969083760</v>
      </c>
      <c r="G20577" t="s">
        <v>8909</v>
      </c>
      <c r="H20577">
        <v>11190427</v>
      </c>
      <c r="I20577">
        <v>161496</v>
      </c>
      <c r="J20577">
        <v>0</v>
      </c>
      <c r="K20577">
        <v>1</v>
      </c>
      <c r="L20577" t="s">
        <v>20</v>
      </c>
      <c r="M20577">
        <v>400000</v>
      </c>
      <c r="N20577">
        <v>2008</v>
      </c>
    </row>
    <row r="20578" spans="1:14" x14ac:dyDescent="0.2">
      <c r="A20578" t="s">
        <v>7776</v>
      </c>
      <c r="B20578" t="s">
        <v>7777</v>
      </c>
      <c r="C20578" t="s">
        <v>8402</v>
      </c>
      <c r="D20578" t="s">
        <v>8403</v>
      </c>
      <c r="E20578" t="s">
        <v>8634</v>
      </c>
      <c r="F20578">
        <v>869503142</v>
      </c>
      <c r="G20578" t="s">
        <v>8635</v>
      </c>
      <c r="H20578">
        <v>11140082</v>
      </c>
      <c r="I20578">
        <v>161508</v>
      </c>
      <c r="J20578">
        <v>0</v>
      </c>
      <c r="K20578">
        <v>1</v>
      </c>
      <c r="L20578" t="s">
        <v>20</v>
      </c>
      <c r="M20578">
        <v>412000</v>
      </c>
      <c r="N20578">
        <v>2013</v>
      </c>
    </row>
    <row r="20579" spans="1:14" x14ac:dyDescent="0.2">
      <c r="A20579" t="s">
        <v>31758</v>
      </c>
      <c r="B20579" t="s">
        <v>31759</v>
      </c>
      <c r="C20579" t="s">
        <v>31802</v>
      </c>
      <c r="D20579" t="s">
        <v>31803</v>
      </c>
      <c r="E20579" t="s">
        <v>26648</v>
      </c>
      <c r="F20579">
        <v>987980257</v>
      </c>
      <c r="G20579" t="s">
        <v>26649</v>
      </c>
      <c r="H20579">
        <v>20300214</v>
      </c>
      <c r="I20579">
        <v>161519</v>
      </c>
      <c r="J20579">
        <v>0</v>
      </c>
      <c r="K20579">
        <v>1</v>
      </c>
      <c r="L20579" t="s">
        <v>20</v>
      </c>
      <c r="M20579">
        <v>936000</v>
      </c>
      <c r="N20579">
        <v>2018</v>
      </c>
    </row>
    <row r="20580" spans="1:14" x14ac:dyDescent="0.2">
      <c r="A20580" t="s">
        <v>29199</v>
      </c>
      <c r="B20580" t="s">
        <v>29200</v>
      </c>
      <c r="C20580" t="s">
        <v>29417</v>
      </c>
      <c r="D20580" t="s">
        <v>29418</v>
      </c>
      <c r="E20580" t="s">
        <v>3575</v>
      </c>
      <c r="F20580">
        <v>976685601</v>
      </c>
      <c r="G20580" t="s">
        <v>26969</v>
      </c>
      <c r="H20580">
        <v>5171113</v>
      </c>
      <c r="I20580">
        <v>161524</v>
      </c>
      <c r="J20580">
        <v>0</v>
      </c>
      <c r="K20580">
        <v>1</v>
      </c>
      <c r="L20580" t="s">
        <v>20</v>
      </c>
      <c r="M20580">
        <v>936000</v>
      </c>
      <c r="N20580">
        <v>2018</v>
      </c>
    </row>
    <row r="20581" spans="1:14" x14ac:dyDescent="0.2">
      <c r="A20581" t="s">
        <v>21086</v>
      </c>
      <c r="B20581" t="s">
        <v>21087</v>
      </c>
      <c r="C20581" t="s">
        <v>22359</v>
      </c>
      <c r="D20581" t="s">
        <v>22360</v>
      </c>
      <c r="E20581" t="s">
        <v>22365</v>
      </c>
      <c r="F20581">
        <v>887438412</v>
      </c>
      <c r="G20581" t="s">
        <v>22366</v>
      </c>
      <c r="H20581">
        <v>17240054</v>
      </c>
      <c r="I20581">
        <v>161531</v>
      </c>
      <c r="J20581">
        <v>0</v>
      </c>
      <c r="K20581">
        <v>2</v>
      </c>
      <c r="L20581" t="s">
        <v>33</v>
      </c>
      <c r="M20581">
        <v>773000</v>
      </c>
      <c r="N20581">
        <v>2013</v>
      </c>
    </row>
    <row r="20582" spans="1:14" x14ac:dyDescent="0.2">
      <c r="A20582" t="s">
        <v>11666</v>
      </c>
      <c r="B20582" t="s">
        <v>11667</v>
      </c>
      <c r="C20582" t="s">
        <v>11841</v>
      </c>
      <c r="D20582" t="s">
        <v>11842</v>
      </c>
      <c r="E20582" t="s">
        <v>11869</v>
      </c>
      <c r="F20582">
        <v>969911906</v>
      </c>
      <c r="G20582" t="s">
        <v>11870</v>
      </c>
      <c r="H20582">
        <v>12165961</v>
      </c>
      <c r="I20582">
        <v>161567</v>
      </c>
      <c r="J20582">
        <v>0</v>
      </c>
      <c r="K20582">
        <v>1</v>
      </c>
      <c r="L20582" t="s">
        <v>20</v>
      </c>
      <c r="M20582">
        <v>400000</v>
      </c>
      <c r="N20582">
        <v>2008</v>
      </c>
    </row>
    <row r="20583" spans="1:14" x14ac:dyDescent="0.2">
      <c r="A20583" t="s">
        <v>15926</v>
      </c>
      <c r="B20583" t="s">
        <v>15927</v>
      </c>
      <c r="C20583" t="s">
        <v>18303</v>
      </c>
      <c r="D20583" t="s">
        <v>18304</v>
      </c>
      <c r="E20583" t="s">
        <v>18337</v>
      </c>
      <c r="F20583">
        <v>991165029</v>
      </c>
      <c r="G20583" t="s">
        <v>18338</v>
      </c>
      <c r="H20583">
        <v>15712040</v>
      </c>
      <c r="I20583">
        <v>161568</v>
      </c>
      <c r="J20583">
        <v>0</v>
      </c>
      <c r="K20583">
        <v>2</v>
      </c>
      <c r="L20583" t="s">
        <v>33</v>
      </c>
      <c r="M20583">
        <v>750000</v>
      </c>
      <c r="N20583">
        <v>2008</v>
      </c>
    </row>
    <row r="20584" spans="1:14" x14ac:dyDescent="0.2">
      <c r="A20584" t="s">
        <v>13368</v>
      </c>
      <c r="B20584" t="s">
        <v>13369</v>
      </c>
      <c r="C20584" t="s">
        <v>15391</v>
      </c>
      <c r="D20584" t="s">
        <v>15392</v>
      </c>
      <c r="E20584" t="s">
        <v>15606</v>
      </c>
      <c r="F20584">
        <v>869828092</v>
      </c>
      <c r="G20584" t="s">
        <v>15607</v>
      </c>
      <c r="H20584">
        <v>14450498</v>
      </c>
      <c r="I20584">
        <v>161584</v>
      </c>
      <c r="J20584">
        <v>0</v>
      </c>
      <c r="K20584">
        <v>1</v>
      </c>
      <c r="L20584" t="s">
        <v>20</v>
      </c>
      <c r="M20584">
        <v>412000</v>
      </c>
      <c r="N20584">
        <v>2013</v>
      </c>
    </row>
    <row r="20585" spans="1:14" x14ac:dyDescent="0.2">
      <c r="A20585" t="s">
        <v>14</v>
      </c>
      <c r="B20585" t="s">
        <v>15</v>
      </c>
      <c r="C20585" t="s">
        <v>198</v>
      </c>
      <c r="D20585" t="s">
        <v>199</v>
      </c>
      <c r="E20585" t="s">
        <v>230</v>
      </c>
      <c r="F20585">
        <v>969091895</v>
      </c>
      <c r="G20585" t="s">
        <v>231</v>
      </c>
      <c r="H20585">
        <v>1220772</v>
      </c>
      <c r="I20585">
        <v>161586</v>
      </c>
      <c r="J20585">
        <v>0</v>
      </c>
      <c r="K20585">
        <v>1</v>
      </c>
      <c r="L20585" t="s">
        <v>20</v>
      </c>
      <c r="M20585">
        <v>400000</v>
      </c>
      <c r="N20585">
        <v>2008</v>
      </c>
    </row>
    <row r="20586" spans="1:14" x14ac:dyDescent="0.2">
      <c r="A20586" t="s">
        <v>30918</v>
      </c>
      <c r="B20586" t="s">
        <v>30919</v>
      </c>
      <c r="C20586" t="s">
        <v>31031</v>
      </c>
      <c r="D20586" t="s">
        <v>31032</v>
      </c>
      <c r="E20586" t="s">
        <v>14519</v>
      </c>
      <c r="F20586">
        <v>914789788</v>
      </c>
      <c r="G20586" t="s">
        <v>31040</v>
      </c>
      <c r="H20586">
        <v>14300140</v>
      </c>
      <c r="I20586">
        <v>161587</v>
      </c>
      <c r="J20586">
        <v>43063</v>
      </c>
      <c r="K20586">
        <v>1</v>
      </c>
      <c r="L20586" t="s">
        <v>20</v>
      </c>
      <c r="M20586">
        <v>936000</v>
      </c>
      <c r="N20586">
        <v>2018</v>
      </c>
    </row>
    <row r="20587" spans="1:14" x14ac:dyDescent="0.2">
      <c r="A20587" t="s">
        <v>7776</v>
      </c>
      <c r="B20587" t="s">
        <v>7777</v>
      </c>
      <c r="C20587" t="s">
        <v>8670</v>
      </c>
      <c r="D20587" t="s">
        <v>8671</v>
      </c>
      <c r="E20587" t="s">
        <v>8840</v>
      </c>
      <c r="F20587">
        <v>969409364</v>
      </c>
      <c r="G20587" t="s">
        <v>8841</v>
      </c>
      <c r="H20587">
        <v>11190514</v>
      </c>
      <c r="I20587">
        <v>161608</v>
      </c>
      <c r="J20587">
        <v>0</v>
      </c>
      <c r="K20587">
        <v>1</v>
      </c>
      <c r="L20587" t="s">
        <v>20</v>
      </c>
      <c r="M20587">
        <v>400000</v>
      </c>
      <c r="N20587">
        <v>2008</v>
      </c>
    </row>
    <row r="20588" spans="1:14" x14ac:dyDescent="0.2">
      <c r="A20588" t="s">
        <v>2330</v>
      </c>
      <c r="B20588" t="s">
        <v>2331</v>
      </c>
      <c r="C20588" t="s">
        <v>4072</v>
      </c>
      <c r="D20588" t="s">
        <v>4073</v>
      </c>
      <c r="E20588" t="s">
        <v>4230</v>
      </c>
      <c r="F20588">
        <v>981595289</v>
      </c>
      <c r="G20588" t="s">
        <v>4231</v>
      </c>
      <c r="H20588">
        <v>5221053</v>
      </c>
      <c r="I20588">
        <v>161612</v>
      </c>
      <c r="J20588">
        <v>0</v>
      </c>
      <c r="K20588">
        <v>2</v>
      </c>
      <c r="L20588" t="s">
        <v>33</v>
      </c>
      <c r="M20588">
        <v>750000</v>
      </c>
      <c r="N20588">
        <v>2008</v>
      </c>
    </row>
    <row r="20589" spans="1:14" x14ac:dyDescent="0.2">
      <c r="A20589" t="s">
        <v>30711</v>
      </c>
      <c r="B20589" t="s">
        <v>30712</v>
      </c>
      <c r="C20589" t="s">
        <v>30758</v>
      </c>
      <c r="D20589" t="s">
        <v>30759</v>
      </c>
      <c r="E20589" t="s">
        <v>12243</v>
      </c>
      <c r="F20589">
        <v>983528422</v>
      </c>
      <c r="G20589" t="s">
        <v>27615</v>
      </c>
      <c r="H20589">
        <v>12241070</v>
      </c>
      <c r="I20589">
        <v>161626</v>
      </c>
      <c r="J20589">
        <v>0</v>
      </c>
      <c r="K20589">
        <v>1</v>
      </c>
      <c r="L20589" t="s">
        <v>20</v>
      </c>
      <c r="M20589">
        <v>936000</v>
      </c>
      <c r="N20589">
        <v>2018</v>
      </c>
    </row>
    <row r="20590" spans="1:14" x14ac:dyDescent="0.2">
      <c r="A20590" t="s">
        <v>853</v>
      </c>
      <c r="B20590" t="s">
        <v>854</v>
      </c>
      <c r="C20590" t="s">
        <v>1505</v>
      </c>
      <c r="D20590" t="s">
        <v>1506</v>
      </c>
      <c r="E20590" t="s">
        <v>1533</v>
      </c>
      <c r="F20590">
        <v>990325995</v>
      </c>
      <c r="G20590" t="s">
        <v>1534</v>
      </c>
      <c r="H20590">
        <v>4341019</v>
      </c>
      <c r="I20590">
        <v>161637</v>
      </c>
      <c r="J20590">
        <v>0</v>
      </c>
      <c r="K20590">
        <v>2</v>
      </c>
      <c r="L20590" t="s">
        <v>33</v>
      </c>
      <c r="M20590">
        <v>750000</v>
      </c>
      <c r="N20590">
        <v>2008</v>
      </c>
    </row>
    <row r="20591" spans="1:14" x14ac:dyDescent="0.2">
      <c r="A20591" t="s">
        <v>31417</v>
      </c>
      <c r="B20591" t="s">
        <v>31418</v>
      </c>
      <c r="C20591" t="s">
        <v>31488</v>
      </c>
      <c r="D20591" t="s">
        <v>31489</v>
      </c>
      <c r="E20591" t="s">
        <v>24202</v>
      </c>
      <c r="F20591">
        <v>978597696</v>
      </c>
      <c r="G20591" t="s">
        <v>24203</v>
      </c>
      <c r="H20591">
        <v>18200045</v>
      </c>
      <c r="I20591">
        <v>161657</v>
      </c>
      <c r="J20591">
        <v>0</v>
      </c>
      <c r="K20591">
        <v>1</v>
      </c>
      <c r="L20591" t="s">
        <v>20</v>
      </c>
      <c r="M20591">
        <v>936000</v>
      </c>
      <c r="N20591">
        <v>2018</v>
      </c>
    </row>
    <row r="20592" spans="1:14" x14ac:dyDescent="0.2">
      <c r="A20592" t="s">
        <v>31809</v>
      </c>
      <c r="B20592" t="s">
        <v>31810</v>
      </c>
      <c r="C20592" t="s">
        <v>20387</v>
      </c>
      <c r="D20592" t="s">
        <v>32606</v>
      </c>
      <c r="E20592" t="s">
        <v>32671</v>
      </c>
      <c r="F20592">
        <v>982804078</v>
      </c>
      <c r="G20592" t="s">
        <v>20582</v>
      </c>
      <c r="H20592">
        <v>50270300</v>
      </c>
      <c r="I20592">
        <v>161662</v>
      </c>
      <c r="J20592">
        <v>70753</v>
      </c>
      <c r="K20592">
        <v>1</v>
      </c>
      <c r="L20592" t="s">
        <v>20</v>
      </c>
      <c r="M20592">
        <v>936000</v>
      </c>
      <c r="N20592">
        <v>2018</v>
      </c>
    </row>
    <row r="20593" spans="1:14" x14ac:dyDescent="0.2">
      <c r="A20593" t="s">
        <v>31156</v>
      </c>
      <c r="B20593" t="s">
        <v>31157</v>
      </c>
      <c r="C20593" t="s">
        <v>31359</v>
      </c>
      <c r="D20593" t="s">
        <v>31360</v>
      </c>
      <c r="E20593" t="s">
        <v>17987</v>
      </c>
      <c r="F20593">
        <v>992167467</v>
      </c>
      <c r="G20593" t="s">
        <v>31361</v>
      </c>
      <c r="H20593">
        <v>15660553</v>
      </c>
      <c r="I20593">
        <v>161664</v>
      </c>
      <c r="J20593">
        <v>0</v>
      </c>
      <c r="K20593">
        <v>1</v>
      </c>
      <c r="L20593" t="s">
        <v>20</v>
      </c>
      <c r="M20593">
        <v>936000</v>
      </c>
      <c r="N20593">
        <v>2018</v>
      </c>
    </row>
    <row r="20594" spans="1:14" x14ac:dyDescent="0.2">
      <c r="A20594" t="s">
        <v>7048</v>
      </c>
      <c r="B20594" t="s">
        <v>7049</v>
      </c>
      <c r="C20594" t="s">
        <v>7550</v>
      </c>
      <c r="D20594" t="s">
        <v>7551</v>
      </c>
      <c r="E20594" t="s">
        <v>7564</v>
      </c>
      <c r="F20594">
        <v>985006962</v>
      </c>
      <c r="G20594" t="s">
        <v>7565</v>
      </c>
      <c r="H20594">
        <v>10321116</v>
      </c>
      <c r="I20594">
        <v>161691</v>
      </c>
      <c r="J20594">
        <v>0</v>
      </c>
      <c r="K20594">
        <v>1</v>
      </c>
      <c r="L20594" t="s">
        <v>20</v>
      </c>
      <c r="M20594">
        <v>400000</v>
      </c>
      <c r="N20594">
        <v>2008</v>
      </c>
    </row>
    <row r="20595" spans="1:14" x14ac:dyDescent="0.2">
      <c r="A20595" t="s">
        <v>31156</v>
      </c>
      <c r="B20595" t="s">
        <v>31157</v>
      </c>
      <c r="C20595" t="s">
        <v>31210</v>
      </c>
      <c r="D20595" t="s">
        <v>31211</v>
      </c>
      <c r="E20595" t="s">
        <v>16531</v>
      </c>
      <c r="F20595">
        <v>969440504</v>
      </c>
      <c r="G20595" t="s">
        <v>16532</v>
      </c>
      <c r="H20595">
        <v>15240936</v>
      </c>
      <c r="I20595">
        <v>161698</v>
      </c>
      <c r="J20595">
        <v>36927</v>
      </c>
      <c r="K20595">
        <v>1</v>
      </c>
      <c r="L20595" t="s">
        <v>20</v>
      </c>
      <c r="M20595">
        <v>936000</v>
      </c>
      <c r="N20595">
        <v>2018</v>
      </c>
    </row>
    <row r="20596" spans="1:14" x14ac:dyDescent="0.2">
      <c r="A20596" t="s">
        <v>7776</v>
      </c>
      <c r="B20596" t="s">
        <v>7777</v>
      </c>
      <c r="C20596" t="s">
        <v>9626</v>
      </c>
      <c r="D20596" t="s">
        <v>9627</v>
      </c>
      <c r="E20596" t="s">
        <v>9702</v>
      </c>
      <c r="F20596">
        <v>879850592</v>
      </c>
      <c r="G20596" t="s">
        <v>9703</v>
      </c>
      <c r="H20596">
        <v>11210307</v>
      </c>
      <c r="I20596">
        <v>161700</v>
      </c>
      <c r="J20596">
        <v>0</v>
      </c>
      <c r="K20596">
        <v>1</v>
      </c>
      <c r="L20596" t="s">
        <v>20</v>
      </c>
      <c r="M20596">
        <v>400000</v>
      </c>
      <c r="N20596">
        <v>2008</v>
      </c>
    </row>
    <row r="20597" spans="1:14" x14ac:dyDescent="0.2">
      <c r="A20597" t="s">
        <v>15926</v>
      </c>
      <c r="B20597" t="s">
        <v>15927</v>
      </c>
      <c r="C20597" t="s">
        <v>18139</v>
      </c>
      <c r="D20597" t="s">
        <v>18140</v>
      </c>
      <c r="E20597" t="s">
        <v>18257</v>
      </c>
      <c r="F20597">
        <v>984840632</v>
      </c>
      <c r="G20597" t="s">
        <v>18258</v>
      </c>
      <c r="H20597">
        <v>15670082</v>
      </c>
      <c r="I20597">
        <v>161706</v>
      </c>
      <c r="J20597">
        <v>0</v>
      </c>
      <c r="K20597">
        <v>2</v>
      </c>
      <c r="L20597" t="s">
        <v>33</v>
      </c>
      <c r="M20597">
        <v>750000</v>
      </c>
      <c r="N20597">
        <v>2008</v>
      </c>
    </row>
    <row r="20598" spans="1:14" x14ac:dyDescent="0.2">
      <c r="A20598" t="s">
        <v>29199</v>
      </c>
      <c r="B20598" t="s">
        <v>29200</v>
      </c>
      <c r="C20598" t="s">
        <v>29514</v>
      </c>
      <c r="D20598" t="s">
        <v>29515</v>
      </c>
      <c r="E20598" t="s">
        <v>4152</v>
      </c>
      <c r="F20598">
        <v>997762606</v>
      </c>
      <c r="G20598" t="s">
        <v>27033</v>
      </c>
      <c r="H20598">
        <v>5221260</v>
      </c>
      <c r="I20598">
        <v>161727</v>
      </c>
      <c r="J20598">
        <v>75551</v>
      </c>
      <c r="K20598">
        <v>1</v>
      </c>
      <c r="L20598" t="s">
        <v>20</v>
      </c>
      <c r="M20598">
        <v>936000</v>
      </c>
      <c r="N20598">
        <v>2018</v>
      </c>
    </row>
    <row r="20599" spans="1:14" x14ac:dyDescent="0.2">
      <c r="A20599" t="s">
        <v>23650</v>
      </c>
      <c r="B20599" t="s">
        <v>23651</v>
      </c>
      <c r="C20599" t="s">
        <v>25563</v>
      </c>
      <c r="D20599" t="s">
        <v>25564</v>
      </c>
      <c r="E20599" t="s">
        <v>25574</v>
      </c>
      <c r="F20599">
        <v>892274592</v>
      </c>
      <c r="G20599" t="s">
        <v>28607</v>
      </c>
      <c r="H20599">
        <v>18700093</v>
      </c>
      <c r="I20599">
        <v>161733</v>
      </c>
      <c r="J20599">
        <v>45624</v>
      </c>
      <c r="K20599">
        <v>1</v>
      </c>
      <c r="L20599" t="s">
        <v>20</v>
      </c>
      <c r="M20599">
        <v>412000</v>
      </c>
      <c r="N20599">
        <v>2013</v>
      </c>
    </row>
    <row r="20600" spans="1:14" x14ac:dyDescent="0.2">
      <c r="A20600" t="s">
        <v>7776</v>
      </c>
      <c r="B20600" t="s">
        <v>7777</v>
      </c>
      <c r="C20600" t="s">
        <v>10342</v>
      </c>
      <c r="D20600" t="s">
        <v>10343</v>
      </c>
      <c r="E20600" t="s">
        <v>10382</v>
      </c>
      <c r="F20600">
        <v>969498790</v>
      </c>
      <c r="G20600" t="s">
        <v>10383</v>
      </c>
      <c r="H20600">
        <v>11300089</v>
      </c>
      <c r="I20600">
        <v>161738</v>
      </c>
      <c r="J20600">
        <v>0</v>
      </c>
      <c r="K20600">
        <v>1</v>
      </c>
      <c r="L20600" t="s">
        <v>20</v>
      </c>
      <c r="M20600">
        <v>412000</v>
      </c>
      <c r="N20600">
        <v>2013</v>
      </c>
    </row>
    <row r="20601" spans="1:14" x14ac:dyDescent="0.2">
      <c r="A20601" t="s">
        <v>21086</v>
      </c>
      <c r="B20601" t="s">
        <v>21087</v>
      </c>
      <c r="C20601" t="s">
        <v>21851</v>
      </c>
      <c r="D20601" t="s">
        <v>21852</v>
      </c>
      <c r="E20601" t="s">
        <v>22064</v>
      </c>
      <c r="F20601">
        <v>969183846</v>
      </c>
      <c r="G20601" t="s">
        <v>22065</v>
      </c>
      <c r="H20601">
        <v>17196095</v>
      </c>
      <c r="I20601">
        <v>161741</v>
      </c>
      <c r="J20601">
        <v>0</v>
      </c>
      <c r="K20601">
        <v>1</v>
      </c>
      <c r="L20601" t="s">
        <v>20</v>
      </c>
      <c r="M20601">
        <v>412000</v>
      </c>
      <c r="N20601">
        <v>2013</v>
      </c>
    </row>
    <row r="20602" spans="1:14" x14ac:dyDescent="0.2">
      <c r="A20602" t="s">
        <v>30711</v>
      </c>
      <c r="B20602" t="s">
        <v>30712</v>
      </c>
      <c r="C20602" t="s">
        <v>30884</v>
      </c>
      <c r="D20602" t="s">
        <v>30885</v>
      </c>
      <c r="E20602" t="s">
        <v>13108</v>
      </c>
      <c r="F20602">
        <v>969317605</v>
      </c>
      <c r="G20602" t="s">
        <v>13109</v>
      </c>
      <c r="H20602">
        <v>12530320</v>
      </c>
      <c r="I20602">
        <v>161746</v>
      </c>
      <c r="J20602">
        <v>0</v>
      </c>
      <c r="K20602">
        <v>1</v>
      </c>
      <c r="L20602" t="s">
        <v>20</v>
      </c>
      <c r="M20602">
        <v>936000</v>
      </c>
      <c r="N20602">
        <v>2018</v>
      </c>
    </row>
    <row r="20603" spans="1:14" x14ac:dyDescent="0.2">
      <c r="A20603" t="s">
        <v>21086</v>
      </c>
      <c r="B20603" t="s">
        <v>21087</v>
      </c>
      <c r="C20603" t="s">
        <v>22359</v>
      </c>
      <c r="D20603" t="s">
        <v>22360</v>
      </c>
      <c r="E20603" t="s">
        <v>22405</v>
      </c>
      <c r="F20603">
        <v>993200190</v>
      </c>
      <c r="G20603" t="s">
        <v>22406</v>
      </c>
      <c r="H20603">
        <v>17248140</v>
      </c>
      <c r="I20603">
        <v>161747</v>
      </c>
      <c r="J20603">
        <v>0</v>
      </c>
      <c r="K20603">
        <v>1</v>
      </c>
      <c r="L20603" t="s">
        <v>20</v>
      </c>
      <c r="M20603">
        <v>400000</v>
      </c>
      <c r="N20603">
        <v>2008</v>
      </c>
    </row>
    <row r="20604" spans="1:14" x14ac:dyDescent="0.2">
      <c r="A20604" t="s">
        <v>31417</v>
      </c>
      <c r="B20604" t="s">
        <v>31418</v>
      </c>
      <c r="C20604" t="s">
        <v>31488</v>
      </c>
      <c r="D20604" t="s">
        <v>31489</v>
      </c>
      <c r="E20604" t="s">
        <v>24220</v>
      </c>
      <c r="F20604">
        <v>969123339</v>
      </c>
      <c r="G20604" t="s">
        <v>24221</v>
      </c>
      <c r="H20604">
        <v>18200064</v>
      </c>
      <c r="I20604">
        <v>161748</v>
      </c>
      <c r="J20604">
        <v>0</v>
      </c>
      <c r="K20604">
        <v>1</v>
      </c>
      <c r="L20604" t="s">
        <v>20</v>
      </c>
      <c r="M20604">
        <v>936000</v>
      </c>
      <c r="N20604">
        <v>2018</v>
      </c>
    </row>
    <row r="20605" spans="1:14" x14ac:dyDescent="0.2">
      <c r="A20605" t="s">
        <v>450</v>
      </c>
      <c r="B20605" t="s">
        <v>451</v>
      </c>
      <c r="C20605" t="s">
        <v>736</v>
      </c>
      <c r="D20605" t="s">
        <v>737</v>
      </c>
      <c r="E20605" t="s">
        <v>738</v>
      </c>
      <c r="F20605">
        <v>977060362</v>
      </c>
      <c r="G20605" t="s">
        <v>739</v>
      </c>
      <c r="H20605">
        <v>2370460</v>
      </c>
      <c r="I20605">
        <v>161751</v>
      </c>
      <c r="J20605">
        <v>0</v>
      </c>
      <c r="K20605">
        <v>1</v>
      </c>
      <c r="L20605" t="s">
        <v>20</v>
      </c>
      <c r="M20605">
        <v>412000</v>
      </c>
      <c r="N20605">
        <v>2013</v>
      </c>
    </row>
    <row r="20606" spans="1:14" x14ac:dyDescent="0.2">
      <c r="A20606" t="s">
        <v>31809</v>
      </c>
      <c r="B20606" t="s">
        <v>31810</v>
      </c>
      <c r="C20606" t="s">
        <v>20893</v>
      </c>
      <c r="D20606" t="s">
        <v>32800</v>
      </c>
      <c r="E20606" t="s">
        <v>32801</v>
      </c>
      <c r="F20606">
        <v>969682486</v>
      </c>
      <c r="G20606" t="s">
        <v>20898</v>
      </c>
      <c r="H20606">
        <v>50310037</v>
      </c>
      <c r="I20606">
        <v>161754</v>
      </c>
      <c r="J20606">
        <v>0</v>
      </c>
      <c r="K20606">
        <v>1</v>
      </c>
      <c r="L20606" t="s">
        <v>20</v>
      </c>
      <c r="M20606">
        <v>936000</v>
      </c>
      <c r="N20606">
        <v>2018</v>
      </c>
    </row>
    <row r="20607" spans="1:14" x14ac:dyDescent="0.2">
      <c r="A20607" t="s">
        <v>23650</v>
      </c>
      <c r="B20607" t="s">
        <v>23651</v>
      </c>
      <c r="C20607" t="s">
        <v>24368</v>
      </c>
      <c r="D20607" t="s">
        <v>24369</v>
      </c>
      <c r="E20607" t="s">
        <v>24469</v>
      </c>
      <c r="F20607">
        <v>992082933</v>
      </c>
      <c r="G20607" t="s">
        <v>24470</v>
      </c>
      <c r="H20607">
        <v>18240193</v>
      </c>
      <c r="I20607">
        <v>161763</v>
      </c>
      <c r="J20607">
        <v>30900</v>
      </c>
      <c r="K20607">
        <v>1</v>
      </c>
      <c r="L20607" t="s">
        <v>20</v>
      </c>
      <c r="M20607">
        <v>412000</v>
      </c>
      <c r="N20607">
        <v>2013</v>
      </c>
    </row>
    <row r="20608" spans="1:14" x14ac:dyDescent="0.2">
      <c r="A20608" t="s">
        <v>23650</v>
      </c>
      <c r="B20608" t="s">
        <v>23651</v>
      </c>
      <c r="C20608" t="s">
        <v>25324</v>
      </c>
      <c r="D20608" t="s">
        <v>25325</v>
      </c>
      <c r="E20608" t="s">
        <v>28596</v>
      </c>
      <c r="F20608">
        <v>969340488</v>
      </c>
      <c r="G20608" t="s">
        <v>28597</v>
      </c>
      <c r="H20608">
        <v>18540091</v>
      </c>
      <c r="I20608">
        <v>161763</v>
      </c>
      <c r="J20608">
        <v>0</v>
      </c>
      <c r="K20608">
        <v>1</v>
      </c>
      <c r="L20608" t="s">
        <v>20</v>
      </c>
      <c r="M20608">
        <v>412000</v>
      </c>
      <c r="N20608">
        <v>2013</v>
      </c>
    </row>
    <row r="20609" spans="1:14" x14ac:dyDescent="0.2">
      <c r="A20609" t="s">
        <v>7776</v>
      </c>
      <c r="B20609" t="s">
        <v>7777</v>
      </c>
      <c r="C20609" t="s">
        <v>7778</v>
      </c>
      <c r="D20609" t="s">
        <v>7779</v>
      </c>
      <c r="E20609" t="s">
        <v>7852</v>
      </c>
      <c r="F20609">
        <v>990085609</v>
      </c>
      <c r="G20609" t="s">
        <v>7853</v>
      </c>
      <c r="H20609">
        <v>11010283</v>
      </c>
      <c r="I20609">
        <v>161764</v>
      </c>
      <c r="J20609">
        <v>0</v>
      </c>
      <c r="K20609">
        <v>2</v>
      </c>
      <c r="L20609" t="s">
        <v>33</v>
      </c>
      <c r="M20609">
        <v>750000</v>
      </c>
      <c r="N20609">
        <v>2008</v>
      </c>
    </row>
    <row r="20610" spans="1:14" x14ac:dyDescent="0.2">
      <c r="A20610" t="s">
        <v>14</v>
      </c>
      <c r="B20610" t="s">
        <v>15</v>
      </c>
      <c r="C20610" t="s">
        <v>16</v>
      </c>
      <c r="D20610" t="s">
        <v>17</v>
      </c>
      <c r="E20610" t="s">
        <v>60</v>
      </c>
      <c r="F20610">
        <v>990725292</v>
      </c>
      <c r="G20610" t="s">
        <v>61</v>
      </c>
      <c r="H20610">
        <v>1011456</v>
      </c>
      <c r="I20610">
        <v>161766</v>
      </c>
      <c r="J20610">
        <v>0</v>
      </c>
      <c r="K20610">
        <v>1</v>
      </c>
      <c r="L20610" t="s">
        <v>20</v>
      </c>
      <c r="M20610">
        <v>400000</v>
      </c>
      <c r="N20610">
        <v>2008</v>
      </c>
    </row>
    <row r="20611" spans="1:14" x14ac:dyDescent="0.2">
      <c r="A20611" t="s">
        <v>13368</v>
      </c>
      <c r="B20611" t="s">
        <v>13369</v>
      </c>
      <c r="C20611" t="s">
        <v>15391</v>
      </c>
      <c r="D20611" t="s">
        <v>15392</v>
      </c>
      <c r="E20611" t="s">
        <v>15393</v>
      </c>
      <c r="F20611">
        <v>969836041</v>
      </c>
      <c r="G20611" t="s">
        <v>15394</v>
      </c>
      <c r="H20611">
        <v>14450759</v>
      </c>
      <c r="I20611">
        <v>161770</v>
      </c>
      <c r="J20611">
        <v>60708</v>
      </c>
      <c r="K20611">
        <v>1</v>
      </c>
      <c r="L20611" t="s">
        <v>20</v>
      </c>
      <c r="M20611">
        <v>412000</v>
      </c>
      <c r="N20611">
        <v>2013</v>
      </c>
    </row>
    <row r="20612" spans="1:14" x14ac:dyDescent="0.2">
      <c r="A20612" t="s">
        <v>13368</v>
      </c>
      <c r="B20612" t="s">
        <v>13369</v>
      </c>
      <c r="C20612" t="s">
        <v>15295</v>
      </c>
      <c r="D20612" t="s">
        <v>15296</v>
      </c>
      <c r="E20612" t="s">
        <v>15347</v>
      </c>
      <c r="F20612">
        <v>970123253</v>
      </c>
      <c r="G20612" t="s">
        <v>15348</v>
      </c>
      <c r="H20612">
        <v>14440740</v>
      </c>
      <c r="I20612">
        <v>161775</v>
      </c>
      <c r="J20612">
        <v>0</v>
      </c>
      <c r="K20612">
        <v>1</v>
      </c>
      <c r="L20612" t="s">
        <v>20</v>
      </c>
      <c r="M20612">
        <v>400000</v>
      </c>
      <c r="N20612">
        <v>2008</v>
      </c>
    </row>
    <row r="20613" spans="1:14" x14ac:dyDescent="0.2">
      <c r="A20613" t="s">
        <v>30711</v>
      </c>
      <c r="B20613" t="s">
        <v>30712</v>
      </c>
      <c r="C20613" t="s">
        <v>30847</v>
      </c>
      <c r="D20613" t="s">
        <v>30848</v>
      </c>
      <c r="E20613" t="s">
        <v>12849</v>
      </c>
      <c r="F20613">
        <v>912483622</v>
      </c>
      <c r="G20613" t="s">
        <v>30856</v>
      </c>
      <c r="H20613">
        <v>12380493</v>
      </c>
      <c r="I20613">
        <v>161782</v>
      </c>
      <c r="J20613">
        <v>0</v>
      </c>
      <c r="K20613">
        <v>1</v>
      </c>
      <c r="L20613" t="s">
        <v>20</v>
      </c>
      <c r="M20613">
        <v>936000</v>
      </c>
      <c r="N20613">
        <v>2018</v>
      </c>
    </row>
    <row r="20614" spans="1:14" x14ac:dyDescent="0.2">
      <c r="A20614" t="s">
        <v>21086</v>
      </c>
      <c r="B20614" t="s">
        <v>21087</v>
      </c>
      <c r="C20614" t="s">
        <v>21088</v>
      </c>
      <c r="D20614" t="s">
        <v>21089</v>
      </c>
      <c r="E20614" t="s">
        <v>21267</v>
      </c>
      <c r="F20614">
        <v>988219525</v>
      </c>
      <c r="G20614" t="s">
        <v>21268</v>
      </c>
      <c r="H20614">
        <v>17029098</v>
      </c>
      <c r="I20614">
        <v>161788</v>
      </c>
      <c r="J20614">
        <v>0</v>
      </c>
      <c r="K20614">
        <v>2</v>
      </c>
      <c r="L20614" t="s">
        <v>33</v>
      </c>
      <c r="M20614">
        <v>750000</v>
      </c>
      <c r="N20614">
        <v>2008</v>
      </c>
    </row>
    <row r="20615" spans="1:14" x14ac:dyDescent="0.2">
      <c r="A20615" t="s">
        <v>29199</v>
      </c>
      <c r="B20615" t="s">
        <v>29200</v>
      </c>
      <c r="C20615" t="s">
        <v>29359</v>
      </c>
      <c r="D20615" t="s">
        <v>29360</v>
      </c>
      <c r="E20615" t="s">
        <v>3289</v>
      </c>
      <c r="F20615">
        <v>990704368</v>
      </c>
      <c r="G20615" t="s">
        <v>3290</v>
      </c>
      <c r="H20615">
        <v>5150027</v>
      </c>
      <c r="I20615">
        <v>161819</v>
      </c>
      <c r="J20615">
        <v>0</v>
      </c>
      <c r="K20615">
        <v>3</v>
      </c>
      <c r="L20615" t="s">
        <v>33</v>
      </c>
      <c r="M20615">
        <v>936000</v>
      </c>
      <c r="N20615">
        <v>2018</v>
      </c>
    </row>
    <row r="20616" spans="1:14" x14ac:dyDescent="0.2">
      <c r="A20616" t="s">
        <v>29199</v>
      </c>
      <c r="B20616" t="s">
        <v>29200</v>
      </c>
      <c r="C20616" t="s">
        <v>29277</v>
      </c>
      <c r="D20616" t="s">
        <v>29278</v>
      </c>
      <c r="E20616" t="s">
        <v>2783</v>
      </c>
      <c r="F20616">
        <v>979676085</v>
      </c>
      <c r="G20616" t="s">
        <v>2784</v>
      </c>
      <c r="H20616">
        <v>5120031</v>
      </c>
      <c r="I20616">
        <v>161853</v>
      </c>
      <c r="J20616">
        <v>0</v>
      </c>
      <c r="K20616">
        <v>2</v>
      </c>
      <c r="L20616" t="s">
        <v>33</v>
      </c>
      <c r="M20616">
        <v>936000</v>
      </c>
      <c r="N20616">
        <v>2018</v>
      </c>
    </row>
    <row r="20617" spans="1:14" x14ac:dyDescent="0.2">
      <c r="A20617" t="s">
        <v>2330</v>
      </c>
      <c r="B20617" t="s">
        <v>2331</v>
      </c>
      <c r="C20617" t="s">
        <v>4072</v>
      </c>
      <c r="D20617" t="s">
        <v>4073</v>
      </c>
      <c r="E20617" t="s">
        <v>4198</v>
      </c>
      <c r="F20617">
        <v>991869778</v>
      </c>
      <c r="G20617" t="s">
        <v>4199</v>
      </c>
      <c r="H20617">
        <v>5223012</v>
      </c>
      <c r="I20617">
        <v>161855</v>
      </c>
      <c r="J20617">
        <v>0</v>
      </c>
      <c r="K20617">
        <v>2</v>
      </c>
      <c r="L20617" t="s">
        <v>33</v>
      </c>
      <c r="M20617">
        <v>773000</v>
      </c>
      <c r="N20617">
        <v>2013</v>
      </c>
    </row>
    <row r="20618" spans="1:14" x14ac:dyDescent="0.2">
      <c r="A20618" t="s">
        <v>21086</v>
      </c>
      <c r="B20618" t="s">
        <v>21087</v>
      </c>
      <c r="C20618" t="s">
        <v>21851</v>
      </c>
      <c r="D20618" t="s">
        <v>21852</v>
      </c>
      <c r="E20618" t="s">
        <v>21962</v>
      </c>
      <c r="F20618">
        <v>983442099</v>
      </c>
      <c r="G20618" t="s">
        <v>21963</v>
      </c>
      <c r="H20618">
        <v>17194064</v>
      </c>
      <c r="I20618">
        <v>161858</v>
      </c>
      <c r="J20618">
        <v>0</v>
      </c>
      <c r="K20618">
        <v>2</v>
      </c>
      <c r="L20618" t="s">
        <v>33</v>
      </c>
      <c r="M20618">
        <v>750000</v>
      </c>
      <c r="N20618">
        <v>2008</v>
      </c>
    </row>
    <row r="20619" spans="1:14" x14ac:dyDescent="0.2">
      <c r="A20619" t="s">
        <v>23650</v>
      </c>
      <c r="B20619" t="s">
        <v>23651</v>
      </c>
      <c r="C20619" t="s">
        <v>24282</v>
      </c>
      <c r="D20619" t="s">
        <v>24283</v>
      </c>
      <c r="E20619" t="s">
        <v>24312</v>
      </c>
      <c r="F20619">
        <v>969123479</v>
      </c>
      <c r="G20619" t="s">
        <v>24313</v>
      </c>
      <c r="H20619">
        <v>18220098</v>
      </c>
      <c r="I20619">
        <v>161879</v>
      </c>
      <c r="J20619">
        <v>0</v>
      </c>
      <c r="K20619">
        <v>1</v>
      </c>
      <c r="L20619" t="s">
        <v>20</v>
      </c>
      <c r="M20619">
        <v>412000</v>
      </c>
      <c r="N20619">
        <v>2013</v>
      </c>
    </row>
    <row r="20620" spans="1:14" x14ac:dyDescent="0.2">
      <c r="A20620" t="s">
        <v>853</v>
      </c>
      <c r="B20620" t="s">
        <v>854</v>
      </c>
      <c r="C20620" t="s">
        <v>889</v>
      </c>
      <c r="D20620" t="s">
        <v>890</v>
      </c>
      <c r="E20620" t="s">
        <v>951</v>
      </c>
      <c r="F20620">
        <v>969540568</v>
      </c>
      <c r="G20620" t="s">
        <v>952</v>
      </c>
      <c r="H20620">
        <v>4120785</v>
      </c>
      <c r="I20620">
        <v>161893</v>
      </c>
      <c r="J20620">
        <v>0</v>
      </c>
      <c r="K20620">
        <v>1</v>
      </c>
      <c r="L20620" t="s">
        <v>20</v>
      </c>
      <c r="M20620">
        <v>400000</v>
      </c>
      <c r="N20620">
        <v>2008</v>
      </c>
    </row>
    <row r="20621" spans="1:14" x14ac:dyDescent="0.2">
      <c r="A20621" t="s">
        <v>11666</v>
      </c>
      <c r="B20621" t="s">
        <v>11667</v>
      </c>
      <c r="C20621" t="s">
        <v>11951</v>
      </c>
      <c r="D20621" t="s">
        <v>11952</v>
      </c>
      <c r="E20621" t="s">
        <v>11963</v>
      </c>
      <c r="F20621">
        <v>986572279</v>
      </c>
      <c r="G20621" t="s">
        <v>11964</v>
      </c>
      <c r="H20621">
        <v>12220040</v>
      </c>
      <c r="I20621">
        <v>161894</v>
      </c>
      <c r="J20621">
        <v>0</v>
      </c>
      <c r="K20621">
        <v>2</v>
      </c>
      <c r="L20621" t="s">
        <v>33</v>
      </c>
      <c r="M20621">
        <v>750000</v>
      </c>
      <c r="N20621">
        <v>2008</v>
      </c>
    </row>
    <row r="20622" spans="1:14" x14ac:dyDescent="0.2">
      <c r="A20622" t="s">
        <v>7776</v>
      </c>
      <c r="B20622" t="s">
        <v>7777</v>
      </c>
      <c r="C20622" t="s">
        <v>10891</v>
      </c>
      <c r="D20622" t="s">
        <v>10892</v>
      </c>
      <c r="E20622" t="s">
        <v>10958</v>
      </c>
      <c r="F20622">
        <v>986357696</v>
      </c>
      <c r="G20622" t="s">
        <v>10959</v>
      </c>
      <c r="H20622">
        <v>11420193</v>
      </c>
      <c r="I20622">
        <v>161899</v>
      </c>
      <c r="J20622">
        <v>0</v>
      </c>
      <c r="K20622">
        <v>2</v>
      </c>
      <c r="L20622" t="s">
        <v>33</v>
      </c>
      <c r="M20622">
        <v>750000</v>
      </c>
      <c r="N20622">
        <v>2008</v>
      </c>
    </row>
    <row r="20623" spans="1:14" x14ac:dyDescent="0.2">
      <c r="A20623" t="s">
        <v>31156</v>
      </c>
      <c r="B20623" t="s">
        <v>31157</v>
      </c>
      <c r="C20623" t="s">
        <v>31294</v>
      </c>
      <c r="D20623" t="s">
        <v>31295</v>
      </c>
      <c r="E20623" t="s">
        <v>17357</v>
      </c>
      <c r="F20623">
        <v>969439824</v>
      </c>
      <c r="G20623" t="s">
        <v>17358</v>
      </c>
      <c r="H20623">
        <v>15480014</v>
      </c>
      <c r="I20623">
        <v>161920</v>
      </c>
      <c r="J20623">
        <v>0</v>
      </c>
      <c r="K20623">
        <v>1</v>
      </c>
      <c r="L20623" t="s">
        <v>20</v>
      </c>
      <c r="M20623">
        <v>936000</v>
      </c>
      <c r="N20623">
        <v>2018</v>
      </c>
    </row>
    <row r="20624" spans="1:14" x14ac:dyDescent="0.2">
      <c r="A20624" t="s">
        <v>28870</v>
      </c>
      <c r="B20624" t="s">
        <v>28871</v>
      </c>
      <c r="C20624" t="s">
        <v>29108</v>
      </c>
      <c r="D20624" t="s">
        <v>29109</v>
      </c>
      <c r="E20624" t="s">
        <v>1955</v>
      </c>
      <c r="F20624">
        <v>981884604</v>
      </c>
      <c r="G20624" t="s">
        <v>1956</v>
      </c>
      <c r="H20624">
        <v>4381089</v>
      </c>
      <c r="I20624">
        <v>161921</v>
      </c>
      <c r="J20624">
        <v>52312</v>
      </c>
      <c r="K20624">
        <v>1</v>
      </c>
      <c r="L20624" t="s">
        <v>20</v>
      </c>
      <c r="M20624">
        <v>936000</v>
      </c>
      <c r="N20624">
        <v>2018</v>
      </c>
    </row>
    <row r="20625" spans="1:14" x14ac:dyDescent="0.2">
      <c r="A20625" t="s">
        <v>31809</v>
      </c>
      <c r="B20625" t="s">
        <v>31810</v>
      </c>
      <c r="C20625" t="s">
        <v>23312</v>
      </c>
      <c r="D20625" t="s">
        <v>33503</v>
      </c>
      <c r="E20625" t="s">
        <v>33513</v>
      </c>
      <c r="F20625">
        <v>987435550</v>
      </c>
      <c r="G20625" t="s">
        <v>23337</v>
      </c>
      <c r="H20625">
        <v>50500069</v>
      </c>
      <c r="I20625">
        <v>161946</v>
      </c>
      <c r="J20625">
        <v>0</v>
      </c>
      <c r="K20625">
        <v>1</v>
      </c>
      <c r="L20625" t="s">
        <v>20</v>
      </c>
      <c r="M20625">
        <v>936000</v>
      </c>
      <c r="N20625">
        <v>2018</v>
      </c>
    </row>
    <row r="20626" spans="1:14" x14ac:dyDescent="0.2">
      <c r="A20626" t="s">
        <v>21086</v>
      </c>
      <c r="B20626" t="s">
        <v>21087</v>
      </c>
      <c r="C20626" t="s">
        <v>22409</v>
      </c>
      <c r="D20626" t="s">
        <v>22410</v>
      </c>
      <c r="E20626" t="s">
        <v>28335</v>
      </c>
      <c r="F20626">
        <v>993377651</v>
      </c>
      <c r="G20626" t="s">
        <v>28336</v>
      </c>
      <c r="H20626">
        <v>17259057</v>
      </c>
      <c r="I20626">
        <v>161963</v>
      </c>
      <c r="J20626">
        <v>0</v>
      </c>
      <c r="K20626">
        <v>1</v>
      </c>
      <c r="L20626" t="s">
        <v>20</v>
      </c>
      <c r="M20626">
        <v>412000</v>
      </c>
      <c r="N20626">
        <v>2013</v>
      </c>
    </row>
    <row r="20627" spans="1:14" x14ac:dyDescent="0.2">
      <c r="A20627" t="s">
        <v>21086</v>
      </c>
      <c r="B20627" t="s">
        <v>21087</v>
      </c>
      <c r="C20627" t="s">
        <v>22554</v>
      </c>
      <c r="D20627" t="s">
        <v>28418</v>
      </c>
      <c r="E20627" t="s">
        <v>28445</v>
      </c>
      <c r="F20627">
        <v>996281663</v>
      </c>
      <c r="G20627" t="s">
        <v>28446</v>
      </c>
      <c r="H20627">
        <v>17562079</v>
      </c>
      <c r="I20627">
        <v>161974</v>
      </c>
      <c r="J20627">
        <v>0</v>
      </c>
      <c r="K20627">
        <v>1</v>
      </c>
      <c r="L20627" t="s">
        <v>20</v>
      </c>
      <c r="M20627">
        <v>412000</v>
      </c>
      <c r="N20627">
        <v>2013</v>
      </c>
    </row>
    <row r="20628" spans="1:14" x14ac:dyDescent="0.2">
      <c r="A20628" t="s">
        <v>853</v>
      </c>
      <c r="B20628" t="s">
        <v>854</v>
      </c>
      <c r="C20628" t="s">
        <v>889</v>
      </c>
      <c r="D20628" t="s">
        <v>890</v>
      </c>
      <c r="E20628" t="s">
        <v>1091</v>
      </c>
      <c r="F20628">
        <v>887299692</v>
      </c>
      <c r="G20628" t="s">
        <v>1092</v>
      </c>
      <c r="H20628">
        <v>4123042</v>
      </c>
      <c r="I20628">
        <v>161979</v>
      </c>
      <c r="J20628">
        <v>0</v>
      </c>
      <c r="K20628">
        <v>2</v>
      </c>
      <c r="L20628" t="s">
        <v>33</v>
      </c>
      <c r="M20628">
        <v>750000</v>
      </c>
      <c r="N20628">
        <v>2008</v>
      </c>
    </row>
    <row r="20629" spans="1:14" x14ac:dyDescent="0.2">
      <c r="A20629" t="s">
        <v>25658</v>
      </c>
      <c r="B20629" t="s">
        <v>25659</v>
      </c>
      <c r="C20629" t="s">
        <v>25702</v>
      </c>
      <c r="D20629" t="s">
        <v>25703</v>
      </c>
      <c r="E20629" t="s">
        <v>25722</v>
      </c>
      <c r="F20629">
        <v>976027051</v>
      </c>
      <c r="G20629" t="s">
        <v>25723</v>
      </c>
      <c r="H20629">
        <v>19020279</v>
      </c>
      <c r="I20629">
        <v>161982</v>
      </c>
      <c r="J20629">
        <v>0</v>
      </c>
      <c r="K20629">
        <v>1</v>
      </c>
      <c r="L20629" t="s">
        <v>20</v>
      </c>
      <c r="M20629">
        <v>412000</v>
      </c>
      <c r="N20629">
        <v>2013</v>
      </c>
    </row>
    <row r="20630" spans="1:14" x14ac:dyDescent="0.2">
      <c r="A20630" t="s">
        <v>13368</v>
      </c>
      <c r="B20630" t="s">
        <v>13369</v>
      </c>
      <c r="C20630" t="s">
        <v>14154</v>
      </c>
      <c r="D20630" t="s">
        <v>14155</v>
      </c>
      <c r="E20630" t="s">
        <v>14166</v>
      </c>
      <c r="F20630">
        <v>887113602</v>
      </c>
      <c r="G20630" t="s">
        <v>14167</v>
      </c>
      <c r="H20630">
        <v>14281300</v>
      </c>
      <c r="I20630">
        <v>161985</v>
      </c>
      <c r="J20630">
        <v>0</v>
      </c>
      <c r="K20630">
        <v>1</v>
      </c>
      <c r="L20630" t="s">
        <v>20</v>
      </c>
      <c r="M20630">
        <v>400000</v>
      </c>
      <c r="N20630">
        <v>2008</v>
      </c>
    </row>
    <row r="20631" spans="1:14" x14ac:dyDescent="0.2">
      <c r="A20631" t="s">
        <v>21086</v>
      </c>
      <c r="B20631" t="s">
        <v>21087</v>
      </c>
      <c r="C20631" t="s">
        <v>21851</v>
      </c>
      <c r="D20631" t="s">
        <v>21852</v>
      </c>
      <c r="E20631" t="s">
        <v>22008</v>
      </c>
      <c r="F20631">
        <v>969693380</v>
      </c>
      <c r="G20631" t="s">
        <v>22009</v>
      </c>
      <c r="H20631">
        <v>17194255</v>
      </c>
      <c r="I20631">
        <v>162013</v>
      </c>
      <c r="J20631">
        <v>0</v>
      </c>
      <c r="K20631">
        <v>1</v>
      </c>
      <c r="L20631" t="s">
        <v>20</v>
      </c>
      <c r="M20631">
        <v>400000</v>
      </c>
      <c r="N20631">
        <v>2008</v>
      </c>
    </row>
    <row r="20632" spans="1:14" x14ac:dyDescent="0.2">
      <c r="A20632" t="s">
        <v>7776</v>
      </c>
      <c r="B20632" t="s">
        <v>7777</v>
      </c>
      <c r="C20632" t="s">
        <v>9626</v>
      </c>
      <c r="D20632" t="s">
        <v>9627</v>
      </c>
      <c r="E20632" t="s">
        <v>9902</v>
      </c>
      <c r="F20632">
        <v>976240235</v>
      </c>
      <c r="G20632" t="s">
        <v>9903</v>
      </c>
      <c r="H20632">
        <v>11210074</v>
      </c>
      <c r="I20632">
        <v>162014</v>
      </c>
      <c r="J20632">
        <v>0</v>
      </c>
      <c r="K20632">
        <v>1</v>
      </c>
      <c r="L20632" t="s">
        <v>20</v>
      </c>
      <c r="M20632">
        <v>412000</v>
      </c>
      <c r="N20632">
        <v>2013</v>
      </c>
    </row>
    <row r="20633" spans="1:14" x14ac:dyDescent="0.2">
      <c r="A20633" t="s">
        <v>23650</v>
      </c>
      <c r="B20633" t="s">
        <v>23651</v>
      </c>
      <c r="C20633" t="s">
        <v>24198</v>
      </c>
      <c r="D20633" t="s">
        <v>24199</v>
      </c>
      <c r="E20633" t="s">
        <v>24250</v>
      </c>
      <c r="F20633">
        <v>969124750</v>
      </c>
      <c r="G20633" t="s">
        <v>24251</v>
      </c>
      <c r="H20633">
        <v>18200223</v>
      </c>
      <c r="I20633">
        <v>162031</v>
      </c>
      <c r="J20633">
        <v>10507</v>
      </c>
      <c r="K20633">
        <v>1</v>
      </c>
      <c r="L20633" t="s">
        <v>20</v>
      </c>
      <c r="M20633">
        <v>412000</v>
      </c>
      <c r="N20633">
        <v>2013</v>
      </c>
    </row>
    <row r="20634" spans="1:14" x14ac:dyDescent="0.2">
      <c r="A20634" t="s">
        <v>31758</v>
      </c>
      <c r="B20634" t="s">
        <v>31759</v>
      </c>
      <c r="C20634" t="s">
        <v>31794</v>
      </c>
      <c r="D20634" t="s">
        <v>31795</v>
      </c>
      <c r="E20634" t="s">
        <v>26612</v>
      </c>
      <c r="F20634">
        <v>984251327</v>
      </c>
      <c r="G20634" t="s">
        <v>26613</v>
      </c>
      <c r="H20634">
        <v>20250375</v>
      </c>
      <c r="I20634">
        <v>162034</v>
      </c>
      <c r="J20634">
        <v>0</v>
      </c>
      <c r="K20634">
        <v>1</v>
      </c>
      <c r="L20634" t="s">
        <v>20</v>
      </c>
      <c r="M20634">
        <v>936000</v>
      </c>
      <c r="N20634">
        <v>2018</v>
      </c>
    </row>
    <row r="20635" spans="1:14" x14ac:dyDescent="0.2">
      <c r="A20635" t="s">
        <v>2330</v>
      </c>
      <c r="B20635" t="s">
        <v>2331</v>
      </c>
      <c r="C20635" t="s">
        <v>5300</v>
      </c>
      <c r="D20635" t="s">
        <v>5301</v>
      </c>
      <c r="E20635" t="s">
        <v>5447</v>
      </c>
      <c r="F20635">
        <v>970290265</v>
      </c>
      <c r="G20635" t="s">
        <v>27159</v>
      </c>
      <c r="H20635">
        <v>5440153</v>
      </c>
      <c r="I20635">
        <v>162035</v>
      </c>
      <c r="J20635">
        <v>91802</v>
      </c>
      <c r="K20635">
        <v>1</v>
      </c>
      <c r="L20635" t="s">
        <v>20</v>
      </c>
      <c r="M20635">
        <v>412000</v>
      </c>
      <c r="N20635">
        <v>2013</v>
      </c>
    </row>
    <row r="20636" spans="1:14" x14ac:dyDescent="0.2">
      <c r="A20636" t="s">
        <v>28870</v>
      </c>
      <c r="B20636" t="s">
        <v>28871</v>
      </c>
      <c r="C20636" t="s">
        <v>29161</v>
      </c>
      <c r="D20636" t="s">
        <v>29162</v>
      </c>
      <c r="E20636" t="s">
        <v>2212</v>
      </c>
      <c r="F20636">
        <v>985238715</v>
      </c>
      <c r="G20636" t="s">
        <v>29174</v>
      </c>
      <c r="H20636">
        <v>4410035</v>
      </c>
      <c r="I20636">
        <v>162044</v>
      </c>
      <c r="J20636">
        <v>37132</v>
      </c>
      <c r="K20636">
        <v>1</v>
      </c>
      <c r="L20636" t="s">
        <v>20</v>
      </c>
      <c r="M20636">
        <v>936000</v>
      </c>
      <c r="N20636">
        <v>2018</v>
      </c>
    </row>
    <row r="20637" spans="1:14" x14ac:dyDescent="0.2">
      <c r="A20637" t="s">
        <v>31658</v>
      </c>
      <c r="B20637" t="s">
        <v>31659</v>
      </c>
      <c r="C20637" t="s">
        <v>31738</v>
      </c>
      <c r="D20637" t="s">
        <v>31739</v>
      </c>
      <c r="E20637" t="s">
        <v>26202</v>
      </c>
      <c r="F20637">
        <v>992458666</v>
      </c>
      <c r="G20637" t="s">
        <v>28660</v>
      </c>
      <c r="H20637">
        <v>19380277</v>
      </c>
      <c r="I20637">
        <v>162057</v>
      </c>
      <c r="J20637">
        <v>0</v>
      </c>
      <c r="K20637">
        <v>1</v>
      </c>
      <c r="L20637" t="s">
        <v>20</v>
      </c>
      <c r="M20637">
        <v>936000</v>
      </c>
      <c r="N20637">
        <v>2018</v>
      </c>
    </row>
    <row r="20638" spans="1:14" x14ac:dyDescent="0.2">
      <c r="A20638" t="s">
        <v>7048</v>
      </c>
      <c r="B20638" t="s">
        <v>7049</v>
      </c>
      <c r="C20638" t="s">
        <v>7736</v>
      </c>
      <c r="D20638" t="s">
        <v>7737</v>
      </c>
      <c r="E20638" t="s">
        <v>7744</v>
      </c>
      <c r="F20638">
        <v>988034533</v>
      </c>
      <c r="G20638" t="s">
        <v>7745</v>
      </c>
      <c r="H20638">
        <v>10460091</v>
      </c>
      <c r="I20638">
        <v>162068</v>
      </c>
      <c r="J20638">
        <v>0</v>
      </c>
      <c r="K20638">
        <v>2</v>
      </c>
      <c r="L20638" t="s">
        <v>33</v>
      </c>
      <c r="M20638">
        <v>750000</v>
      </c>
      <c r="N20638">
        <v>2008</v>
      </c>
    </row>
    <row r="20639" spans="1:14" x14ac:dyDescent="0.2">
      <c r="A20639" t="s">
        <v>28870</v>
      </c>
      <c r="B20639" t="s">
        <v>28871</v>
      </c>
      <c r="C20639" t="s">
        <v>29068</v>
      </c>
      <c r="D20639" t="s">
        <v>29069</v>
      </c>
      <c r="E20639" t="s">
        <v>1905</v>
      </c>
      <c r="F20639">
        <v>988692514</v>
      </c>
      <c r="G20639" t="s">
        <v>1906</v>
      </c>
      <c r="H20639">
        <v>4371570</v>
      </c>
      <c r="I20639">
        <v>162069</v>
      </c>
      <c r="J20639">
        <v>0</v>
      </c>
      <c r="K20639">
        <v>1</v>
      </c>
      <c r="L20639" t="s">
        <v>20</v>
      </c>
      <c r="M20639">
        <v>936000</v>
      </c>
      <c r="N20639">
        <v>2018</v>
      </c>
    </row>
    <row r="20640" spans="1:14" x14ac:dyDescent="0.2">
      <c r="A20640" t="s">
        <v>29199</v>
      </c>
      <c r="B20640" t="s">
        <v>29200</v>
      </c>
      <c r="C20640" t="s">
        <v>29601</v>
      </c>
      <c r="D20640" t="s">
        <v>29602</v>
      </c>
      <c r="E20640" t="s">
        <v>27078</v>
      </c>
      <c r="F20640">
        <v>976032039</v>
      </c>
      <c r="G20640" t="s">
        <v>29608</v>
      </c>
      <c r="H20640">
        <v>5340096</v>
      </c>
      <c r="I20640">
        <v>162119</v>
      </c>
      <c r="J20640">
        <v>0</v>
      </c>
      <c r="K20640">
        <v>1</v>
      </c>
      <c r="L20640" t="s">
        <v>20</v>
      </c>
      <c r="M20640">
        <v>936000</v>
      </c>
      <c r="N20640">
        <v>2018</v>
      </c>
    </row>
    <row r="20641" spans="1:14" x14ac:dyDescent="0.2">
      <c r="A20641" t="s">
        <v>21086</v>
      </c>
      <c r="B20641" t="s">
        <v>21087</v>
      </c>
      <c r="C20641" t="s">
        <v>21726</v>
      </c>
      <c r="D20641" t="s">
        <v>21727</v>
      </c>
      <c r="E20641" t="s">
        <v>21734</v>
      </c>
      <c r="F20641">
        <v>980013162</v>
      </c>
      <c r="G20641" t="s">
        <v>21735</v>
      </c>
      <c r="H20641">
        <v>17182029</v>
      </c>
      <c r="I20641">
        <v>162125</v>
      </c>
      <c r="J20641">
        <v>0</v>
      </c>
      <c r="K20641">
        <v>1</v>
      </c>
      <c r="L20641" t="s">
        <v>20</v>
      </c>
      <c r="M20641">
        <v>400000</v>
      </c>
      <c r="N20641">
        <v>2008</v>
      </c>
    </row>
    <row r="20642" spans="1:14" x14ac:dyDescent="0.2">
      <c r="A20642" t="s">
        <v>7776</v>
      </c>
      <c r="B20642" t="s">
        <v>7777</v>
      </c>
      <c r="C20642" t="s">
        <v>9266</v>
      </c>
      <c r="D20642" t="s">
        <v>9267</v>
      </c>
      <c r="E20642" t="s">
        <v>9544</v>
      </c>
      <c r="F20642">
        <v>969504367</v>
      </c>
      <c r="G20642" t="s">
        <v>9545</v>
      </c>
      <c r="H20642">
        <v>11200295</v>
      </c>
      <c r="I20642">
        <v>162133</v>
      </c>
      <c r="J20642">
        <v>0</v>
      </c>
      <c r="K20642">
        <v>1</v>
      </c>
      <c r="L20642" t="s">
        <v>20</v>
      </c>
      <c r="M20642">
        <v>400000</v>
      </c>
      <c r="N20642">
        <v>2008</v>
      </c>
    </row>
    <row r="20643" spans="1:14" x14ac:dyDescent="0.2">
      <c r="A20643" t="s">
        <v>21086</v>
      </c>
      <c r="B20643" t="s">
        <v>21087</v>
      </c>
      <c r="C20643" t="s">
        <v>22695</v>
      </c>
      <c r="D20643" t="s">
        <v>22696</v>
      </c>
      <c r="E20643" t="s">
        <v>22739</v>
      </c>
      <c r="F20643">
        <v>969437392</v>
      </c>
      <c r="G20643" t="s">
        <v>22740</v>
      </c>
      <c r="H20643">
        <v>17360132</v>
      </c>
      <c r="I20643">
        <v>162137</v>
      </c>
      <c r="J20643">
        <v>0</v>
      </c>
      <c r="K20643">
        <v>1</v>
      </c>
      <c r="L20643" t="s">
        <v>20</v>
      </c>
      <c r="M20643">
        <v>400000</v>
      </c>
      <c r="N20643">
        <v>2008</v>
      </c>
    </row>
    <row r="20644" spans="1:14" x14ac:dyDescent="0.2">
      <c r="A20644" t="s">
        <v>14</v>
      </c>
      <c r="B20644" t="s">
        <v>15</v>
      </c>
      <c r="C20644" t="s">
        <v>64</v>
      </c>
      <c r="D20644" t="s">
        <v>65</v>
      </c>
      <c r="E20644" t="s">
        <v>84</v>
      </c>
      <c r="F20644">
        <v>969531828</v>
      </c>
      <c r="G20644" t="s">
        <v>85</v>
      </c>
      <c r="H20644">
        <v>1050096</v>
      </c>
      <c r="I20644">
        <v>162144</v>
      </c>
      <c r="J20644">
        <v>0</v>
      </c>
      <c r="K20644">
        <v>1</v>
      </c>
      <c r="L20644" t="s">
        <v>20</v>
      </c>
      <c r="M20644">
        <v>412000</v>
      </c>
      <c r="N20644">
        <v>2013</v>
      </c>
    </row>
    <row r="20645" spans="1:14" x14ac:dyDescent="0.2">
      <c r="A20645" t="s">
        <v>28870</v>
      </c>
      <c r="B20645" t="s">
        <v>28871</v>
      </c>
      <c r="C20645" t="s">
        <v>29161</v>
      </c>
      <c r="D20645" t="s">
        <v>29162</v>
      </c>
      <c r="E20645" t="s">
        <v>2232</v>
      </c>
      <c r="F20645">
        <v>969887290</v>
      </c>
      <c r="G20645" t="s">
        <v>2233</v>
      </c>
      <c r="H20645">
        <v>4410248</v>
      </c>
      <c r="I20645">
        <v>162168</v>
      </c>
      <c r="J20645">
        <v>23340</v>
      </c>
      <c r="K20645">
        <v>1</v>
      </c>
      <c r="L20645" t="s">
        <v>20</v>
      </c>
      <c r="M20645">
        <v>936000</v>
      </c>
      <c r="N20645">
        <v>2018</v>
      </c>
    </row>
    <row r="20646" spans="1:14" x14ac:dyDescent="0.2">
      <c r="A20646" t="s">
        <v>2330</v>
      </c>
      <c r="B20646" t="s">
        <v>2331</v>
      </c>
      <c r="C20646" t="s">
        <v>3225</v>
      </c>
      <c r="D20646" t="s">
        <v>3226</v>
      </c>
      <c r="E20646" t="s">
        <v>3399</v>
      </c>
      <c r="F20646">
        <v>986386580</v>
      </c>
      <c r="G20646" t="s">
        <v>3400</v>
      </c>
      <c r="H20646">
        <v>5150345</v>
      </c>
      <c r="I20646">
        <v>162178</v>
      </c>
      <c r="J20646">
        <v>44682</v>
      </c>
      <c r="K20646">
        <v>1</v>
      </c>
      <c r="L20646" t="s">
        <v>20</v>
      </c>
      <c r="M20646">
        <v>412000</v>
      </c>
      <c r="N20646">
        <v>2013</v>
      </c>
    </row>
    <row r="20647" spans="1:14" x14ac:dyDescent="0.2">
      <c r="A20647" t="s">
        <v>7776</v>
      </c>
      <c r="B20647" t="s">
        <v>7777</v>
      </c>
      <c r="C20647" t="s">
        <v>10342</v>
      </c>
      <c r="D20647" t="s">
        <v>10343</v>
      </c>
      <c r="E20647" t="s">
        <v>10376</v>
      </c>
      <c r="F20647">
        <v>989103059</v>
      </c>
      <c r="G20647" t="s">
        <v>10377</v>
      </c>
      <c r="H20647">
        <v>11300079</v>
      </c>
      <c r="I20647">
        <v>162188</v>
      </c>
      <c r="J20647">
        <v>0</v>
      </c>
      <c r="K20647">
        <v>1</v>
      </c>
      <c r="L20647" t="s">
        <v>20</v>
      </c>
      <c r="M20647">
        <v>400000</v>
      </c>
      <c r="N20647">
        <v>2008</v>
      </c>
    </row>
    <row r="20648" spans="1:14" x14ac:dyDescent="0.2">
      <c r="A20648" t="s">
        <v>14</v>
      </c>
      <c r="B20648" t="s">
        <v>15</v>
      </c>
      <c r="C20648" t="s">
        <v>172</v>
      </c>
      <c r="D20648" t="s">
        <v>173</v>
      </c>
      <c r="E20648" t="s">
        <v>174</v>
      </c>
      <c r="F20648">
        <v>994963651</v>
      </c>
      <c r="G20648" t="s">
        <v>26675</v>
      </c>
      <c r="H20648">
        <v>1180125</v>
      </c>
      <c r="I20648">
        <v>162211</v>
      </c>
      <c r="J20648">
        <v>0</v>
      </c>
      <c r="K20648">
        <v>1</v>
      </c>
      <c r="L20648" t="s">
        <v>20</v>
      </c>
      <c r="M20648">
        <v>412000</v>
      </c>
      <c r="N20648">
        <v>2013</v>
      </c>
    </row>
    <row r="20649" spans="1:14" x14ac:dyDescent="0.2">
      <c r="A20649" t="s">
        <v>23650</v>
      </c>
      <c r="B20649" t="s">
        <v>23651</v>
      </c>
      <c r="C20649" t="s">
        <v>25087</v>
      </c>
      <c r="D20649" t="s">
        <v>25088</v>
      </c>
      <c r="E20649" t="s">
        <v>25099</v>
      </c>
      <c r="F20649">
        <v>969645637</v>
      </c>
      <c r="G20649" t="s">
        <v>25100</v>
      </c>
      <c r="H20649">
        <v>18410245</v>
      </c>
      <c r="I20649">
        <v>162215</v>
      </c>
      <c r="J20649">
        <v>0</v>
      </c>
      <c r="K20649">
        <v>1</v>
      </c>
      <c r="L20649" t="s">
        <v>20</v>
      </c>
      <c r="M20649">
        <v>400000</v>
      </c>
      <c r="N20649">
        <v>2008</v>
      </c>
    </row>
    <row r="20650" spans="1:14" x14ac:dyDescent="0.2">
      <c r="A20650" t="s">
        <v>7776</v>
      </c>
      <c r="B20650" t="s">
        <v>7777</v>
      </c>
      <c r="C20650" t="s">
        <v>9626</v>
      </c>
      <c r="D20650" t="s">
        <v>9627</v>
      </c>
      <c r="E20650" t="s">
        <v>9650</v>
      </c>
      <c r="F20650">
        <v>869503592</v>
      </c>
      <c r="G20650" t="s">
        <v>9651</v>
      </c>
      <c r="H20650">
        <v>11210260</v>
      </c>
      <c r="I20650">
        <v>162225</v>
      </c>
      <c r="J20650">
        <v>20806</v>
      </c>
      <c r="K20650">
        <v>1</v>
      </c>
      <c r="L20650" t="s">
        <v>20</v>
      </c>
      <c r="M20650">
        <v>412000</v>
      </c>
      <c r="N20650">
        <v>2013</v>
      </c>
    </row>
    <row r="20651" spans="1:14" x14ac:dyDescent="0.2">
      <c r="A20651" t="s">
        <v>29199</v>
      </c>
      <c r="B20651" t="s">
        <v>29200</v>
      </c>
      <c r="C20651" t="s">
        <v>29392</v>
      </c>
      <c r="D20651" t="s">
        <v>29393</v>
      </c>
      <c r="E20651" t="s">
        <v>3495</v>
      </c>
      <c r="F20651">
        <v>969759098</v>
      </c>
      <c r="G20651" t="s">
        <v>29406</v>
      </c>
      <c r="H20651">
        <v>5160094</v>
      </c>
      <c r="I20651">
        <v>162235</v>
      </c>
      <c r="J20651">
        <v>57246</v>
      </c>
      <c r="K20651">
        <v>1</v>
      </c>
      <c r="L20651" t="s">
        <v>20</v>
      </c>
      <c r="M20651">
        <v>936000</v>
      </c>
      <c r="N20651">
        <v>2018</v>
      </c>
    </row>
    <row r="20652" spans="1:14" x14ac:dyDescent="0.2">
      <c r="A20652" t="s">
        <v>11666</v>
      </c>
      <c r="B20652" t="s">
        <v>11667</v>
      </c>
      <c r="C20652" t="s">
        <v>11719</v>
      </c>
      <c r="D20652" t="s">
        <v>11720</v>
      </c>
      <c r="E20652" t="s">
        <v>11821</v>
      </c>
      <c r="F20652">
        <v>970395393</v>
      </c>
      <c r="G20652" t="s">
        <v>11822</v>
      </c>
      <c r="H20652">
        <v>12116282</v>
      </c>
      <c r="I20652">
        <v>162240</v>
      </c>
      <c r="J20652">
        <v>0</v>
      </c>
      <c r="K20652">
        <v>1</v>
      </c>
      <c r="L20652" t="s">
        <v>20</v>
      </c>
      <c r="M20652">
        <v>412000</v>
      </c>
      <c r="N20652">
        <v>2013</v>
      </c>
    </row>
    <row r="20653" spans="1:14" x14ac:dyDescent="0.2">
      <c r="A20653" t="s">
        <v>23650</v>
      </c>
      <c r="B20653" t="s">
        <v>23651</v>
      </c>
      <c r="C20653" t="s">
        <v>23738</v>
      </c>
      <c r="D20653" t="s">
        <v>23739</v>
      </c>
      <c r="E20653" t="s">
        <v>23796</v>
      </c>
      <c r="F20653">
        <v>970919864</v>
      </c>
      <c r="G20653" t="s">
        <v>23797</v>
      </c>
      <c r="H20653">
        <v>18110326</v>
      </c>
      <c r="I20653">
        <v>162241</v>
      </c>
      <c r="J20653">
        <v>0</v>
      </c>
      <c r="K20653">
        <v>2</v>
      </c>
      <c r="L20653" t="s">
        <v>33</v>
      </c>
      <c r="M20653">
        <v>750000</v>
      </c>
      <c r="N20653">
        <v>2008</v>
      </c>
    </row>
    <row r="20654" spans="1:14" x14ac:dyDescent="0.2">
      <c r="A20654" t="s">
        <v>11666</v>
      </c>
      <c r="B20654" t="s">
        <v>11667</v>
      </c>
      <c r="C20654" t="s">
        <v>13240</v>
      </c>
      <c r="D20654" t="s">
        <v>13241</v>
      </c>
      <c r="E20654" t="s">
        <v>13242</v>
      </c>
      <c r="F20654">
        <v>969277530</v>
      </c>
      <c r="G20654" t="s">
        <v>13243</v>
      </c>
      <c r="H20654">
        <v>12631012</v>
      </c>
      <c r="I20654">
        <v>162245</v>
      </c>
      <c r="J20654">
        <v>21014</v>
      </c>
      <c r="K20654">
        <v>1</v>
      </c>
      <c r="L20654" t="s">
        <v>20</v>
      </c>
      <c r="M20654">
        <v>412000</v>
      </c>
      <c r="N20654">
        <v>2013</v>
      </c>
    </row>
    <row r="20655" spans="1:14" x14ac:dyDescent="0.2">
      <c r="A20655" t="s">
        <v>30223</v>
      </c>
      <c r="B20655" t="s">
        <v>30224</v>
      </c>
      <c r="C20655" t="s">
        <v>30672</v>
      </c>
      <c r="D20655" t="s">
        <v>30673</v>
      </c>
      <c r="E20655" t="s">
        <v>11350</v>
      </c>
      <c r="F20655">
        <v>969817969</v>
      </c>
      <c r="G20655" t="s">
        <v>11351</v>
      </c>
      <c r="H20655">
        <v>11600475</v>
      </c>
      <c r="I20655">
        <v>162255</v>
      </c>
      <c r="J20655">
        <v>66775</v>
      </c>
      <c r="K20655">
        <v>1</v>
      </c>
      <c r="L20655" t="s">
        <v>20</v>
      </c>
      <c r="M20655">
        <v>936000</v>
      </c>
      <c r="N20655">
        <v>2018</v>
      </c>
    </row>
    <row r="20656" spans="1:14" x14ac:dyDescent="0.2">
      <c r="A20656" t="s">
        <v>31809</v>
      </c>
      <c r="B20656" t="s">
        <v>31810</v>
      </c>
      <c r="C20656" t="s">
        <v>19620</v>
      </c>
      <c r="D20656" t="s">
        <v>32313</v>
      </c>
      <c r="E20656" t="s">
        <v>32371</v>
      </c>
      <c r="F20656">
        <v>992084170</v>
      </c>
      <c r="G20656" t="s">
        <v>32372</v>
      </c>
      <c r="H20656">
        <v>50210026</v>
      </c>
      <c r="I20656">
        <v>162264</v>
      </c>
      <c r="J20656">
        <v>0</v>
      </c>
      <c r="K20656">
        <v>1</v>
      </c>
      <c r="L20656" t="s">
        <v>20</v>
      </c>
      <c r="M20656">
        <v>936000</v>
      </c>
      <c r="N20656">
        <v>2018</v>
      </c>
    </row>
    <row r="20657" spans="1:14" x14ac:dyDescent="0.2">
      <c r="A20657" t="s">
        <v>23650</v>
      </c>
      <c r="B20657" t="s">
        <v>23651</v>
      </c>
      <c r="C20657" t="s">
        <v>24517</v>
      </c>
      <c r="D20657" t="s">
        <v>24518</v>
      </c>
      <c r="E20657" t="s">
        <v>24569</v>
      </c>
      <c r="F20657">
        <v>987009454</v>
      </c>
      <c r="G20657" t="s">
        <v>24570</v>
      </c>
      <c r="H20657">
        <v>18260189</v>
      </c>
      <c r="I20657">
        <v>162265</v>
      </c>
      <c r="J20657">
        <v>0</v>
      </c>
      <c r="K20657">
        <v>2</v>
      </c>
      <c r="L20657" t="s">
        <v>33</v>
      </c>
      <c r="M20657">
        <v>750000</v>
      </c>
      <c r="N20657">
        <v>2008</v>
      </c>
    </row>
    <row r="20658" spans="1:14" x14ac:dyDescent="0.2">
      <c r="A20658" t="s">
        <v>29199</v>
      </c>
      <c r="B20658" t="s">
        <v>29200</v>
      </c>
      <c r="C20658" t="s">
        <v>29294</v>
      </c>
      <c r="D20658" t="s">
        <v>29295</v>
      </c>
      <c r="E20658" t="s">
        <v>2965</v>
      </c>
      <c r="F20658">
        <v>969975882</v>
      </c>
      <c r="G20658" t="s">
        <v>29301</v>
      </c>
      <c r="H20658">
        <v>5130164</v>
      </c>
      <c r="I20658">
        <v>162268</v>
      </c>
      <c r="J20658">
        <v>48897</v>
      </c>
      <c r="K20658">
        <v>1</v>
      </c>
      <c r="L20658" t="s">
        <v>20</v>
      </c>
      <c r="M20658">
        <v>936000</v>
      </c>
      <c r="N20658">
        <v>2018</v>
      </c>
    </row>
    <row r="20659" spans="1:14" x14ac:dyDescent="0.2">
      <c r="A20659" t="s">
        <v>21086</v>
      </c>
      <c r="B20659" t="s">
        <v>21087</v>
      </c>
      <c r="C20659" t="s">
        <v>23004</v>
      </c>
      <c r="D20659" t="s">
        <v>23005</v>
      </c>
      <c r="E20659" t="s">
        <v>28368</v>
      </c>
      <c r="G20659" t="s">
        <v>28369</v>
      </c>
      <c r="H20659">
        <v>17437068</v>
      </c>
      <c r="I20659">
        <v>162294</v>
      </c>
      <c r="J20659">
        <v>0</v>
      </c>
      <c r="K20659">
        <v>1</v>
      </c>
      <c r="L20659" t="s">
        <v>20</v>
      </c>
      <c r="M20659">
        <v>412000</v>
      </c>
      <c r="N20659">
        <v>2013</v>
      </c>
    </row>
    <row r="20660" spans="1:14" x14ac:dyDescent="0.2">
      <c r="A20660" t="s">
        <v>13368</v>
      </c>
      <c r="B20660" t="s">
        <v>13369</v>
      </c>
      <c r="C20660" t="s">
        <v>14565</v>
      </c>
      <c r="D20660" t="s">
        <v>14566</v>
      </c>
      <c r="E20660" t="s">
        <v>14585</v>
      </c>
      <c r="F20660">
        <v>969236877</v>
      </c>
      <c r="G20660" t="s">
        <v>14586</v>
      </c>
      <c r="H20660">
        <v>14310400</v>
      </c>
      <c r="I20660">
        <v>162320</v>
      </c>
      <c r="J20660">
        <v>0</v>
      </c>
      <c r="K20660">
        <v>1</v>
      </c>
      <c r="L20660" t="s">
        <v>20</v>
      </c>
      <c r="M20660">
        <v>412000</v>
      </c>
      <c r="N20660">
        <v>2013</v>
      </c>
    </row>
    <row r="20661" spans="1:14" x14ac:dyDescent="0.2">
      <c r="A20661" t="s">
        <v>14</v>
      </c>
      <c r="B20661" t="s">
        <v>15</v>
      </c>
      <c r="C20661" t="s">
        <v>276</v>
      </c>
      <c r="D20661" t="s">
        <v>277</v>
      </c>
      <c r="E20661" t="s">
        <v>304</v>
      </c>
      <c r="F20661">
        <v>874415472</v>
      </c>
      <c r="G20661" t="s">
        <v>305</v>
      </c>
      <c r="H20661">
        <v>1250257</v>
      </c>
      <c r="I20661">
        <v>162330</v>
      </c>
      <c r="J20661">
        <v>0</v>
      </c>
      <c r="K20661">
        <v>1</v>
      </c>
      <c r="L20661" t="s">
        <v>20</v>
      </c>
      <c r="M20661">
        <v>412000</v>
      </c>
      <c r="N20661">
        <v>2013</v>
      </c>
    </row>
    <row r="20662" spans="1:14" x14ac:dyDescent="0.2">
      <c r="A20662" t="s">
        <v>15926</v>
      </c>
      <c r="B20662" t="s">
        <v>15927</v>
      </c>
      <c r="C20662" t="s">
        <v>16277</v>
      </c>
      <c r="D20662" t="s">
        <v>16278</v>
      </c>
      <c r="E20662" t="s">
        <v>16363</v>
      </c>
      <c r="F20662">
        <v>990691541</v>
      </c>
      <c r="G20662" t="s">
        <v>16364</v>
      </c>
      <c r="H20662">
        <v>15202412</v>
      </c>
      <c r="I20662">
        <v>162337</v>
      </c>
      <c r="J20662">
        <v>0</v>
      </c>
      <c r="K20662">
        <v>2</v>
      </c>
      <c r="L20662" t="s">
        <v>33</v>
      </c>
      <c r="M20662">
        <v>750000</v>
      </c>
      <c r="N20662">
        <v>2008</v>
      </c>
    </row>
    <row r="20663" spans="1:14" x14ac:dyDescent="0.2">
      <c r="A20663" t="s">
        <v>7776</v>
      </c>
      <c r="B20663" t="s">
        <v>7777</v>
      </c>
      <c r="C20663" t="s">
        <v>9266</v>
      </c>
      <c r="D20663" t="s">
        <v>9267</v>
      </c>
      <c r="E20663" t="s">
        <v>9320</v>
      </c>
      <c r="F20663">
        <v>975379760</v>
      </c>
      <c r="G20663" t="s">
        <v>9321</v>
      </c>
      <c r="H20663">
        <v>11200045</v>
      </c>
      <c r="I20663">
        <v>162344</v>
      </c>
      <c r="J20663">
        <v>0</v>
      </c>
      <c r="K20663">
        <v>1</v>
      </c>
      <c r="L20663" t="s">
        <v>20</v>
      </c>
      <c r="M20663">
        <v>400000</v>
      </c>
      <c r="N20663">
        <v>2008</v>
      </c>
    </row>
    <row r="20664" spans="1:14" x14ac:dyDescent="0.2">
      <c r="A20664" t="s">
        <v>18529</v>
      </c>
      <c r="B20664" t="s">
        <v>18530</v>
      </c>
      <c r="C20664" t="s">
        <v>19952</v>
      </c>
      <c r="D20664" t="s">
        <v>19953</v>
      </c>
      <c r="E20664" t="s">
        <v>20011</v>
      </c>
      <c r="F20664">
        <v>969669889</v>
      </c>
      <c r="G20664" t="s">
        <v>20012</v>
      </c>
      <c r="H20664">
        <v>16366031</v>
      </c>
      <c r="I20664">
        <v>162354</v>
      </c>
      <c r="J20664">
        <v>0</v>
      </c>
      <c r="K20664">
        <v>1</v>
      </c>
      <c r="L20664" t="s">
        <v>20</v>
      </c>
      <c r="M20664">
        <v>412000</v>
      </c>
      <c r="N20664">
        <v>2013</v>
      </c>
    </row>
    <row r="20665" spans="1:14" x14ac:dyDescent="0.2">
      <c r="A20665" t="s">
        <v>23650</v>
      </c>
      <c r="B20665" t="s">
        <v>23651</v>
      </c>
      <c r="C20665" t="s">
        <v>25252</v>
      </c>
      <c r="D20665" t="s">
        <v>25253</v>
      </c>
      <c r="E20665" t="s">
        <v>25268</v>
      </c>
      <c r="F20665">
        <v>969429020</v>
      </c>
      <c r="G20665" t="s">
        <v>25269</v>
      </c>
      <c r="H20665">
        <v>18490167</v>
      </c>
      <c r="I20665">
        <v>162361</v>
      </c>
      <c r="J20665">
        <v>0</v>
      </c>
      <c r="K20665">
        <v>1</v>
      </c>
      <c r="L20665" t="s">
        <v>20</v>
      </c>
      <c r="M20665">
        <v>412000</v>
      </c>
      <c r="N20665">
        <v>2013</v>
      </c>
    </row>
    <row r="20666" spans="1:14" x14ac:dyDescent="0.2">
      <c r="A20666" t="s">
        <v>31809</v>
      </c>
      <c r="B20666" t="s">
        <v>31810</v>
      </c>
      <c r="C20666" t="s">
        <v>22128</v>
      </c>
      <c r="D20666" t="s">
        <v>33070</v>
      </c>
      <c r="E20666" t="s">
        <v>33092</v>
      </c>
      <c r="F20666">
        <v>992155337</v>
      </c>
      <c r="G20666" t="s">
        <v>22191</v>
      </c>
      <c r="H20666">
        <v>50380518</v>
      </c>
      <c r="I20666">
        <v>162369</v>
      </c>
      <c r="J20666">
        <v>0</v>
      </c>
      <c r="K20666">
        <v>2</v>
      </c>
      <c r="L20666" t="s">
        <v>33</v>
      </c>
      <c r="M20666">
        <v>936000</v>
      </c>
      <c r="N20666">
        <v>2018</v>
      </c>
    </row>
    <row r="20667" spans="1:14" x14ac:dyDescent="0.2">
      <c r="A20667" t="s">
        <v>7776</v>
      </c>
      <c r="B20667" t="s">
        <v>7777</v>
      </c>
      <c r="C20667" t="s">
        <v>9626</v>
      </c>
      <c r="D20667" t="s">
        <v>9627</v>
      </c>
      <c r="E20667" t="s">
        <v>9764</v>
      </c>
      <c r="F20667">
        <v>992552816</v>
      </c>
      <c r="G20667" t="s">
        <v>9765</v>
      </c>
      <c r="H20667">
        <v>11210275</v>
      </c>
      <c r="I20667">
        <v>162374</v>
      </c>
      <c r="J20667">
        <v>0</v>
      </c>
      <c r="K20667">
        <v>1</v>
      </c>
      <c r="L20667" t="s">
        <v>20</v>
      </c>
      <c r="M20667">
        <v>400000</v>
      </c>
      <c r="N20667">
        <v>2008</v>
      </c>
    </row>
    <row r="20668" spans="1:14" x14ac:dyDescent="0.2">
      <c r="A20668" t="s">
        <v>18529</v>
      </c>
      <c r="B20668" t="s">
        <v>18530</v>
      </c>
      <c r="C20668" t="s">
        <v>19524</v>
      </c>
      <c r="D20668" t="s">
        <v>19525</v>
      </c>
      <c r="E20668" t="s">
        <v>19566</v>
      </c>
      <c r="F20668">
        <v>996893049</v>
      </c>
      <c r="G20668" t="s">
        <v>28117</v>
      </c>
      <c r="H20668">
        <v>16322150</v>
      </c>
      <c r="I20668">
        <v>162395</v>
      </c>
      <c r="J20668">
        <v>39307</v>
      </c>
      <c r="K20668">
        <v>1</v>
      </c>
      <c r="L20668" t="s">
        <v>20</v>
      </c>
      <c r="M20668">
        <v>412000</v>
      </c>
      <c r="N20668">
        <v>2013</v>
      </c>
    </row>
    <row r="20669" spans="1:14" x14ac:dyDescent="0.2">
      <c r="A20669" t="s">
        <v>853</v>
      </c>
      <c r="B20669" t="s">
        <v>854</v>
      </c>
      <c r="C20669" t="s">
        <v>1725</v>
      </c>
      <c r="D20669" t="s">
        <v>1726</v>
      </c>
      <c r="E20669" t="s">
        <v>1909</v>
      </c>
      <c r="F20669">
        <v>969930684</v>
      </c>
      <c r="G20669" t="s">
        <v>1910</v>
      </c>
      <c r="H20669">
        <v>4371158</v>
      </c>
      <c r="I20669">
        <v>162399</v>
      </c>
      <c r="J20669">
        <v>0</v>
      </c>
      <c r="K20669">
        <v>1</v>
      </c>
      <c r="L20669" t="s">
        <v>20</v>
      </c>
      <c r="M20669">
        <v>412000</v>
      </c>
      <c r="N20669">
        <v>2013</v>
      </c>
    </row>
    <row r="20670" spans="1:14" x14ac:dyDescent="0.2">
      <c r="A20670" t="s">
        <v>31809</v>
      </c>
      <c r="B20670" t="s">
        <v>31810</v>
      </c>
      <c r="C20670" t="s">
        <v>22554</v>
      </c>
      <c r="D20670" t="s">
        <v>33628</v>
      </c>
      <c r="E20670" t="s">
        <v>33648</v>
      </c>
      <c r="F20670">
        <v>973195034</v>
      </c>
      <c r="G20670" t="s">
        <v>22609</v>
      </c>
      <c r="H20670">
        <v>50530049</v>
      </c>
      <c r="I20670">
        <v>162417</v>
      </c>
      <c r="J20670">
        <v>0</v>
      </c>
      <c r="K20670">
        <v>1</v>
      </c>
      <c r="L20670" t="s">
        <v>20</v>
      </c>
      <c r="M20670">
        <v>936000</v>
      </c>
      <c r="N20670">
        <v>2018</v>
      </c>
    </row>
    <row r="20671" spans="1:14" x14ac:dyDescent="0.2">
      <c r="A20671" t="s">
        <v>7776</v>
      </c>
      <c r="B20671" t="s">
        <v>7777</v>
      </c>
      <c r="C20671" t="s">
        <v>9626</v>
      </c>
      <c r="D20671" t="s">
        <v>9627</v>
      </c>
      <c r="E20671" t="s">
        <v>9766</v>
      </c>
      <c r="F20671">
        <v>990616140</v>
      </c>
      <c r="G20671" t="s">
        <v>27442</v>
      </c>
      <c r="H20671">
        <v>11210433</v>
      </c>
      <c r="I20671">
        <v>162442</v>
      </c>
      <c r="J20671">
        <v>61046</v>
      </c>
      <c r="K20671">
        <v>1</v>
      </c>
      <c r="L20671" t="s">
        <v>20</v>
      </c>
      <c r="M20671">
        <v>412000</v>
      </c>
      <c r="N20671">
        <v>2013</v>
      </c>
    </row>
    <row r="20672" spans="1:14" x14ac:dyDescent="0.2">
      <c r="A20672" t="s">
        <v>7776</v>
      </c>
      <c r="B20672" t="s">
        <v>7777</v>
      </c>
      <c r="C20672" t="s">
        <v>9626</v>
      </c>
      <c r="D20672" t="s">
        <v>9627</v>
      </c>
      <c r="E20672" t="s">
        <v>9766</v>
      </c>
      <c r="F20672">
        <v>990616086</v>
      </c>
      <c r="G20672" t="s">
        <v>9767</v>
      </c>
      <c r="H20672">
        <v>11210433</v>
      </c>
      <c r="I20672">
        <v>162446</v>
      </c>
      <c r="J20672">
        <v>0</v>
      </c>
      <c r="K20672">
        <v>2</v>
      </c>
      <c r="L20672" t="s">
        <v>33</v>
      </c>
      <c r="M20672">
        <v>750000</v>
      </c>
      <c r="N20672">
        <v>2008</v>
      </c>
    </row>
    <row r="20673" spans="1:14" x14ac:dyDescent="0.2">
      <c r="A20673" t="s">
        <v>853</v>
      </c>
      <c r="B20673" t="s">
        <v>854</v>
      </c>
      <c r="C20673" t="s">
        <v>1505</v>
      </c>
      <c r="D20673" t="s">
        <v>1506</v>
      </c>
      <c r="E20673" t="s">
        <v>1531</v>
      </c>
      <c r="F20673">
        <v>969357291</v>
      </c>
      <c r="G20673" t="s">
        <v>1532</v>
      </c>
      <c r="H20673">
        <v>4341006</v>
      </c>
      <c r="I20673">
        <v>162452</v>
      </c>
      <c r="J20673">
        <v>0</v>
      </c>
      <c r="K20673">
        <v>1</v>
      </c>
      <c r="L20673" t="s">
        <v>20</v>
      </c>
      <c r="M20673">
        <v>412000</v>
      </c>
      <c r="N20673">
        <v>2013</v>
      </c>
    </row>
    <row r="20674" spans="1:14" x14ac:dyDescent="0.2">
      <c r="A20674" t="s">
        <v>23650</v>
      </c>
      <c r="B20674" t="s">
        <v>23651</v>
      </c>
      <c r="C20674" t="s">
        <v>25618</v>
      </c>
      <c r="D20674" t="s">
        <v>25619</v>
      </c>
      <c r="E20674" t="s">
        <v>28614</v>
      </c>
      <c r="F20674">
        <v>954190420</v>
      </c>
      <c r="G20674" t="s">
        <v>25657</v>
      </c>
      <c r="H20674">
        <v>18710357</v>
      </c>
      <c r="I20674">
        <v>162458</v>
      </c>
      <c r="J20674">
        <v>0</v>
      </c>
      <c r="K20674">
        <v>1</v>
      </c>
      <c r="L20674" t="s">
        <v>20</v>
      </c>
      <c r="M20674">
        <v>412000</v>
      </c>
      <c r="N20674">
        <v>2013</v>
      </c>
    </row>
    <row r="20675" spans="1:14" x14ac:dyDescent="0.2">
      <c r="A20675" t="s">
        <v>853</v>
      </c>
      <c r="B20675" t="s">
        <v>854</v>
      </c>
      <c r="C20675" t="s">
        <v>2150</v>
      </c>
      <c r="D20675" t="s">
        <v>2151</v>
      </c>
      <c r="E20675" t="s">
        <v>2320</v>
      </c>
      <c r="F20675">
        <v>983664520</v>
      </c>
      <c r="G20675" t="s">
        <v>2321</v>
      </c>
      <c r="H20675">
        <v>4410125</v>
      </c>
      <c r="I20675">
        <v>162461</v>
      </c>
      <c r="J20675">
        <v>0</v>
      </c>
      <c r="K20675">
        <v>2</v>
      </c>
      <c r="L20675" t="s">
        <v>33</v>
      </c>
      <c r="M20675">
        <v>750000</v>
      </c>
      <c r="N20675">
        <v>2008</v>
      </c>
    </row>
    <row r="20676" spans="1:14" x14ac:dyDescent="0.2">
      <c r="A20676" t="s">
        <v>14</v>
      </c>
      <c r="B20676" t="s">
        <v>15</v>
      </c>
      <c r="C20676" t="s">
        <v>338</v>
      </c>
      <c r="D20676" t="s">
        <v>339</v>
      </c>
      <c r="E20676" t="s">
        <v>344</v>
      </c>
      <c r="F20676">
        <v>984699840</v>
      </c>
      <c r="G20676" t="s">
        <v>345</v>
      </c>
      <c r="H20676">
        <v>1281903</v>
      </c>
      <c r="I20676">
        <v>162462</v>
      </c>
      <c r="J20676">
        <v>0</v>
      </c>
      <c r="K20676">
        <v>1</v>
      </c>
      <c r="L20676" t="s">
        <v>20</v>
      </c>
      <c r="M20676">
        <v>400000</v>
      </c>
      <c r="N20676">
        <v>2008</v>
      </c>
    </row>
    <row r="20677" spans="1:14" x14ac:dyDescent="0.2">
      <c r="A20677" t="s">
        <v>30223</v>
      </c>
      <c r="B20677" t="s">
        <v>30224</v>
      </c>
      <c r="C20677" t="s">
        <v>30552</v>
      </c>
      <c r="D20677" t="s">
        <v>30553</v>
      </c>
      <c r="E20677" t="s">
        <v>10432</v>
      </c>
      <c r="F20677">
        <v>969809834</v>
      </c>
      <c r="G20677" t="s">
        <v>10433</v>
      </c>
      <c r="H20677">
        <v>11330398</v>
      </c>
      <c r="I20677">
        <v>162482</v>
      </c>
      <c r="J20677">
        <v>48054</v>
      </c>
      <c r="K20677">
        <v>1</v>
      </c>
      <c r="L20677" t="s">
        <v>20</v>
      </c>
      <c r="M20677">
        <v>936000</v>
      </c>
      <c r="N20677">
        <v>2018</v>
      </c>
    </row>
    <row r="20678" spans="1:14" x14ac:dyDescent="0.2">
      <c r="A20678" t="s">
        <v>31417</v>
      </c>
      <c r="B20678" t="s">
        <v>31418</v>
      </c>
      <c r="C20678" t="s">
        <v>31446</v>
      </c>
      <c r="D20678" t="s">
        <v>31447</v>
      </c>
      <c r="E20678" t="s">
        <v>23940</v>
      </c>
      <c r="F20678">
        <v>969648156</v>
      </c>
      <c r="G20678" t="s">
        <v>23941</v>
      </c>
      <c r="H20678">
        <v>18120243</v>
      </c>
      <c r="I20678">
        <v>162482</v>
      </c>
      <c r="J20678">
        <v>52000</v>
      </c>
      <c r="K20678">
        <v>1</v>
      </c>
      <c r="L20678" t="s">
        <v>20</v>
      </c>
      <c r="M20678">
        <v>936000</v>
      </c>
      <c r="N20678">
        <v>2018</v>
      </c>
    </row>
    <row r="20679" spans="1:14" x14ac:dyDescent="0.2">
      <c r="A20679" t="s">
        <v>7776</v>
      </c>
      <c r="B20679" t="s">
        <v>7777</v>
      </c>
      <c r="C20679" t="s">
        <v>9266</v>
      </c>
      <c r="D20679" t="s">
        <v>9267</v>
      </c>
      <c r="E20679" t="s">
        <v>9536</v>
      </c>
      <c r="F20679">
        <v>969409054</v>
      </c>
      <c r="G20679" t="s">
        <v>9537</v>
      </c>
      <c r="H20679">
        <v>11200291</v>
      </c>
      <c r="I20679">
        <v>162483</v>
      </c>
      <c r="J20679">
        <v>0</v>
      </c>
      <c r="K20679">
        <v>1</v>
      </c>
      <c r="L20679" t="s">
        <v>20</v>
      </c>
      <c r="M20679">
        <v>400000</v>
      </c>
      <c r="N20679">
        <v>2008</v>
      </c>
    </row>
    <row r="20680" spans="1:14" x14ac:dyDescent="0.2">
      <c r="A20680" t="s">
        <v>28768</v>
      </c>
      <c r="B20680" t="s">
        <v>28769</v>
      </c>
      <c r="C20680" t="s">
        <v>28856</v>
      </c>
      <c r="D20680" t="s">
        <v>28857</v>
      </c>
      <c r="E20680" t="s">
        <v>788</v>
      </c>
      <c r="F20680">
        <v>969214881</v>
      </c>
      <c r="G20680" t="s">
        <v>789</v>
      </c>
      <c r="H20680">
        <v>2381102</v>
      </c>
      <c r="I20680">
        <v>162485</v>
      </c>
      <c r="J20680">
        <v>0</v>
      </c>
      <c r="K20680">
        <v>1</v>
      </c>
      <c r="L20680" t="s">
        <v>20</v>
      </c>
      <c r="M20680">
        <v>936000</v>
      </c>
      <c r="N20680">
        <v>2018</v>
      </c>
    </row>
    <row r="20681" spans="1:14" x14ac:dyDescent="0.2">
      <c r="A20681" t="s">
        <v>2330</v>
      </c>
      <c r="B20681" t="s">
        <v>2331</v>
      </c>
      <c r="C20681" t="s">
        <v>4072</v>
      </c>
      <c r="D20681" t="s">
        <v>4073</v>
      </c>
      <c r="E20681" t="s">
        <v>4142</v>
      </c>
      <c r="F20681">
        <v>974209365</v>
      </c>
      <c r="G20681" t="s">
        <v>4143</v>
      </c>
      <c r="H20681">
        <v>5220137</v>
      </c>
      <c r="I20681">
        <v>162491</v>
      </c>
      <c r="J20681">
        <v>0</v>
      </c>
      <c r="K20681">
        <v>3</v>
      </c>
      <c r="L20681" t="s">
        <v>33</v>
      </c>
      <c r="M20681">
        <v>750000</v>
      </c>
      <c r="N20681">
        <v>2008</v>
      </c>
    </row>
    <row r="20682" spans="1:14" x14ac:dyDescent="0.2">
      <c r="A20682" t="s">
        <v>7776</v>
      </c>
      <c r="B20682" t="s">
        <v>7777</v>
      </c>
      <c r="C20682" t="s">
        <v>10891</v>
      </c>
      <c r="D20682" t="s">
        <v>10892</v>
      </c>
      <c r="E20682" t="s">
        <v>10950</v>
      </c>
      <c r="F20682">
        <v>979564775</v>
      </c>
      <c r="G20682" t="s">
        <v>10951</v>
      </c>
      <c r="H20682">
        <v>11420017</v>
      </c>
      <c r="I20682">
        <v>162501</v>
      </c>
      <c r="J20682">
        <v>0</v>
      </c>
      <c r="K20682">
        <v>1</v>
      </c>
      <c r="L20682" t="s">
        <v>20</v>
      </c>
      <c r="M20682">
        <v>400000</v>
      </c>
      <c r="N20682">
        <v>2008</v>
      </c>
    </row>
    <row r="20683" spans="1:14" x14ac:dyDescent="0.2">
      <c r="A20683" t="s">
        <v>15926</v>
      </c>
      <c r="B20683" t="s">
        <v>15927</v>
      </c>
      <c r="C20683" t="s">
        <v>17562</v>
      </c>
      <c r="D20683" t="s">
        <v>17563</v>
      </c>
      <c r="E20683" t="s">
        <v>17614</v>
      </c>
      <c r="F20683">
        <v>970526110</v>
      </c>
      <c r="G20683" t="s">
        <v>17615</v>
      </c>
      <c r="H20683">
        <v>15541008</v>
      </c>
      <c r="I20683">
        <v>162503</v>
      </c>
      <c r="J20683">
        <v>0</v>
      </c>
      <c r="K20683">
        <v>1</v>
      </c>
      <c r="L20683" t="s">
        <v>20</v>
      </c>
      <c r="M20683">
        <v>400000</v>
      </c>
      <c r="N20683">
        <v>2008</v>
      </c>
    </row>
    <row r="20684" spans="1:14" x14ac:dyDescent="0.2">
      <c r="A20684" t="s">
        <v>31758</v>
      </c>
      <c r="B20684" t="s">
        <v>31759</v>
      </c>
      <c r="C20684" t="s">
        <v>31778</v>
      </c>
      <c r="D20684" t="s">
        <v>31779</v>
      </c>
      <c r="E20684" t="s">
        <v>26511</v>
      </c>
      <c r="F20684">
        <v>912847705</v>
      </c>
      <c r="G20684" t="s">
        <v>31783</v>
      </c>
      <c r="H20684">
        <v>20200041</v>
      </c>
      <c r="I20684">
        <v>162506</v>
      </c>
      <c r="J20684">
        <v>-52000</v>
      </c>
      <c r="K20684">
        <v>1</v>
      </c>
      <c r="L20684" t="s">
        <v>20</v>
      </c>
      <c r="M20684">
        <v>936000</v>
      </c>
      <c r="N20684">
        <v>2018</v>
      </c>
    </row>
    <row r="20685" spans="1:14" x14ac:dyDescent="0.2">
      <c r="A20685" t="s">
        <v>31156</v>
      </c>
      <c r="B20685" t="s">
        <v>31157</v>
      </c>
      <c r="C20685" t="s">
        <v>31215</v>
      </c>
      <c r="D20685" t="s">
        <v>31216</v>
      </c>
      <c r="E20685" t="s">
        <v>16612</v>
      </c>
      <c r="F20685">
        <v>982712440</v>
      </c>
      <c r="G20685" t="s">
        <v>16613</v>
      </c>
      <c r="H20685">
        <v>15251071</v>
      </c>
      <c r="I20685">
        <v>162521</v>
      </c>
      <c r="J20685">
        <v>0</v>
      </c>
      <c r="K20685">
        <v>1</v>
      </c>
      <c r="L20685" t="s">
        <v>20</v>
      </c>
      <c r="M20685">
        <v>936000</v>
      </c>
      <c r="N20685">
        <v>2018</v>
      </c>
    </row>
    <row r="20686" spans="1:14" x14ac:dyDescent="0.2">
      <c r="A20686" t="s">
        <v>7776</v>
      </c>
      <c r="B20686" t="s">
        <v>7777</v>
      </c>
      <c r="C20686" t="s">
        <v>9266</v>
      </c>
      <c r="D20686" t="s">
        <v>9267</v>
      </c>
      <c r="E20686" t="s">
        <v>9390</v>
      </c>
      <c r="F20686">
        <v>869503932</v>
      </c>
      <c r="G20686" t="s">
        <v>9391</v>
      </c>
      <c r="H20686">
        <v>11200553</v>
      </c>
      <c r="I20686">
        <v>162522</v>
      </c>
      <c r="J20686">
        <v>0</v>
      </c>
      <c r="K20686">
        <v>1</v>
      </c>
      <c r="L20686" t="s">
        <v>20</v>
      </c>
      <c r="M20686">
        <v>400000</v>
      </c>
      <c r="N20686">
        <v>2008</v>
      </c>
    </row>
    <row r="20687" spans="1:14" x14ac:dyDescent="0.2">
      <c r="A20687" t="s">
        <v>31758</v>
      </c>
      <c r="B20687" t="s">
        <v>31759</v>
      </c>
      <c r="C20687" t="s">
        <v>31794</v>
      </c>
      <c r="D20687" t="s">
        <v>31795</v>
      </c>
      <c r="E20687" t="s">
        <v>26586</v>
      </c>
      <c r="F20687">
        <v>969189194</v>
      </c>
      <c r="G20687" t="s">
        <v>26587</v>
      </c>
      <c r="H20687">
        <v>20250022</v>
      </c>
      <c r="I20687">
        <v>162535</v>
      </c>
      <c r="J20687">
        <v>0</v>
      </c>
      <c r="K20687">
        <v>1</v>
      </c>
      <c r="L20687" t="s">
        <v>20</v>
      </c>
      <c r="M20687">
        <v>936000</v>
      </c>
      <c r="N20687">
        <v>2018</v>
      </c>
    </row>
    <row r="20688" spans="1:14" x14ac:dyDescent="0.2">
      <c r="A20688" t="s">
        <v>2330</v>
      </c>
      <c r="B20688" t="s">
        <v>2331</v>
      </c>
      <c r="C20688" t="s">
        <v>2414</v>
      </c>
      <c r="D20688" t="s">
        <v>2415</v>
      </c>
      <c r="E20688" t="s">
        <v>2476</v>
      </c>
      <c r="F20688">
        <v>971598085</v>
      </c>
      <c r="G20688" t="s">
        <v>2477</v>
      </c>
      <c r="H20688">
        <v>5021103</v>
      </c>
      <c r="I20688">
        <v>162552</v>
      </c>
      <c r="J20688">
        <v>0</v>
      </c>
      <c r="K20688">
        <v>1</v>
      </c>
      <c r="L20688" t="s">
        <v>20</v>
      </c>
      <c r="M20688">
        <v>400000</v>
      </c>
      <c r="N20688">
        <v>2008</v>
      </c>
    </row>
    <row r="20689" spans="1:14" x14ac:dyDescent="0.2">
      <c r="A20689" t="s">
        <v>21086</v>
      </c>
      <c r="B20689" t="s">
        <v>21087</v>
      </c>
      <c r="C20689" t="s">
        <v>21851</v>
      </c>
      <c r="D20689" t="s">
        <v>21852</v>
      </c>
      <c r="E20689" t="s">
        <v>22118</v>
      </c>
      <c r="F20689">
        <v>989031635</v>
      </c>
      <c r="G20689" t="s">
        <v>22119</v>
      </c>
      <c r="H20689">
        <v>17193330</v>
      </c>
      <c r="I20689">
        <v>162559</v>
      </c>
      <c r="J20689">
        <v>0</v>
      </c>
      <c r="K20689">
        <v>1</v>
      </c>
      <c r="L20689" t="s">
        <v>20</v>
      </c>
      <c r="M20689">
        <v>412000</v>
      </c>
      <c r="N20689">
        <v>2013</v>
      </c>
    </row>
    <row r="20690" spans="1:14" x14ac:dyDescent="0.2">
      <c r="A20690" t="s">
        <v>7776</v>
      </c>
      <c r="B20690" t="s">
        <v>7777</v>
      </c>
      <c r="C20690" t="s">
        <v>9626</v>
      </c>
      <c r="D20690" t="s">
        <v>9627</v>
      </c>
      <c r="E20690" t="s">
        <v>9654</v>
      </c>
      <c r="F20690">
        <v>969815850</v>
      </c>
      <c r="G20690" t="s">
        <v>9655</v>
      </c>
      <c r="H20690">
        <v>11210257</v>
      </c>
      <c r="I20690">
        <v>162561</v>
      </c>
      <c r="J20690">
        <v>0</v>
      </c>
      <c r="K20690">
        <v>1</v>
      </c>
      <c r="L20690" t="s">
        <v>20</v>
      </c>
      <c r="M20690">
        <v>400000</v>
      </c>
      <c r="N20690">
        <v>2008</v>
      </c>
    </row>
    <row r="20691" spans="1:14" x14ac:dyDescent="0.2">
      <c r="A20691" t="s">
        <v>2330</v>
      </c>
      <c r="B20691" t="s">
        <v>2331</v>
      </c>
      <c r="C20691" t="s">
        <v>4072</v>
      </c>
      <c r="D20691" t="s">
        <v>4073</v>
      </c>
      <c r="E20691" t="s">
        <v>4130</v>
      </c>
      <c r="F20691">
        <v>980094944</v>
      </c>
      <c r="G20691" t="s">
        <v>4131</v>
      </c>
      <c r="H20691">
        <v>5221044</v>
      </c>
      <c r="I20691">
        <v>162573</v>
      </c>
      <c r="J20691">
        <v>0</v>
      </c>
      <c r="K20691">
        <v>2</v>
      </c>
      <c r="L20691" t="s">
        <v>33</v>
      </c>
      <c r="M20691">
        <v>750000</v>
      </c>
      <c r="N20691">
        <v>2008</v>
      </c>
    </row>
    <row r="20692" spans="1:14" x14ac:dyDescent="0.2">
      <c r="A20692" t="s">
        <v>13368</v>
      </c>
      <c r="B20692" t="s">
        <v>13369</v>
      </c>
      <c r="C20692" t="s">
        <v>14565</v>
      </c>
      <c r="D20692" t="s">
        <v>14566</v>
      </c>
      <c r="E20692" t="s">
        <v>14607</v>
      </c>
      <c r="F20692">
        <v>969311356</v>
      </c>
      <c r="G20692" t="s">
        <v>27776</v>
      </c>
      <c r="H20692">
        <v>14310160</v>
      </c>
      <c r="I20692">
        <v>162587</v>
      </c>
      <c r="J20692">
        <v>67049</v>
      </c>
      <c r="K20692">
        <v>1</v>
      </c>
      <c r="L20692" t="s">
        <v>20</v>
      </c>
      <c r="M20692">
        <v>412000</v>
      </c>
      <c r="N20692">
        <v>2013</v>
      </c>
    </row>
    <row r="20693" spans="1:14" x14ac:dyDescent="0.2">
      <c r="A20693" t="s">
        <v>31156</v>
      </c>
      <c r="B20693" t="s">
        <v>31157</v>
      </c>
      <c r="C20693" t="s">
        <v>31158</v>
      </c>
      <c r="D20693" t="s">
        <v>31159</v>
      </c>
      <c r="E20693" t="s">
        <v>15964</v>
      </c>
      <c r="F20693">
        <v>990693862</v>
      </c>
      <c r="G20693" t="s">
        <v>15965</v>
      </c>
      <c r="H20693">
        <v>15020006</v>
      </c>
      <c r="I20693">
        <v>162603</v>
      </c>
      <c r="J20693">
        <v>0</v>
      </c>
      <c r="K20693">
        <v>1</v>
      </c>
      <c r="L20693" t="s">
        <v>20</v>
      </c>
      <c r="M20693">
        <v>936000</v>
      </c>
      <c r="N20693">
        <v>2018</v>
      </c>
    </row>
    <row r="20694" spans="1:14" x14ac:dyDescent="0.2">
      <c r="A20694" t="s">
        <v>14</v>
      </c>
      <c r="B20694" t="s">
        <v>15</v>
      </c>
      <c r="C20694" t="s">
        <v>16</v>
      </c>
      <c r="D20694" t="s">
        <v>17</v>
      </c>
      <c r="E20694" t="s">
        <v>44</v>
      </c>
      <c r="F20694">
        <v>969316463</v>
      </c>
      <c r="G20694" t="s">
        <v>45</v>
      </c>
      <c r="H20694">
        <v>1013565</v>
      </c>
      <c r="I20694">
        <v>162610</v>
      </c>
      <c r="J20694">
        <v>0</v>
      </c>
      <c r="K20694">
        <v>1</v>
      </c>
      <c r="L20694" t="s">
        <v>20</v>
      </c>
      <c r="M20694">
        <v>400000</v>
      </c>
      <c r="N20694">
        <v>2008</v>
      </c>
    </row>
    <row r="20695" spans="1:14" x14ac:dyDescent="0.2">
      <c r="A20695" t="s">
        <v>13368</v>
      </c>
      <c r="B20695" t="s">
        <v>13369</v>
      </c>
      <c r="C20695" t="s">
        <v>15295</v>
      </c>
      <c r="D20695" t="s">
        <v>15296</v>
      </c>
      <c r="E20695" t="s">
        <v>15331</v>
      </c>
      <c r="F20695">
        <v>983901875</v>
      </c>
      <c r="G20695" t="s">
        <v>27830</v>
      </c>
      <c r="H20695">
        <v>14440539</v>
      </c>
      <c r="I20695">
        <v>162610</v>
      </c>
      <c r="J20695">
        <v>63944</v>
      </c>
      <c r="K20695">
        <v>1</v>
      </c>
      <c r="L20695" t="s">
        <v>20</v>
      </c>
      <c r="M20695">
        <v>412000</v>
      </c>
      <c r="N20695">
        <v>2013</v>
      </c>
    </row>
    <row r="20696" spans="1:14" x14ac:dyDescent="0.2">
      <c r="A20696" t="s">
        <v>7776</v>
      </c>
      <c r="B20696" t="s">
        <v>7777</v>
      </c>
      <c r="C20696" t="s">
        <v>9266</v>
      </c>
      <c r="D20696" t="s">
        <v>9267</v>
      </c>
      <c r="E20696" t="s">
        <v>9268</v>
      </c>
      <c r="F20696">
        <v>870489862</v>
      </c>
      <c r="G20696" t="s">
        <v>9269</v>
      </c>
      <c r="H20696">
        <v>11200433</v>
      </c>
      <c r="I20696">
        <v>162612</v>
      </c>
      <c r="J20696">
        <v>0</v>
      </c>
      <c r="K20696">
        <v>1</v>
      </c>
      <c r="L20696" t="s">
        <v>20</v>
      </c>
      <c r="M20696">
        <v>400000</v>
      </c>
      <c r="N20696">
        <v>2008</v>
      </c>
    </row>
    <row r="20697" spans="1:14" x14ac:dyDescent="0.2">
      <c r="A20697" t="s">
        <v>15926</v>
      </c>
      <c r="B20697" t="s">
        <v>15927</v>
      </c>
      <c r="C20697" t="s">
        <v>18139</v>
      </c>
      <c r="D20697" t="s">
        <v>18140</v>
      </c>
      <c r="E20697" t="s">
        <v>28018</v>
      </c>
      <c r="F20697">
        <v>897996162</v>
      </c>
      <c r="G20697" t="s">
        <v>28019</v>
      </c>
      <c r="H20697">
        <v>15670075</v>
      </c>
      <c r="I20697">
        <v>162651</v>
      </c>
      <c r="J20697">
        <v>0</v>
      </c>
      <c r="K20697">
        <v>1</v>
      </c>
      <c r="L20697" t="s">
        <v>20</v>
      </c>
      <c r="M20697">
        <v>412000</v>
      </c>
      <c r="N20697">
        <v>2013</v>
      </c>
    </row>
    <row r="20698" spans="1:14" x14ac:dyDescent="0.2">
      <c r="A20698" t="s">
        <v>30054</v>
      </c>
      <c r="B20698" t="s">
        <v>30055</v>
      </c>
      <c r="C20698" t="s">
        <v>30058</v>
      </c>
      <c r="D20698" t="s">
        <v>30059</v>
      </c>
      <c r="E20698" t="s">
        <v>6811</v>
      </c>
      <c r="F20698">
        <v>869214132</v>
      </c>
      <c r="G20698" t="s">
        <v>6812</v>
      </c>
      <c r="H20698">
        <v>9044135</v>
      </c>
      <c r="I20698">
        <v>162660</v>
      </c>
      <c r="J20698">
        <v>28174</v>
      </c>
      <c r="K20698">
        <v>1</v>
      </c>
      <c r="L20698" t="s">
        <v>20</v>
      </c>
      <c r="M20698">
        <v>936000</v>
      </c>
      <c r="N20698">
        <v>2018</v>
      </c>
    </row>
    <row r="20699" spans="1:14" x14ac:dyDescent="0.2">
      <c r="A20699" t="s">
        <v>13368</v>
      </c>
      <c r="B20699" t="s">
        <v>13369</v>
      </c>
      <c r="C20699" t="s">
        <v>13467</v>
      </c>
      <c r="D20699" t="s">
        <v>13468</v>
      </c>
      <c r="E20699" t="s">
        <v>13491</v>
      </c>
      <c r="F20699">
        <v>985037183</v>
      </c>
      <c r="G20699" t="s">
        <v>13492</v>
      </c>
      <c r="H20699">
        <v>14111940</v>
      </c>
      <c r="I20699">
        <v>162661</v>
      </c>
      <c r="J20699">
        <v>0</v>
      </c>
      <c r="K20699">
        <v>3</v>
      </c>
      <c r="L20699" t="s">
        <v>33</v>
      </c>
      <c r="M20699">
        <v>773000</v>
      </c>
      <c r="N20699">
        <v>2013</v>
      </c>
    </row>
    <row r="20700" spans="1:14" x14ac:dyDescent="0.2">
      <c r="A20700" t="s">
        <v>30918</v>
      </c>
      <c r="B20700" t="s">
        <v>30919</v>
      </c>
      <c r="C20700" t="s">
        <v>31137</v>
      </c>
      <c r="D20700" t="s">
        <v>31138</v>
      </c>
      <c r="E20700" t="s">
        <v>15898</v>
      </c>
      <c r="F20700">
        <v>979475748</v>
      </c>
      <c r="G20700" t="s">
        <v>15899</v>
      </c>
      <c r="H20700">
        <v>14491311</v>
      </c>
      <c r="I20700">
        <v>162667</v>
      </c>
      <c r="J20700">
        <v>0</v>
      </c>
      <c r="K20700">
        <v>1</v>
      </c>
      <c r="L20700" t="s">
        <v>20</v>
      </c>
      <c r="M20700">
        <v>936000</v>
      </c>
      <c r="N20700">
        <v>2018</v>
      </c>
    </row>
    <row r="20701" spans="1:14" x14ac:dyDescent="0.2">
      <c r="A20701" t="s">
        <v>18529</v>
      </c>
      <c r="B20701" t="s">
        <v>18530</v>
      </c>
      <c r="C20701" t="s">
        <v>20387</v>
      </c>
      <c r="D20701" t="s">
        <v>20388</v>
      </c>
      <c r="E20701" t="s">
        <v>20479</v>
      </c>
      <c r="F20701">
        <v>977673674</v>
      </c>
      <c r="G20701" t="s">
        <v>20480</v>
      </c>
      <c r="H20701">
        <v>16487294</v>
      </c>
      <c r="I20701">
        <v>162672</v>
      </c>
      <c r="J20701">
        <v>0</v>
      </c>
      <c r="K20701">
        <v>1</v>
      </c>
      <c r="L20701" t="s">
        <v>20</v>
      </c>
      <c r="M20701">
        <v>412000</v>
      </c>
      <c r="N20701">
        <v>2013</v>
      </c>
    </row>
    <row r="20702" spans="1:14" x14ac:dyDescent="0.2">
      <c r="A20702" t="s">
        <v>30918</v>
      </c>
      <c r="B20702" t="s">
        <v>30919</v>
      </c>
      <c r="C20702" t="s">
        <v>30996</v>
      </c>
      <c r="D20702" t="s">
        <v>30997</v>
      </c>
      <c r="E20702" t="s">
        <v>14045</v>
      </c>
      <c r="F20702">
        <v>984771045</v>
      </c>
      <c r="G20702" t="s">
        <v>14046</v>
      </c>
      <c r="H20702">
        <v>14260258</v>
      </c>
      <c r="I20702">
        <v>162682</v>
      </c>
      <c r="J20702">
        <v>26000</v>
      </c>
      <c r="K20702">
        <v>1</v>
      </c>
      <c r="L20702" t="s">
        <v>20</v>
      </c>
      <c r="M20702">
        <v>936000</v>
      </c>
      <c r="N20702">
        <v>2018</v>
      </c>
    </row>
    <row r="20703" spans="1:14" x14ac:dyDescent="0.2">
      <c r="A20703" t="s">
        <v>450</v>
      </c>
      <c r="B20703" t="s">
        <v>451</v>
      </c>
      <c r="C20703" t="s">
        <v>640</v>
      </c>
      <c r="D20703" t="s">
        <v>641</v>
      </c>
      <c r="E20703" t="s">
        <v>642</v>
      </c>
      <c r="F20703">
        <v>970217037</v>
      </c>
      <c r="G20703" t="s">
        <v>643</v>
      </c>
      <c r="H20703">
        <v>2330047</v>
      </c>
      <c r="I20703">
        <v>162709</v>
      </c>
      <c r="J20703">
        <v>0</v>
      </c>
      <c r="K20703">
        <v>1</v>
      </c>
      <c r="L20703" t="s">
        <v>20</v>
      </c>
      <c r="M20703">
        <v>400000</v>
      </c>
      <c r="N20703">
        <v>2008</v>
      </c>
    </row>
    <row r="20704" spans="1:14" x14ac:dyDescent="0.2">
      <c r="A20704" t="s">
        <v>29199</v>
      </c>
      <c r="B20704" t="s">
        <v>29200</v>
      </c>
      <c r="C20704" t="s">
        <v>29556</v>
      </c>
      <c r="D20704" t="s">
        <v>29557</v>
      </c>
      <c r="E20704" t="s">
        <v>4378</v>
      </c>
      <c r="F20704">
        <v>869111562</v>
      </c>
      <c r="G20704" t="s">
        <v>29564</v>
      </c>
      <c r="H20704">
        <v>5280258</v>
      </c>
      <c r="I20704">
        <v>162719</v>
      </c>
      <c r="J20704">
        <v>98939</v>
      </c>
      <c r="K20704">
        <v>1</v>
      </c>
      <c r="L20704" t="s">
        <v>20</v>
      </c>
      <c r="M20704">
        <v>936000</v>
      </c>
      <c r="N20704">
        <v>2018</v>
      </c>
    </row>
    <row r="20705" spans="1:14" x14ac:dyDescent="0.2">
      <c r="A20705" t="s">
        <v>11666</v>
      </c>
      <c r="B20705" t="s">
        <v>11667</v>
      </c>
      <c r="C20705" t="s">
        <v>11951</v>
      </c>
      <c r="D20705" t="s">
        <v>11952</v>
      </c>
      <c r="E20705" t="s">
        <v>11967</v>
      </c>
      <c r="F20705">
        <v>983203868</v>
      </c>
      <c r="G20705" t="s">
        <v>11968</v>
      </c>
      <c r="H20705">
        <v>12220026</v>
      </c>
      <c r="I20705">
        <v>162728</v>
      </c>
      <c r="J20705">
        <v>0</v>
      </c>
      <c r="K20705">
        <v>2</v>
      </c>
      <c r="L20705" t="s">
        <v>33</v>
      </c>
      <c r="M20705">
        <v>750000</v>
      </c>
      <c r="N20705">
        <v>2008</v>
      </c>
    </row>
    <row r="20706" spans="1:14" x14ac:dyDescent="0.2">
      <c r="A20706" t="s">
        <v>7776</v>
      </c>
      <c r="B20706" t="s">
        <v>7777</v>
      </c>
      <c r="C20706" t="s">
        <v>8670</v>
      </c>
      <c r="D20706" t="s">
        <v>8671</v>
      </c>
      <c r="E20706" t="s">
        <v>8718</v>
      </c>
      <c r="F20706">
        <v>969795442</v>
      </c>
      <c r="G20706" t="s">
        <v>8719</v>
      </c>
      <c r="H20706">
        <v>11190473</v>
      </c>
      <c r="I20706">
        <v>162742</v>
      </c>
      <c r="J20706">
        <v>0</v>
      </c>
      <c r="K20706">
        <v>1</v>
      </c>
      <c r="L20706" t="s">
        <v>20</v>
      </c>
      <c r="M20706">
        <v>412000</v>
      </c>
      <c r="N20706">
        <v>2013</v>
      </c>
    </row>
    <row r="20707" spans="1:14" x14ac:dyDescent="0.2">
      <c r="A20707" t="s">
        <v>21086</v>
      </c>
      <c r="B20707" t="s">
        <v>21087</v>
      </c>
      <c r="C20707" t="s">
        <v>23094</v>
      </c>
      <c r="D20707" t="s">
        <v>23095</v>
      </c>
      <c r="E20707" t="s">
        <v>23214</v>
      </c>
      <c r="F20707">
        <v>969182785</v>
      </c>
      <c r="G20707" t="s">
        <v>23215</v>
      </c>
      <c r="H20707">
        <v>17448333</v>
      </c>
      <c r="I20707">
        <v>162743</v>
      </c>
      <c r="J20707">
        <v>0</v>
      </c>
      <c r="K20707">
        <v>1</v>
      </c>
      <c r="L20707" t="s">
        <v>20</v>
      </c>
      <c r="M20707">
        <v>400000</v>
      </c>
      <c r="N20707">
        <v>2008</v>
      </c>
    </row>
    <row r="20708" spans="1:14" x14ac:dyDescent="0.2">
      <c r="A20708" t="s">
        <v>7776</v>
      </c>
      <c r="B20708" t="s">
        <v>7777</v>
      </c>
      <c r="C20708" t="s">
        <v>11278</v>
      </c>
      <c r="D20708" t="s">
        <v>11279</v>
      </c>
      <c r="E20708" t="s">
        <v>11479</v>
      </c>
      <c r="F20708">
        <v>983300707</v>
      </c>
      <c r="G20708" t="s">
        <v>11480</v>
      </c>
      <c r="H20708">
        <v>11600812</v>
      </c>
      <c r="I20708">
        <v>162755</v>
      </c>
      <c r="J20708">
        <v>0</v>
      </c>
      <c r="K20708">
        <v>2</v>
      </c>
      <c r="L20708" t="s">
        <v>33</v>
      </c>
      <c r="M20708">
        <v>773000</v>
      </c>
      <c r="N20708">
        <v>2013</v>
      </c>
    </row>
    <row r="20709" spans="1:14" x14ac:dyDescent="0.2">
      <c r="A20709" t="s">
        <v>30223</v>
      </c>
      <c r="B20709" t="s">
        <v>30224</v>
      </c>
      <c r="C20709" t="s">
        <v>30588</v>
      </c>
      <c r="D20709" t="s">
        <v>30589</v>
      </c>
      <c r="E20709" t="s">
        <v>10840</v>
      </c>
      <c r="F20709">
        <v>969504561</v>
      </c>
      <c r="G20709" t="s">
        <v>10841</v>
      </c>
      <c r="H20709">
        <v>11410215</v>
      </c>
      <c r="I20709">
        <v>162763</v>
      </c>
      <c r="J20709">
        <v>52000</v>
      </c>
      <c r="K20709">
        <v>1</v>
      </c>
      <c r="L20709" t="s">
        <v>20</v>
      </c>
      <c r="M20709">
        <v>936000</v>
      </c>
      <c r="N20709">
        <v>2018</v>
      </c>
    </row>
    <row r="20710" spans="1:14" x14ac:dyDescent="0.2">
      <c r="A20710" t="s">
        <v>2330</v>
      </c>
      <c r="B20710" t="s">
        <v>2331</v>
      </c>
      <c r="C20710" t="s">
        <v>2724</v>
      </c>
      <c r="D20710" t="s">
        <v>2725</v>
      </c>
      <c r="E20710" t="s">
        <v>2875</v>
      </c>
      <c r="F20710">
        <v>984725310</v>
      </c>
      <c r="G20710" t="s">
        <v>2876</v>
      </c>
      <c r="H20710">
        <v>5120262</v>
      </c>
      <c r="I20710">
        <v>162803</v>
      </c>
      <c r="J20710">
        <v>0</v>
      </c>
      <c r="K20710">
        <v>1</v>
      </c>
      <c r="L20710" t="s">
        <v>20</v>
      </c>
      <c r="M20710">
        <v>400000</v>
      </c>
      <c r="N20710">
        <v>2008</v>
      </c>
    </row>
    <row r="20711" spans="1:14" x14ac:dyDescent="0.2">
      <c r="A20711" t="s">
        <v>2330</v>
      </c>
      <c r="B20711" t="s">
        <v>2331</v>
      </c>
      <c r="C20711" t="s">
        <v>4592</v>
      </c>
      <c r="D20711" t="s">
        <v>4593</v>
      </c>
      <c r="E20711" t="s">
        <v>4638</v>
      </c>
      <c r="F20711">
        <v>891306342</v>
      </c>
      <c r="G20711" t="s">
        <v>4639</v>
      </c>
      <c r="H20711">
        <v>5340712</v>
      </c>
      <c r="I20711">
        <v>162819</v>
      </c>
      <c r="J20711">
        <v>0</v>
      </c>
      <c r="K20711">
        <v>2</v>
      </c>
      <c r="L20711" t="s">
        <v>33</v>
      </c>
      <c r="M20711">
        <v>750000</v>
      </c>
      <c r="N20711">
        <v>2008</v>
      </c>
    </row>
    <row r="20712" spans="1:14" x14ac:dyDescent="0.2">
      <c r="A20712" t="s">
        <v>21086</v>
      </c>
      <c r="B20712" t="s">
        <v>21087</v>
      </c>
      <c r="C20712" t="s">
        <v>23094</v>
      </c>
      <c r="D20712" t="s">
        <v>23095</v>
      </c>
      <c r="E20712" t="s">
        <v>23110</v>
      </c>
      <c r="F20712">
        <v>992072369</v>
      </c>
      <c r="G20712" t="s">
        <v>23111</v>
      </c>
      <c r="H20712">
        <v>17448059</v>
      </c>
      <c r="I20712">
        <v>162819</v>
      </c>
      <c r="J20712">
        <v>0</v>
      </c>
      <c r="K20712">
        <v>1</v>
      </c>
      <c r="L20712" t="s">
        <v>20</v>
      </c>
      <c r="M20712">
        <v>412000</v>
      </c>
      <c r="N20712">
        <v>2013</v>
      </c>
    </row>
    <row r="20713" spans="1:14" x14ac:dyDescent="0.2">
      <c r="A20713" t="s">
        <v>21086</v>
      </c>
      <c r="B20713" t="s">
        <v>21087</v>
      </c>
      <c r="C20713" t="s">
        <v>21851</v>
      </c>
      <c r="D20713" t="s">
        <v>21852</v>
      </c>
      <c r="E20713" t="s">
        <v>22012</v>
      </c>
      <c r="F20713">
        <v>985833141</v>
      </c>
      <c r="G20713" t="s">
        <v>22013</v>
      </c>
      <c r="H20713">
        <v>17196386</v>
      </c>
      <c r="I20713">
        <v>162826</v>
      </c>
      <c r="J20713">
        <v>0</v>
      </c>
      <c r="K20713">
        <v>2</v>
      </c>
      <c r="L20713" t="s">
        <v>33</v>
      </c>
      <c r="M20713">
        <v>773000</v>
      </c>
      <c r="N20713">
        <v>2013</v>
      </c>
    </row>
    <row r="20714" spans="1:14" x14ac:dyDescent="0.2">
      <c r="A20714" t="s">
        <v>7776</v>
      </c>
      <c r="B20714" t="s">
        <v>7777</v>
      </c>
      <c r="C20714" t="s">
        <v>11278</v>
      </c>
      <c r="D20714" t="s">
        <v>11279</v>
      </c>
      <c r="E20714" t="s">
        <v>11286</v>
      </c>
      <c r="F20714">
        <v>984463774</v>
      </c>
      <c r="G20714" t="s">
        <v>11287</v>
      </c>
      <c r="H20714">
        <v>11600351</v>
      </c>
      <c r="I20714">
        <v>162831</v>
      </c>
      <c r="J20714">
        <v>37436</v>
      </c>
      <c r="K20714">
        <v>1</v>
      </c>
      <c r="L20714" t="s">
        <v>20</v>
      </c>
      <c r="M20714">
        <v>412000</v>
      </c>
      <c r="N20714">
        <v>2013</v>
      </c>
    </row>
    <row r="20715" spans="1:14" x14ac:dyDescent="0.2">
      <c r="A20715" t="s">
        <v>21086</v>
      </c>
      <c r="B20715" t="s">
        <v>21087</v>
      </c>
      <c r="C20715" t="s">
        <v>23094</v>
      </c>
      <c r="D20715" t="s">
        <v>23095</v>
      </c>
      <c r="E20715" t="s">
        <v>23098</v>
      </c>
      <c r="F20715">
        <v>976256123</v>
      </c>
      <c r="G20715" t="s">
        <v>23099</v>
      </c>
      <c r="H20715">
        <v>17448416</v>
      </c>
      <c r="I20715">
        <v>162835</v>
      </c>
      <c r="J20715">
        <v>0</v>
      </c>
      <c r="K20715">
        <v>2</v>
      </c>
      <c r="L20715" t="s">
        <v>33</v>
      </c>
      <c r="M20715">
        <v>773000</v>
      </c>
      <c r="N20715">
        <v>2013</v>
      </c>
    </row>
    <row r="20716" spans="1:14" x14ac:dyDescent="0.2">
      <c r="A20716" t="s">
        <v>21086</v>
      </c>
      <c r="B20716" t="s">
        <v>21087</v>
      </c>
      <c r="C20716" t="s">
        <v>23396</v>
      </c>
      <c r="D20716" t="s">
        <v>23397</v>
      </c>
      <c r="E20716" t="s">
        <v>23440</v>
      </c>
      <c r="F20716">
        <v>869220752</v>
      </c>
      <c r="G20716" t="s">
        <v>23441</v>
      </c>
      <c r="H20716">
        <v>17515006</v>
      </c>
      <c r="I20716">
        <v>162889</v>
      </c>
      <c r="J20716">
        <v>0</v>
      </c>
      <c r="K20716">
        <v>1</v>
      </c>
      <c r="L20716" t="s">
        <v>20</v>
      </c>
      <c r="M20716">
        <v>400000</v>
      </c>
      <c r="N20716">
        <v>2008</v>
      </c>
    </row>
    <row r="20717" spans="1:14" x14ac:dyDescent="0.2">
      <c r="A20717" t="s">
        <v>18529</v>
      </c>
      <c r="B20717" t="s">
        <v>18530</v>
      </c>
      <c r="C20717" t="s">
        <v>20329</v>
      </c>
      <c r="D20717" t="s">
        <v>20330</v>
      </c>
      <c r="E20717" t="s">
        <v>20345</v>
      </c>
      <c r="F20717">
        <v>970556206</v>
      </c>
      <c r="G20717" t="s">
        <v>20346</v>
      </c>
      <c r="H20717">
        <v>16444018</v>
      </c>
      <c r="I20717">
        <v>162913</v>
      </c>
      <c r="J20717">
        <v>0</v>
      </c>
      <c r="K20717">
        <v>2</v>
      </c>
      <c r="L20717" t="s">
        <v>33</v>
      </c>
      <c r="M20717">
        <v>750000</v>
      </c>
      <c r="N20717">
        <v>2008</v>
      </c>
    </row>
    <row r="20718" spans="1:14" x14ac:dyDescent="0.2">
      <c r="A20718" t="s">
        <v>30223</v>
      </c>
      <c r="B20718" t="s">
        <v>30224</v>
      </c>
      <c r="C20718" t="s">
        <v>30672</v>
      </c>
      <c r="D20718" t="s">
        <v>30673</v>
      </c>
      <c r="E20718" t="s">
        <v>11540</v>
      </c>
      <c r="F20718">
        <v>994351907</v>
      </c>
      <c r="G20718" t="s">
        <v>11541</v>
      </c>
      <c r="H20718">
        <v>11600944</v>
      </c>
      <c r="I20718">
        <v>162919</v>
      </c>
      <c r="J20718">
        <v>52000</v>
      </c>
      <c r="K20718">
        <v>1</v>
      </c>
      <c r="L20718" t="s">
        <v>20</v>
      </c>
      <c r="M20718">
        <v>936000</v>
      </c>
      <c r="N20718">
        <v>2018</v>
      </c>
    </row>
    <row r="20719" spans="1:14" x14ac:dyDescent="0.2">
      <c r="A20719" t="s">
        <v>29199</v>
      </c>
      <c r="B20719" t="s">
        <v>29200</v>
      </c>
      <c r="C20719" t="s">
        <v>29574</v>
      </c>
      <c r="D20719" t="s">
        <v>29575</v>
      </c>
      <c r="E20719" t="s">
        <v>4522</v>
      </c>
      <c r="F20719">
        <v>980116522</v>
      </c>
      <c r="G20719" t="s">
        <v>29587</v>
      </c>
      <c r="H20719">
        <v>5290002</v>
      </c>
      <c r="I20719">
        <v>162926</v>
      </c>
      <c r="J20719">
        <v>0</v>
      </c>
      <c r="K20719">
        <v>1</v>
      </c>
      <c r="L20719" t="s">
        <v>20</v>
      </c>
      <c r="M20719">
        <v>936000</v>
      </c>
      <c r="N20719">
        <v>2018</v>
      </c>
    </row>
    <row r="20720" spans="1:14" x14ac:dyDescent="0.2">
      <c r="A20720" t="s">
        <v>7776</v>
      </c>
      <c r="B20720" t="s">
        <v>7777</v>
      </c>
      <c r="C20720" t="s">
        <v>10424</v>
      </c>
      <c r="D20720" t="s">
        <v>10425</v>
      </c>
      <c r="E20720" t="s">
        <v>10530</v>
      </c>
      <c r="F20720">
        <v>894844442</v>
      </c>
      <c r="G20720" t="s">
        <v>27509</v>
      </c>
      <c r="H20720">
        <v>11330236</v>
      </c>
      <c r="I20720">
        <v>162950</v>
      </c>
      <c r="J20720">
        <v>0</v>
      </c>
      <c r="K20720">
        <v>1</v>
      </c>
      <c r="L20720" t="s">
        <v>20</v>
      </c>
      <c r="M20720">
        <v>412000</v>
      </c>
      <c r="N20720">
        <v>2013</v>
      </c>
    </row>
    <row r="20721" spans="1:14" x14ac:dyDescent="0.2">
      <c r="A20721" t="s">
        <v>31417</v>
      </c>
      <c r="B20721" t="s">
        <v>31418</v>
      </c>
      <c r="C20721" t="s">
        <v>31609</v>
      </c>
      <c r="D20721" t="s">
        <v>31610</v>
      </c>
      <c r="E20721" t="s">
        <v>25306</v>
      </c>
      <c r="F20721">
        <v>969382695</v>
      </c>
      <c r="G20721" t="s">
        <v>25307</v>
      </c>
      <c r="H20721">
        <v>18520179</v>
      </c>
      <c r="I20721">
        <v>162972</v>
      </c>
      <c r="J20721">
        <v>63701</v>
      </c>
      <c r="K20721">
        <v>1</v>
      </c>
      <c r="L20721" t="s">
        <v>20</v>
      </c>
      <c r="M20721">
        <v>936000</v>
      </c>
      <c r="N20721">
        <v>2018</v>
      </c>
    </row>
    <row r="20722" spans="1:14" x14ac:dyDescent="0.2">
      <c r="A20722" t="s">
        <v>23650</v>
      </c>
      <c r="B20722" t="s">
        <v>23651</v>
      </c>
      <c r="C20722" t="s">
        <v>23802</v>
      </c>
      <c r="D20722" t="s">
        <v>23803</v>
      </c>
      <c r="E20722" t="s">
        <v>23886</v>
      </c>
      <c r="F20722">
        <v>983728561</v>
      </c>
      <c r="G20722" t="s">
        <v>23887</v>
      </c>
      <c r="H20722">
        <v>18120358</v>
      </c>
      <c r="I20722">
        <v>162980</v>
      </c>
      <c r="J20722">
        <v>0</v>
      </c>
      <c r="K20722">
        <v>2</v>
      </c>
      <c r="L20722" t="s">
        <v>33</v>
      </c>
      <c r="M20722">
        <v>750000</v>
      </c>
      <c r="N20722">
        <v>2008</v>
      </c>
    </row>
    <row r="20723" spans="1:14" x14ac:dyDescent="0.2">
      <c r="A20723" t="s">
        <v>30711</v>
      </c>
      <c r="B20723" t="s">
        <v>30712</v>
      </c>
      <c r="C20723" t="s">
        <v>30859</v>
      </c>
      <c r="D20723" t="s">
        <v>30860</v>
      </c>
      <c r="E20723" t="s">
        <v>12927</v>
      </c>
      <c r="F20723">
        <v>969906368</v>
      </c>
      <c r="G20723" t="s">
        <v>12928</v>
      </c>
      <c r="H20723">
        <v>12410321</v>
      </c>
      <c r="I20723">
        <v>162985</v>
      </c>
      <c r="J20723">
        <v>0</v>
      </c>
      <c r="K20723">
        <v>1</v>
      </c>
      <c r="L20723" t="s">
        <v>20</v>
      </c>
      <c r="M20723">
        <v>936000</v>
      </c>
      <c r="N20723">
        <v>2018</v>
      </c>
    </row>
    <row r="20724" spans="1:14" x14ac:dyDescent="0.2">
      <c r="A20724" t="s">
        <v>7776</v>
      </c>
      <c r="B20724" t="s">
        <v>7777</v>
      </c>
      <c r="C20724" t="s">
        <v>8316</v>
      </c>
      <c r="D20724" t="s">
        <v>8317</v>
      </c>
      <c r="E20724" t="s">
        <v>8356</v>
      </c>
      <c r="F20724">
        <v>879260442</v>
      </c>
      <c r="G20724" t="s">
        <v>27343</v>
      </c>
      <c r="H20724">
        <v>11120075</v>
      </c>
      <c r="I20724">
        <v>163000</v>
      </c>
      <c r="J20724">
        <v>0</v>
      </c>
      <c r="K20724">
        <v>1</v>
      </c>
      <c r="L20724" t="s">
        <v>20</v>
      </c>
      <c r="M20724">
        <v>412000</v>
      </c>
      <c r="N20724">
        <v>2013</v>
      </c>
    </row>
    <row r="20725" spans="1:14" x14ac:dyDescent="0.2">
      <c r="A20725" t="s">
        <v>450</v>
      </c>
      <c r="B20725" t="s">
        <v>451</v>
      </c>
      <c r="C20725" t="s">
        <v>494</v>
      </c>
      <c r="D20725" t="s">
        <v>495</v>
      </c>
      <c r="E20725" t="s">
        <v>524</v>
      </c>
      <c r="F20725">
        <v>969098326</v>
      </c>
      <c r="G20725" t="s">
        <v>525</v>
      </c>
      <c r="H20725">
        <v>2212101</v>
      </c>
      <c r="I20725">
        <v>163023</v>
      </c>
      <c r="J20725">
        <v>15033</v>
      </c>
      <c r="K20725">
        <v>1</v>
      </c>
      <c r="L20725" t="s">
        <v>20</v>
      </c>
      <c r="M20725">
        <v>412000</v>
      </c>
      <c r="N20725">
        <v>2013</v>
      </c>
    </row>
    <row r="20726" spans="1:14" x14ac:dyDescent="0.2">
      <c r="A20726" t="s">
        <v>31156</v>
      </c>
      <c r="B20726" t="s">
        <v>31157</v>
      </c>
      <c r="C20726" t="s">
        <v>31359</v>
      </c>
      <c r="D20726" t="s">
        <v>31360</v>
      </c>
      <c r="E20726" t="s">
        <v>18111</v>
      </c>
      <c r="F20726">
        <v>971188014</v>
      </c>
      <c r="G20726" t="s">
        <v>18112</v>
      </c>
      <c r="H20726">
        <v>15660571</v>
      </c>
      <c r="I20726">
        <v>163038</v>
      </c>
      <c r="J20726">
        <v>0</v>
      </c>
      <c r="K20726">
        <v>1</v>
      </c>
      <c r="L20726" t="s">
        <v>20</v>
      </c>
      <c r="M20726">
        <v>936000</v>
      </c>
      <c r="N20726">
        <v>2018</v>
      </c>
    </row>
    <row r="20727" spans="1:14" x14ac:dyDescent="0.2">
      <c r="A20727" t="s">
        <v>13368</v>
      </c>
      <c r="B20727" t="s">
        <v>13369</v>
      </c>
      <c r="C20727" t="s">
        <v>15391</v>
      </c>
      <c r="D20727" t="s">
        <v>15392</v>
      </c>
      <c r="E20727" t="s">
        <v>15600</v>
      </c>
      <c r="F20727">
        <v>985969078</v>
      </c>
      <c r="G20727" t="s">
        <v>27847</v>
      </c>
      <c r="H20727">
        <v>14450047</v>
      </c>
      <c r="I20727">
        <v>163040</v>
      </c>
      <c r="J20727">
        <v>15761</v>
      </c>
      <c r="K20727">
        <v>1</v>
      </c>
      <c r="L20727" t="s">
        <v>20</v>
      </c>
      <c r="M20727">
        <v>412000</v>
      </c>
      <c r="N20727">
        <v>2013</v>
      </c>
    </row>
    <row r="20728" spans="1:14" x14ac:dyDescent="0.2">
      <c r="A20728" t="s">
        <v>31809</v>
      </c>
      <c r="B20728" t="s">
        <v>31810</v>
      </c>
      <c r="C20728" t="s">
        <v>19620</v>
      </c>
      <c r="D20728" t="s">
        <v>32313</v>
      </c>
      <c r="E20728" t="s">
        <v>32347</v>
      </c>
      <c r="F20728">
        <v>969330369</v>
      </c>
      <c r="G20728" t="s">
        <v>19715</v>
      </c>
      <c r="H20728">
        <v>50210283</v>
      </c>
      <c r="I20728">
        <v>163054</v>
      </c>
      <c r="J20728">
        <v>0</v>
      </c>
      <c r="K20728">
        <v>1</v>
      </c>
      <c r="L20728" t="s">
        <v>20</v>
      </c>
      <c r="M20728">
        <v>936000</v>
      </c>
      <c r="N20728">
        <v>2018</v>
      </c>
    </row>
    <row r="20729" spans="1:14" x14ac:dyDescent="0.2">
      <c r="A20729" t="s">
        <v>21086</v>
      </c>
      <c r="B20729" t="s">
        <v>21087</v>
      </c>
      <c r="C20729" t="s">
        <v>23396</v>
      </c>
      <c r="D20729" t="s">
        <v>23397</v>
      </c>
      <c r="E20729" t="s">
        <v>23564</v>
      </c>
      <c r="F20729">
        <v>969468468</v>
      </c>
      <c r="G20729" t="s">
        <v>23565</v>
      </c>
      <c r="H20729">
        <v>17515068</v>
      </c>
      <c r="I20729">
        <v>163090</v>
      </c>
      <c r="J20729">
        <v>0</v>
      </c>
      <c r="K20729">
        <v>1</v>
      </c>
      <c r="L20729" t="s">
        <v>20</v>
      </c>
      <c r="M20729">
        <v>412000</v>
      </c>
      <c r="N20729">
        <v>2013</v>
      </c>
    </row>
    <row r="20730" spans="1:14" x14ac:dyDescent="0.2">
      <c r="A20730" t="s">
        <v>31809</v>
      </c>
      <c r="B20730" t="s">
        <v>31810</v>
      </c>
      <c r="C20730" t="s">
        <v>22359</v>
      </c>
      <c r="D20730" t="s">
        <v>33149</v>
      </c>
      <c r="E20730" t="s">
        <v>33151</v>
      </c>
      <c r="F20730">
        <v>887438412</v>
      </c>
      <c r="G20730" t="s">
        <v>22366</v>
      </c>
      <c r="H20730">
        <v>50390040</v>
      </c>
      <c r="I20730">
        <v>163099</v>
      </c>
      <c r="J20730">
        <v>0</v>
      </c>
      <c r="K20730">
        <v>2</v>
      </c>
      <c r="L20730" t="s">
        <v>33</v>
      </c>
      <c r="M20730">
        <v>936000</v>
      </c>
      <c r="N20730">
        <v>2018</v>
      </c>
    </row>
    <row r="20731" spans="1:14" x14ac:dyDescent="0.2">
      <c r="A20731" t="s">
        <v>13368</v>
      </c>
      <c r="B20731" t="s">
        <v>13369</v>
      </c>
      <c r="C20731" t="s">
        <v>15295</v>
      </c>
      <c r="D20731" t="s">
        <v>15296</v>
      </c>
      <c r="E20731" t="s">
        <v>15351</v>
      </c>
      <c r="F20731">
        <v>869823082</v>
      </c>
      <c r="G20731" t="s">
        <v>15352</v>
      </c>
      <c r="H20731">
        <v>14440738</v>
      </c>
      <c r="I20731">
        <v>163121</v>
      </c>
      <c r="J20731">
        <v>0</v>
      </c>
      <c r="K20731">
        <v>1</v>
      </c>
      <c r="L20731" t="s">
        <v>20</v>
      </c>
      <c r="M20731">
        <v>400000</v>
      </c>
      <c r="N20731">
        <v>2008</v>
      </c>
    </row>
    <row r="20732" spans="1:14" x14ac:dyDescent="0.2">
      <c r="A20732" t="s">
        <v>18529</v>
      </c>
      <c r="B20732" t="s">
        <v>18530</v>
      </c>
      <c r="C20732" t="s">
        <v>20227</v>
      </c>
      <c r="D20732" t="s">
        <v>20228</v>
      </c>
      <c r="E20732" t="s">
        <v>20247</v>
      </c>
      <c r="F20732">
        <v>981665538</v>
      </c>
      <c r="G20732" t="s">
        <v>20248</v>
      </c>
      <c r="H20732">
        <v>16401112</v>
      </c>
      <c r="I20732">
        <v>163147</v>
      </c>
      <c r="J20732">
        <v>0</v>
      </c>
      <c r="K20732">
        <v>1</v>
      </c>
      <c r="L20732" t="s">
        <v>20</v>
      </c>
      <c r="M20732">
        <v>412000</v>
      </c>
      <c r="N20732">
        <v>2013</v>
      </c>
    </row>
    <row r="20733" spans="1:14" x14ac:dyDescent="0.2">
      <c r="A20733" t="s">
        <v>30223</v>
      </c>
      <c r="B20733" t="s">
        <v>30224</v>
      </c>
      <c r="C20733" t="s">
        <v>30588</v>
      </c>
      <c r="D20733" t="s">
        <v>30589</v>
      </c>
      <c r="E20733" t="s">
        <v>10714</v>
      </c>
      <c r="F20733">
        <v>987575255</v>
      </c>
      <c r="G20733" t="s">
        <v>10715</v>
      </c>
      <c r="H20733">
        <v>11410317</v>
      </c>
      <c r="I20733">
        <v>163147</v>
      </c>
      <c r="J20733">
        <v>0</v>
      </c>
      <c r="K20733">
        <v>1</v>
      </c>
      <c r="L20733" t="s">
        <v>20</v>
      </c>
      <c r="M20733">
        <v>936000</v>
      </c>
      <c r="N20733">
        <v>2018</v>
      </c>
    </row>
    <row r="20734" spans="1:14" x14ac:dyDescent="0.2">
      <c r="A20734" t="s">
        <v>450</v>
      </c>
      <c r="B20734" t="s">
        <v>451</v>
      </c>
      <c r="C20734" t="s">
        <v>626</v>
      </c>
      <c r="D20734" t="s">
        <v>627</v>
      </c>
      <c r="E20734" t="s">
        <v>634</v>
      </c>
      <c r="F20734">
        <v>979534167</v>
      </c>
      <c r="G20734" t="s">
        <v>635</v>
      </c>
      <c r="H20734">
        <v>2310051</v>
      </c>
      <c r="I20734">
        <v>163150</v>
      </c>
      <c r="J20734">
        <v>0</v>
      </c>
      <c r="K20734">
        <v>1</v>
      </c>
      <c r="L20734" t="s">
        <v>20</v>
      </c>
      <c r="M20734">
        <v>400000</v>
      </c>
      <c r="N20734">
        <v>2008</v>
      </c>
    </row>
    <row r="20735" spans="1:14" x14ac:dyDescent="0.2">
      <c r="A20735" t="s">
        <v>31809</v>
      </c>
      <c r="B20735" t="s">
        <v>31810</v>
      </c>
      <c r="C20735" t="s">
        <v>22915</v>
      </c>
      <c r="D20735" t="s">
        <v>33322</v>
      </c>
      <c r="E20735" t="s">
        <v>33328</v>
      </c>
      <c r="F20735">
        <v>889584882</v>
      </c>
      <c r="G20735" t="s">
        <v>28355</v>
      </c>
      <c r="H20735">
        <v>50440016</v>
      </c>
      <c r="I20735">
        <v>163151</v>
      </c>
      <c r="J20735">
        <v>0</v>
      </c>
      <c r="K20735">
        <v>1</v>
      </c>
      <c r="L20735" t="s">
        <v>20</v>
      </c>
      <c r="M20735">
        <v>936000</v>
      </c>
      <c r="N20735">
        <v>2018</v>
      </c>
    </row>
    <row r="20736" spans="1:14" x14ac:dyDescent="0.2">
      <c r="A20736" t="s">
        <v>15926</v>
      </c>
      <c r="B20736" t="s">
        <v>15927</v>
      </c>
      <c r="C20736" t="s">
        <v>17251</v>
      </c>
      <c r="D20736" t="s">
        <v>17252</v>
      </c>
      <c r="E20736" t="s">
        <v>17285</v>
      </c>
      <c r="F20736">
        <v>980779076</v>
      </c>
      <c r="G20736" t="s">
        <v>17286</v>
      </c>
      <c r="H20736">
        <v>15480331</v>
      </c>
      <c r="I20736">
        <v>163169</v>
      </c>
      <c r="J20736">
        <v>0</v>
      </c>
      <c r="K20736">
        <v>2</v>
      </c>
      <c r="L20736" t="s">
        <v>33</v>
      </c>
      <c r="M20736">
        <v>750000</v>
      </c>
      <c r="N20736">
        <v>2008</v>
      </c>
    </row>
    <row r="20737" spans="1:14" x14ac:dyDescent="0.2">
      <c r="A20737" t="s">
        <v>5573</v>
      </c>
      <c r="B20737" t="s">
        <v>5574</v>
      </c>
      <c r="C20737" t="s">
        <v>5918</v>
      </c>
      <c r="D20737" t="s">
        <v>5919</v>
      </c>
      <c r="E20737" t="s">
        <v>5932</v>
      </c>
      <c r="F20737">
        <v>976137884</v>
      </c>
      <c r="G20737" t="s">
        <v>5933</v>
      </c>
      <c r="H20737">
        <v>6200368</v>
      </c>
      <c r="I20737">
        <v>163177</v>
      </c>
      <c r="J20737">
        <v>78004</v>
      </c>
      <c r="K20737">
        <v>1</v>
      </c>
      <c r="L20737" t="s">
        <v>20</v>
      </c>
      <c r="M20737">
        <v>412000</v>
      </c>
      <c r="N20737">
        <v>2013</v>
      </c>
    </row>
    <row r="20738" spans="1:14" x14ac:dyDescent="0.2">
      <c r="A20738" t="s">
        <v>6763</v>
      </c>
      <c r="B20738" t="s">
        <v>6764</v>
      </c>
      <c r="C20738" t="s">
        <v>6954</v>
      </c>
      <c r="D20738" t="s">
        <v>6955</v>
      </c>
      <c r="E20738" t="s">
        <v>6966</v>
      </c>
      <c r="F20738">
        <v>981445724</v>
      </c>
      <c r="G20738" t="s">
        <v>6967</v>
      </c>
      <c r="H20738">
        <v>9290079</v>
      </c>
      <c r="I20738">
        <v>163187</v>
      </c>
      <c r="J20738">
        <v>0</v>
      </c>
      <c r="K20738">
        <v>1</v>
      </c>
      <c r="L20738" t="s">
        <v>20</v>
      </c>
      <c r="M20738">
        <v>400000</v>
      </c>
      <c r="N20738">
        <v>2008</v>
      </c>
    </row>
    <row r="20739" spans="1:14" x14ac:dyDescent="0.2">
      <c r="A20739" t="s">
        <v>31156</v>
      </c>
      <c r="B20739" t="s">
        <v>31157</v>
      </c>
      <c r="C20739" t="s">
        <v>31313</v>
      </c>
      <c r="D20739" t="s">
        <v>31314</v>
      </c>
      <c r="E20739" t="s">
        <v>17502</v>
      </c>
      <c r="F20739">
        <v>984721021</v>
      </c>
      <c r="G20739" t="s">
        <v>17503</v>
      </c>
      <c r="H20739">
        <v>15510303</v>
      </c>
      <c r="I20739">
        <v>163208</v>
      </c>
      <c r="J20739">
        <v>0</v>
      </c>
      <c r="K20739">
        <v>1</v>
      </c>
      <c r="L20739" t="s">
        <v>20</v>
      </c>
      <c r="M20739">
        <v>936000</v>
      </c>
      <c r="N20739">
        <v>2018</v>
      </c>
    </row>
    <row r="20740" spans="1:14" x14ac:dyDescent="0.2">
      <c r="A20740" t="s">
        <v>30918</v>
      </c>
      <c r="B20740" t="s">
        <v>30919</v>
      </c>
      <c r="C20740" t="s">
        <v>30954</v>
      </c>
      <c r="D20740" t="s">
        <v>30955</v>
      </c>
      <c r="E20740" t="s">
        <v>13655</v>
      </c>
      <c r="F20740">
        <v>969165937</v>
      </c>
      <c r="G20740" t="s">
        <v>13656</v>
      </c>
      <c r="H20740">
        <v>14160172</v>
      </c>
      <c r="I20740">
        <v>163222</v>
      </c>
      <c r="J20740">
        <v>0</v>
      </c>
      <c r="K20740">
        <v>1</v>
      </c>
      <c r="L20740" t="s">
        <v>20</v>
      </c>
      <c r="M20740">
        <v>936000</v>
      </c>
      <c r="N20740">
        <v>2018</v>
      </c>
    </row>
    <row r="20741" spans="1:14" x14ac:dyDescent="0.2">
      <c r="A20741" t="s">
        <v>29199</v>
      </c>
      <c r="B20741" t="s">
        <v>29200</v>
      </c>
      <c r="C20741" t="s">
        <v>29294</v>
      </c>
      <c r="D20741" t="s">
        <v>29295</v>
      </c>
      <c r="E20741" t="s">
        <v>2997</v>
      </c>
      <c r="F20741">
        <v>982921783</v>
      </c>
      <c r="G20741" t="s">
        <v>2998</v>
      </c>
      <c r="H20741">
        <v>5130282</v>
      </c>
      <c r="I20741">
        <v>163226</v>
      </c>
      <c r="J20741">
        <v>77187</v>
      </c>
      <c r="K20741">
        <v>1</v>
      </c>
      <c r="L20741" t="s">
        <v>20</v>
      </c>
      <c r="M20741">
        <v>936000</v>
      </c>
      <c r="N20741">
        <v>2018</v>
      </c>
    </row>
    <row r="20742" spans="1:14" x14ac:dyDescent="0.2">
      <c r="A20742" t="s">
        <v>31658</v>
      </c>
      <c r="B20742" t="s">
        <v>31659</v>
      </c>
      <c r="C20742" t="s">
        <v>31693</v>
      </c>
      <c r="D20742" t="s">
        <v>31694</v>
      </c>
      <c r="E20742" t="s">
        <v>25851</v>
      </c>
      <c r="F20742">
        <v>997728858</v>
      </c>
      <c r="G20742" t="s">
        <v>28641</v>
      </c>
      <c r="H20742">
        <v>19220090</v>
      </c>
      <c r="I20742">
        <v>163239</v>
      </c>
      <c r="J20742">
        <v>0</v>
      </c>
      <c r="K20742">
        <v>1</v>
      </c>
      <c r="L20742" t="s">
        <v>20</v>
      </c>
      <c r="M20742">
        <v>936000</v>
      </c>
      <c r="N20742">
        <v>2018</v>
      </c>
    </row>
    <row r="20743" spans="1:14" x14ac:dyDescent="0.2">
      <c r="A20743" t="s">
        <v>18529</v>
      </c>
      <c r="B20743" t="s">
        <v>18530</v>
      </c>
      <c r="C20743" t="s">
        <v>20659</v>
      </c>
      <c r="D20743" t="s">
        <v>20660</v>
      </c>
      <c r="E20743" t="s">
        <v>20781</v>
      </c>
      <c r="F20743">
        <v>991211861</v>
      </c>
      <c r="G20743" t="s">
        <v>20782</v>
      </c>
      <c r="H20743">
        <v>16531122</v>
      </c>
      <c r="I20743">
        <v>163240</v>
      </c>
      <c r="J20743">
        <v>0</v>
      </c>
      <c r="K20743">
        <v>1</v>
      </c>
      <c r="L20743" t="s">
        <v>20</v>
      </c>
      <c r="M20743">
        <v>400000</v>
      </c>
      <c r="N20743">
        <v>2008</v>
      </c>
    </row>
    <row r="20744" spans="1:14" x14ac:dyDescent="0.2">
      <c r="A20744" t="s">
        <v>13368</v>
      </c>
      <c r="B20744" t="s">
        <v>13369</v>
      </c>
      <c r="C20744" t="s">
        <v>15391</v>
      </c>
      <c r="D20744" t="s">
        <v>15392</v>
      </c>
      <c r="E20744" t="s">
        <v>15538</v>
      </c>
      <c r="F20744">
        <v>969202638</v>
      </c>
      <c r="G20744" t="s">
        <v>27841</v>
      </c>
      <c r="H20744">
        <v>14450041</v>
      </c>
      <c r="I20744">
        <v>163255</v>
      </c>
      <c r="J20744">
        <v>35803</v>
      </c>
      <c r="K20744">
        <v>1</v>
      </c>
      <c r="L20744" t="s">
        <v>20</v>
      </c>
      <c r="M20744">
        <v>412000</v>
      </c>
      <c r="N20744">
        <v>2013</v>
      </c>
    </row>
    <row r="20745" spans="1:14" x14ac:dyDescent="0.2">
      <c r="A20745" t="s">
        <v>2330</v>
      </c>
      <c r="B20745" t="s">
        <v>2331</v>
      </c>
      <c r="C20745" t="s">
        <v>2724</v>
      </c>
      <c r="D20745" t="s">
        <v>2725</v>
      </c>
      <c r="E20745" t="s">
        <v>2839</v>
      </c>
      <c r="F20745">
        <v>979835205</v>
      </c>
      <c r="G20745" t="s">
        <v>2840</v>
      </c>
      <c r="H20745">
        <v>5120236</v>
      </c>
      <c r="I20745">
        <v>163260</v>
      </c>
      <c r="J20745">
        <v>0</v>
      </c>
      <c r="K20745">
        <v>1</v>
      </c>
      <c r="L20745" t="s">
        <v>20</v>
      </c>
      <c r="M20745">
        <v>400000</v>
      </c>
      <c r="N20745">
        <v>2008</v>
      </c>
    </row>
    <row r="20746" spans="1:14" x14ac:dyDescent="0.2">
      <c r="A20746" t="s">
        <v>7776</v>
      </c>
      <c r="B20746" t="s">
        <v>7777</v>
      </c>
      <c r="C20746" t="s">
        <v>11278</v>
      </c>
      <c r="D20746" t="s">
        <v>11279</v>
      </c>
      <c r="E20746" t="s">
        <v>11483</v>
      </c>
      <c r="F20746">
        <v>969229315</v>
      </c>
      <c r="G20746" t="s">
        <v>11484</v>
      </c>
      <c r="H20746">
        <v>11600836</v>
      </c>
      <c r="I20746">
        <v>163300</v>
      </c>
      <c r="J20746">
        <v>0</v>
      </c>
      <c r="K20746">
        <v>1</v>
      </c>
      <c r="L20746" t="s">
        <v>20</v>
      </c>
      <c r="M20746">
        <v>400000</v>
      </c>
      <c r="N20746">
        <v>2008</v>
      </c>
    </row>
    <row r="20747" spans="1:14" x14ac:dyDescent="0.2">
      <c r="A20747" t="s">
        <v>7776</v>
      </c>
      <c r="B20747" t="s">
        <v>7777</v>
      </c>
      <c r="C20747" t="s">
        <v>9266</v>
      </c>
      <c r="D20747" t="s">
        <v>9267</v>
      </c>
      <c r="E20747" t="s">
        <v>9368</v>
      </c>
      <c r="F20747">
        <v>969502593</v>
      </c>
      <c r="G20747" t="s">
        <v>9369</v>
      </c>
      <c r="H20747">
        <v>11200611</v>
      </c>
      <c r="I20747">
        <v>163302</v>
      </c>
      <c r="J20747">
        <v>0</v>
      </c>
      <c r="K20747">
        <v>1</v>
      </c>
      <c r="L20747" t="s">
        <v>20</v>
      </c>
      <c r="M20747">
        <v>400000</v>
      </c>
      <c r="N20747">
        <v>2008</v>
      </c>
    </row>
    <row r="20748" spans="1:14" x14ac:dyDescent="0.2">
      <c r="A20748" t="s">
        <v>31809</v>
      </c>
      <c r="B20748" t="s">
        <v>31810</v>
      </c>
      <c r="C20748" t="s">
        <v>21851</v>
      </c>
      <c r="D20748" t="s">
        <v>32958</v>
      </c>
      <c r="E20748" t="s">
        <v>33036</v>
      </c>
      <c r="F20748">
        <v>969183846</v>
      </c>
      <c r="G20748" t="s">
        <v>22065</v>
      </c>
      <c r="H20748">
        <v>50371102</v>
      </c>
      <c r="I20748">
        <v>163311</v>
      </c>
      <c r="J20748">
        <v>0</v>
      </c>
      <c r="K20748">
        <v>1</v>
      </c>
      <c r="L20748" t="s">
        <v>20</v>
      </c>
      <c r="M20748">
        <v>936000</v>
      </c>
      <c r="N20748">
        <v>2018</v>
      </c>
    </row>
    <row r="20749" spans="1:14" x14ac:dyDescent="0.2">
      <c r="A20749" t="s">
        <v>28768</v>
      </c>
      <c r="B20749" t="s">
        <v>28769</v>
      </c>
      <c r="C20749" t="s">
        <v>28847</v>
      </c>
      <c r="D20749" t="s">
        <v>28848</v>
      </c>
      <c r="E20749" t="s">
        <v>738</v>
      </c>
      <c r="F20749">
        <v>977060362</v>
      </c>
      <c r="G20749" t="s">
        <v>739</v>
      </c>
      <c r="H20749">
        <v>2370460</v>
      </c>
      <c r="I20749">
        <v>163322</v>
      </c>
      <c r="J20749">
        <v>0</v>
      </c>
      <c r="K20749">
        <v>1</v>
      </c>
      <c r="L20749" t="s">
        <v>20</v>
      </c>
      <c r="M20749">
        <v>936000</v>
      </c>
      <c r="N20749">
        <v>2018</v>
      </c>
    </row>
    <row r="20750" spans="1:14" x14ac:dyDescent="0.2">
      <c r="A20750" t="s">
        <v>25658</v>
      </c>
      <c r="B20750" t="s">
        <v>25659</v>
      </c>
      <c r="C20750" t="s">
        <v>25799</v>
      </c>
      <c r="D20750" t="s">
        <v>25800</v>
      </c>
      <c r="E20750" t="s">
        <v>25801</v>
      </c>
      <c r="F20750">
        <v>981082249</v>
      </c>
      <c r="G20750" t="s">
        <v>25802</v>
      </c>
      <c r="H20750">
        <v>19150037</v>
      </c>
      <c r="I20750">
        <v>163328</v>
      </c>
      <c r="J20750">
        <v>0</v>
      </c>
      <c r="K20750">
        <v>1</v>
      </c>
      <c r="L20750" t="s">
        <v>20</v>
      </c>
      <c r="M20750">
        <v>400000</v>
      </c>
      <c r="N20750">
        <v>2008</v>
      </c>
    </row>
    <row r="20751" spans="1:14" x14ac:dyDescent="0.2">
      <c r="A20751" t="s">
        <v>31417</v>
      </c>
      <c r="B20751" t="s">
        <v>31418</v>
      </c>
      <c r="C20751" t="s">
        <v>31507</v>
      </c>
      <c r="D20751" t="s">
        <v>31508</v>
      </c>
      <c r="E20751" t="s">
        <v>24469</v>
      </c>
      <c r="F20751">
        <v>992082933</v>
      </c>
      <c r="G20751" t="s">
        <v>31518</v>
      </c>
      <c r="H20751">
        <v>18240193</v>
      </c>
      <c r="I20751">
        <v>163333</v>
      </c>
      <c r="J20751">
        <v>31200</v>
      </c>
      <c r="K20751">
        <v>1</v>
      </c>
      <c r="L20751" t="s">
        <v>20</v>
      </c>
      <c r="M20751">
        <v>936000</v>
      </c>
      <c r="N20751">
        <v>2018</v>
      </c>
    </row>
    <row r="20752" spans="1:14" x14ac:dyDescent="0.2">
      <c r="A20752" t="s">
        <v>15926</v>
      </c>
      <c r="B20752" t="s">
        <v>15927</v>
      </c>
      <c r="C20752" t="s">
        <v>18393</v>
      </c>
      <c r="D20752" t="s">
        <v>18394</v>
      </c>
      <c r="E20752" t="s">
        <v>18443</v>
      </c>
      <c r="F20752">
        <v>986381880</v>
      </c>
      <c r="G20752" t="s">
        <v>18444</v>
      </c>
      <c r="H20752">
        <v>15760349</v>
      </c>
      <c r="I20752">
        <v>163373</v>
      </c>
      <c r="J20752">
        <v>31209</v>
      </c>
      <c r="K20752">
        <v>1</v>
      </c>
      <c r="L20752" t="s">
        <v>20</v>
      </c>
      <c r="M20752">
        <v>412000</v>
      </c>
      <c r="N20752">
        <v>2013</v>
      </c>
    </row>
    <row r="20753" spans="1:14" x14ac:dyDescent="0.2">
      <c r="A20753" t="s">
        <v>31809</v>
      </c>
      <c r="B20753" t="s">
        <v>31810</v>
      </c>
      <c r="C20753" t="s">
        <v>33696</v>
      </c>
      <c r="D20753" t="s">
        <v>33697</v>
      </c>
      <c r="E20753" t="s">
        <v>33734</v>
      </c>
      <c r="F20753">
        <v>993390054</v>
      </c>
      <c r="G20753" t="s">
        <v>33735</v>
      </c>
      <c r="H20753">
        <v>50540943</v>
      </c>
      <c r="I20753">
        <v>163378</v>
      </c>
      <c r="J20753">
        <v>39352</v>
      </c>
      <c r="K20753">
        <v>1</v>
      </c>
      <c r="L20753" t="s">
        <v>20</v>
      </c>
      <c r="M20753">
        <v>936000</v>
      </c>
      <c r="N20753">
        <v>2018</v>
      </c>
    </row>
    <row r="20754" spans="1:14" x14ac:dyDescent="0.2">
      <c r="A20754" t="s">
        <v>28870</v>
      </c>
      <c r="B20754" t="s">
        <v>28871</v>
      </c>
      <c r="C20754" t="s">
        <v>29161</v>
      </c>
      <c r="D20754" t="s">
        <v>29162</v>
      </c>
      <c r="E20754" t="s">
        <v>2316</v>
      </c>
      <c r="F20754">
        <v>969900599</v>
      </c>
      <c r="G20754" t="s">
        <v>29196</v>
      </c>
      <c r="H20754">
        <v>4410007</v>
      </c>
      <c r="I20754">
        <v>163383</v>
      </c>
      <c r="J20754">
        <v>0</v>
      </c>
      <c r="K20754">
        <v>1</v>
      </c>
      <c r="L20754" t="s">
        <v>20</v>
      </c>
      <c r="M20754">
        <v>936000</v>
      </c>
      <c r="N20754">
        <v>2018</v>
      </c>
    </row>
    <row r="20755" spans="1:14" x14ac:dyDescent="0.2">
      <c r="A20755" t="s">
        <v>23650</v>
      </c>
      <c r="B20755" t="s">
        <v>23651</v>
      </c>
      <c r="C20755" t="s">
        <v>24927</v>
      </c>
      <c r="D20755" t="s">
        <v>24928</v>
      </c>
      <c r="E20755" t="s">
        <v>24961</v>
      </c>
      <c r="F20755">
        <v>986327762</v>
      </c>
      <c r="G20755" t="s">
        <v>24962</v>
      </c>
      <c r="H20755">
        <v>18360240</v>
      </c>
      <c r="I20755">
        <v>163386</v>
      </c>
      <c r="J20755">
        <v>38040</v>
      </c>
      <c r="K20755">
        <v>1</v>
      </c>
      <c r="L20755" t="s">
        <v>20</v>
      </c>
      <c r="M20755">
        <v>412000</v>
      </c>
      <c r="N20755">
        <v>2013</v>
      </c>
    </row>
    <row r="20756" spans="1:14" x14ac:dyDescent="0.2">
      <c r="A20756" t="s">
        <v>21086</v>
      </c>
      <c r="B20756" t="s">
        <v>21087</v>
      </c>
      <c r="C20756" t="s">
        <v>21851</v>
      </c>
      <c r="D20756" t="s">
        <v>21852</v>
      </c>
      <c r="E20756" t="s">
        <v>21885</v>
      </c>
      <c r="F20756">
        <v>969220407</v>
      </c>
      <c r="G20756" t="s">
        <v>21886</v>
      </c>
      <c r="H20756">
        <v>17193454</v>
      </c>
      <c r="I20756">
        <v>163388</v>
      </c>
      <c r="J20756">
        <v>0</v>
      </c>
      <c r="K20756">
        <v>1</v>
      </c>
      <c r="L20756" t="s">
        <v>20</v>
      </c>
      <c r="M20756">
        <v>400000</v>
      </c>
      <c r="N20756">
        <v>2008</v>
      </c>
    </row>
    <row r="20757" spans="1:14" x14ac:dyDescent="0.2">
      <c r="A20757" t="s">
        <v>5573</v>
      </c>
      <c r="B20757" t="s">
        <v>5574</v>
      </c>
      <c r="C20757" t="s">
        <v>6125</v>
      </c>
      <c r="D20757" t="s">
        <v>6126</v>
      </c>
      <c r="E20757" t="s">
        <v>6127</v>
      </c>
      <c r="F20757">
        <v>969333643</v>
      </c>
      <c r="G20757" t="s">
        <v>6128</v>
      </c>
      <c r="H20757">
        <v>6270319</v>
      </c>
      <c r="I20757">
        <v>163393</v>
      </c>
      <c r="J20757">
        <v>0</v>
      </c>
      <c r="K20757">
        <v>1</v>
      </c>
      <c r="L20757" t="s">
        <v>20</v>
      </c>
      <c r="M20757">
        <v>400000</v>
      </c>
      <c r="N20757">
        <v>2008</v>
      </c>
    </row>
    <row r="20758" spans="1:14" x14ac:dyDescent="0.2">
      <c r="A20758" t="s">
        <v>31809</v>
      </c>
      <c r="B20758" t="s">
        <v>31810</v>
      </c>
      <c r="C20758" t="s">
        <v>23396</v>
      </c>
      <c r="D20758" t="s">
        <v>33535</v>
      </c>
      <c r="E20758" t="s">
        <v>33581</v>
      </c>
      <c r="F20758">
        <v>995408198</v>
      </c>
      <c r="G20758" t="s">
        <v>28408</v>
      </c>
      <c r="H20758">
        <v>50510259</v>
      </c>
      <c r="I20758">
        <v>163407</v>
      </c>
      <c r="J20758">
        <v>0</v>
      </c>
      <c r="K20758">
        <v>1</v>
      </c>
      <c r="L20758" t="s">
        <v>20</v>
      </c>
      <c r="M20758">
        <v>936000</v>
      </c>
      <c r="N20758">
        <v>2018</v>
      </c>
    </row>
    <row r="20759" spans="1:14" x14ac:dyDescent="0.2">
      <c r="A20759" t="s">
        <v>30223</v>
      </c>
      <c r="B20759" t="s">
        <v>30224</v>
      </c>
      <c r="C20759" t="s">
        <v>30568</v>
      </c>
      <c r="D20759" t="s">
        <v>30569</v>
      </c>
      <c r="E20759" t="s">
        <v>10616</v>
      </c>
      <c r="F20759">
        <v>816344662</v>
      </c>
      <c r="G20759" t="s">
        <v>30578</v>
      </c>
      <c r="H20759">
        <v>11340222</v>
      </c>
      <c r="I20759">
        <v>163414</v>
      </c>
      <c r="J20759">
        <v>45273</v>
      </c>
      <c r="K20759">
        <v>1</v>
      </c>
      <c r="L20759" t="s">
        <v>20</v>
      </c>
      <c r="M20759">
        <v>936000</v>
      </c>
      <c r="N20759">
        <v>2018</v>
      </c>
    </row>
    <row r="20760" spans="1:14" x14ac:dyDescent="0.2">
      <c r="A20760" t="s">
        <v>13368</v>
      </c>
      <c r="B20760" t="s">
        <v>13369</v>
      </c>
      <c r="C20760" t="s">
        <v>14905</v>
      </c>
      <c r="D20760" t="s">
        <v>14906</v>
      </c>
      <c r="E20760" t="s">
        <v>14915</v>
      </c>
      <c r="G20760" t="s">
        <v>14916</v>
      </c>
      <c r="H20760">
        <v>14330147</v>
      </c>
      <c r="I20760">
        <v>163419</v>
      </c>
      <c r="J20760">
        <v>0</v>
      </c>
      <c r="K20760">
        <v>2</v>
      </c>
      <c r="L20760" t="s">
        <v>33</v>
      </c>
      <c r="M20760">
        <v>750000</v>
      </c>
      <c r="N20760">
        <v>2008</v>
      </c>
    </row>
    <row r="20761" spans="1:14" x14ac:dyDescent="0.2">
      <c r="A20761" t="s">
        <v>5573</v>
      </c>
      <c r="B20761" t="s">
        <v>5574</v>
      </c>
      <c r="C20761" t="s">
        <v>6051</v>
      </c>
      <c r="D20761" t="s">
        <v>6052</v>
      </c>
      <c r="E20761" t="s">
        <v>6081</v>
      </c>
      <c r="F20761">
        <v>892780382</v>
      </c>
      <c r="G20761" t="s">
        <v>6082</v>
      </c>
      <c r="H20761">
        <v>6240107</v>
      </c>
      <c r="I20761">
        <v>163423</v>
      </c>
      <c r="J20761">
        <v>0</v>
      </c>
      <c r="K20761">
        <v>1</v>
      </c>
      <c r="L20761" t="s">
        <v>20</v>
      </c>
      <c r="M20761">
        <v>412000</v>
      </c>
      <c r="N20761">
        <v>2013</v>
      </c>
    </row>
    <row r="20762" spans="1:14" x14ac:dyDescent="0.2">
      <c r="A20762" t="s">
        <v>29199</v>
      </c>
      <c r="B20762" t="s">
        <v>29200</v>
      </c>
      <c r="C20762" t="s">
        <v>29514</v>
      </c>
      <c r="D20762" t="s">
        <v>29515</v>
      </c>
      <c r="E20762" t="s">
        <v>4198</v>
      </c>
      <c r="F20762">
        <v>991869778</v>
      </c>
      <c r="G20762" t="s">
        <v>4199</v>
      </c>
      <c r="H20762">
        <v>5223012</v>
      </c>
      <c r="I20762">
        <v>163427</v>
      </c>
      <c r="J20762">
        <v>0</v>
      </c>
      <c r="K20762">
        <v>2</v>
      </c>
      <c r="L20762" t="s">
        <v>33</v>
      </c>
      <c r="M20762">
        <v>936000</v>
      </c>
      <c r="N20762">
        <v>2018</v>
      </c>
    </row>
    <row r="20763" spans="1:14" x14ac:dyDescent="0.2">
      <c r="A20763" t="s">
        <v>31758</v>
      </c>
      <c r="B20763" t="s">
        <v>31759</v>
      </c>
      <c r="C20763" t="s">
        <v>31778</v>
      </c>
      <c r="D20763" t="s">
        <v>31779</v>
      </c>
      <c r="E20763" t="s">
        <v>26505</v>
      </c>
      <c r="F20763">
        <v>916570066</v>
      </c>
      <c r="G20763" t="s">
        <v>31781</v>
      </c>
      <c r="H20763">
        <v>20200172</v>
      </c>
      <c r="I20763">
        <v>163438</v>
      </c>
      <c r="J20763">
        <v>0</v>
      </c>
      <c r="K20763">
        <v>1</v>
      </c>
      <c r="L20763" t="s">
        <v>20</v>
      </c>
      <c r="M20763">
        <v>936000</v>
      </c>
      <c r="N20763">
        <v>2018</v>
      </c>
    </row>
    <row r="20764" spans="1:14" x14ac:dyDescent="0.2">
      <c r="A20764" t="s">
        <v>29199</v>
      </c>
      <c r="B20764" t="s">
        <v>29200</v>
      </c>
      <c r="C20764" t="s">
        <v>29619</v>
      </c>
      <c r="D20764" t="s">
        <v>29620</v>
      </c>
      <c r="E20764" t="s">
        <v>4762</v>
      </c>
      <c r="F20764">
        <v>991421424</v>
      </c>
      <c r="G20764" t="s">
        <v>29628</v>
      </c>
      <c r="H20764">
        <v>5380448</v>
      </c>
      <c r="I20764">
        <v>163442</v>
      </c>
      <c r="J20764">
        <v>64552</v>
      </c>
      <c r="K20764">
        <v>1</v>
      </c>
      <c r="L20764" t="s">
        <v>20</v>
      </c>
      <c r="M20764">
        <v>936000</v>
      </c>
      <c r="N20764">
        <v>2018</v>
      </c>
    </row>
    <row r="20765" spans="1:14" x14ac:dyDescent="0.2">
      <c r="A20765" t="s">
        <v>14</v>
      </c>
      <c r="B20765" t="s">
        <v>15</v>
      </c>
      <c r="C20765" t="s">
        <v>312</v>
      </c>
      <c r="D20765" t="s">
        <v>313</v>
      </c>
      <c r="E20765" t="s">
        <v>326</v>
      </c>
      <c r="F20765">
        <v>969282763</v>
      </c>
      <c r="G20765" t="s">
        <v>327</v>
      </c>
      <c r="H20765">
        <v>1270522</v>
      </c>
      <c r="I20765">
        <v>163447</v>
      </c>
      <c r="J20765">
        <v>0</v>
      </c>
      <c r="K20765">
        <v>1</v>
      </c>
      <c r="L20765" t="s">
        <v>20</v>
      </c>
      <c r="M20765">
        <v>400000</v>
      </c>
      <c r="N20765">
        <v>2008</v>
      </c>
    </row>
    <row r="20766" spans="1:14" x14ac:dyDescent="0.2">
      <c r="A20766" t="s">
        <v>31417</v>
      </c>
      <c r="B20766" t="s">
        <v>31418</v>
      </c>
      <c r="C20766" t="s">
        <v>31496</v>
      </c>
      <c r="D20766" t="s">
        <v>31497</v>
      </c>
      <c r="E20766" t="s">
        <v>24312</v>
      </c>
      <c r="F20766">
        <v>969123479</v>
      </c>
      <c r="G20766" t="s">
        <v>24313</v>
      </c>
      <c r="H20766">
        <v>18220098</v>
      </c>
      <c r="I20766">
        <v>163451</v>
      </c>
      <c r="J20766">
        <v>0</v>
      </c>
      <c r="K20766">
        <v>1</v>
      </c>
      <c r="L20766" t="s">
        <v>20</v>
      </c>
      <c r="M20766">
        <v>936000</v>
      </c>
      <c r="N20766">
        <v>2018</v>
      </c>
    </row>
    <row r="20767" spans="1:14" x14ac:dyDescent="0.2">
      <c r="A20767" t="s">
        <v>31417</v>
      </c>
      <c r="B20767" t="s">
        <v>31418</v>
      </c>
      <c r="C20767" t="s">
        <v>31653</v>
      </c>
      <c r="D20767" t="s">
        <v>31654</v>
      </c>
      <c r="E20767" t="s">
        <v>25634</v>
      </c>
      <c r="F20767">
        <v>999300936</v>
      </c>
      <c r="G20767" t="s">
        <v>28612</v>
      </c>
      <c r="H20767">
        <v>18710080</v>
      </c>
      <c r="I20767">
        <v>163467</v>
      </c>
      <c r="J20767">
        <v>0</v>
      </c>
      <c r="K20767">
        <v>1</v>
      </c>
      <c r="L20767" t="s">
        <v>20</v>
      </c>
      <c r="M20767">
        <v>936000</v>
      </c>
      <c r="N20767">
        <v>2018</v>
      </c>
    </row>
    <row r="20768" spans="1:14" x14ac:dyDescent="0.2">
      <c r="A20768" t="s">
        <v>31809</v>
      </c>
      <c r="B20768" t="s">
        <v>31810</v>
      </c>
      <c r="C20768" t="s">
        <v>23312</v>
      </c>
      <c r="D20768" t="s">
        <v>33503</v>
      </c>
      <c r="E20768" t="s">
        <v>33515</v>
      </c>
      <c r="F20768">
        <v>970324429</v>
      </c>
      <c r="G20768" t="s">
        <v>23343</v>
      </c>
      <c r="H20768">
        <v>50500002</v>
      </c>
      <c r="I20768">
        <v>163504</v>
      </c>
      <c r="J20768">
        <v>0</v>
      </c>
      <c r="K20768">
        <v>1</v>
      </c>
      <c r="L20768" t="s">
        <v>20</v>
      </c>
      <c r="M20768">
        <v>936000</v>
      </c>
      <c r="N20768">
        <v>2018</v>
      </c>
    </row>
    <row r="20769" spans="1:14" x14ac:dyDescent="0.2">
      <c r="A20769" t="s">
        <v>5573</v>
      </c>
      <c r="B20769" t="s">
        <v>5574</v>
      </c>
      <c r="C20769" t="s">
        <v>6051</v>
      </c>
      <c r="D20769" t="s">
        <v>6052</v>
      </c>
      <c r="E20769" t="s">
        <v>6071</v>
      </c>
      <c r="F20769">
        <v>870278632</v>
      </c>
      <c r="G20769" t="s">
        <v>6072</v>
      </c>
      <c r="H20769">
        <v>6241020</v>
      </c>
      <c r="I20769">
        <v>163514</v>
      </c>
      <c r="J20769">
        <v>0</v>
      </c>
      <c r="K20769">
        <v>1</v>
      </c>
      <c r="L20769" t="s">
        <v>20</v>
      </c>
      <c r="M20769">
        <v>412000</v>
      </c>
      <c r="N20769">
        <v>2013</v>
      </c>
    </row>
    <row r="20770" spans="1:14" x14ac:dyDescent="0.2">
      <c r="A20770" t="s">
        <v>30223</v>
      </c>
      <c r="B20770" t="s">
        <v>30224</v>
      </c>
      <c r="C20770" t="s">
        <v>30588</v>
      </c>
      <c r="D20770" t="s">
        <v>30589</v>
      </c>
      <c r="E20770" t="s">
        <v>10766</v>
      </c>
      <c r="F20770">
        <v>992090510</v>
      </c>
      <c r="G20770" t="s">
        <v>30597</v>
      </c>
      <c r="H20770">
        <v>11410231</v>
      </c>
      <c r="I20770">
        <v>163519</v>
      </c>
      <c r="J20770">
        <v>15024</v>
      </c>
      <c r="K20770">
        <v>1</v>
      </c>
      <c r="L20770" t="s">
        <v>20</v>
      </c>
      <c r="M20770">
        <v>936000</v>
      </c>
      <c r="N20770">
        <v>2018</v>
      </c>
    </row>
    <row r="20771" spans="1:14" x14ac:dyDescent="0.2">
      <c r="A20771" t="s">
        <v>14</v>
      </c>
      <c r="B20771" t="s">
        <v>15</v>
      </c>
      <c r="C20771" t="s">
        <v>338</v>
      </c>
      <c r="D20771" t="s">
        <v>339</v>
      </c>
      <c r="E20771" t="s">
        <v>406</v>
      </c>
      <c r="F20771">
        <v>984135327</v>
      </c>
      <c r="G20771" t="s">
        <v>407</v>
      </c>
      <c r="H20771">
        <v>1280916</v>
      </c>
      <c r="I20771">
        <v>163557</v>
      </c>
      <c r="J20771">
        <v>0</v>
      </c>
      <c r="K20771">
        <v>2</v>
      </c>
      <c r="L20771" t="s">
        <v>33</v>
      </c>
      <c r="M20771">
        <v>750000</v>
      </c>
      <c r="N20771">
        <v>2008</v>
      </c>
    </row>
    <row r="20772" spans="1:14" x14ac:dyDescent="0.2">
      <c r="A20772" t="s">
        <v>30918</v>
      </c>
      <c r="B20772" t="s">
        <v>30919</v>
      </c>
      <c r="C20772" t="s">
        <v>31116</v>
      </c>
      <c r="D20772" t="s">
        <v>31117</v>
      </c>
      <c r="E20772" t="s">
        <v>15572</v>
      </c>
      <c r="F20772">
        <v>969343568</v>
      </c>
      <c r="G20772" t="s">
        <v>27843</v>
      </c>
      <c r="H20772">
        <v>14450282</v>
      </c>
      <c r="I20772">
        <v>163560</v>
      </c>
      <c r="J20772">
        <v>94423</v>
      </c>
      <c r="K20772">
        <v>1</v>
      </c>
      <c r="L20772" t="s">
        <v>20</v>
      </c>
      <c r="M20772">
        <v>936000</v>
      </c>
      <c r="N20772">
        <v>2018</v>
      </c>
    </row>
    <row r="20773" spans="1:14" x14ac:dyDescent="0.2">
      <c r="A20773" t="s">
        <v>7776</v>
      </c>
      <c r="B20773" t="s">
        <v>7777</v>
      </c>
      <c r="C20773" t="s">
        <v>8316</v>
      </c>
      <c r="D20773" t="s">
        <v>8317</v>
      </c>
      <c r="E20773" t="s">
        <v>8348</v>
      </c>
      <c r="F20773">
        <v>969080036</v>
      </c>
      <c r="G20773" t="s">
        <v>8349</v>
      </c>
      <c r="H20773">
        <v>11120197</v>
      </c>
      <c r="I20773">
        <v>163578</v>
      </c>
      <c r="J20773">
        <v>0</v>
      </c>
      <c r="K20773">
        <v>1</v>
      </c>
      <c r="L20773" t="s">
        <v>20</v>
      </c>
      <c r="M20773">
        <v>400000</v>
      </c>
      <c r="N20773">
        <v>2008</v>
      </c>
    </row>
    <row r="20774" spans="1:14" x14ac:dyDescent="0.2">
      <c r="A20774" t="s">
        <v>15926</v>
      </c>
      <c r="B20774" t="s">
        <v>15927</v>
      </c>
      <c r="C20774" t="s">
        <v>16710</v>
      </c>
      <c r="D20774" t="s">
        <v>16711</v>
      </c>
      <c r="E20774" t="s">
        <v>16760</v>
      </c>
      <c r="F20774">
        <v>992144246</v>
      </c>
      <c r="G20774" t="s">
        <v>16761</v>
      </c>
      <c r="H20774">
        <v>15280405</v>
      </c>
      <c r="I20774">
        <v>163590</v>
      </c>
      <c r="J20774">
        <v>0</v>
      </c>
      <c r="K20774">
        <v>2</v>
      </c>
      <c r="L20774" t="s">
        <v>33</v>
      </c>
      <c r="M20774">
        <v>773000</v>
      </c>
      <c r="N20774">
        <v>2013</v>
      </c>
    </row>
    <row r="20775" spans="1:14" x14ac:dyDescent="0.2">
      <c r="A20775" t="s">
        <v>2330</v>
      </c>
      <c r="B20775" t="s">
        <v>2331</v>
      </c>
      <c r="C20775" t="s">
        <v>2586</v>
      </c>
      <c r="D20775" t="s">
        <v>2587</v>
      </c>
      <c r="E20775" t="s">
        <v>2612</v>
      </c>
      <c r="F20775">
        <v>980130444</v>
      </c>
      <c r="G20775" t="s">
        <v>2613</v>
      </c>
      <c r="H20775">
        <v>5110060</v>
      </c>
      <c r="I20775">
        <v>163619</v>
      </c>
      <c r="J20775">
        <v>0</v>
      </c>
      <c r="K20775">
        <v>1</v>
      </c>
      <c r="L20775" t="s">
        <v>20</v>
      </c>
      <c r="M20775">
        <v>400000</v>
      </c>
      <c r="N20775">
        <v>2008</v>
      </c>
    </row>
    <row r="20776" spans="1:14" x14ac:dyDescent="0.2">
      <c r="A20776" t="s">
        <v>18529</v>
      </c>
      <c r="B20776" t="s">
        <v>18530</v>
      </c>
      <c r="C20776" t="s">
        <v>19574</v>
      </c>
      <c r="D20776" t="s">
        <v>19575</v>
      </c>
      <c r="E20776" t="s">
        <v>19618</v>
      </c>
      <c r="F20776">
        <v>986166939</v>
      </c>
      <c r="G20776" t="s">
        <v>28123</v>
      </c>
      <c r="H20776">
        <v>16333173</v>
      </c>
      <c r="I20776">
        <v>163622</v>
      </c>
      <c r="J20776">
        <v>0</v>
      </c>
      <c r="K20776">
        <v>1</v>
      </c>
      <c r="L20776" t="s">
        <v>20</v>
      </c>
      <c r="M20776">
        <v>412000</v>
      </c>
      <c r="N20776">
        <v>2013</v>
      </c>
    </row>
    <row r="20777" spans="1:14" x14ac:dyDescent="0.2">
      <c r="A20777" t="s">
        <v>2330</v>
      </c>
      <c r="B20777" t="s">
        <v>2331</v>
      </c>
      <c r="C20777" t="s">
        <v>2332</v>
      </c>
      <c r="D20777" t="s">
        <v>2333</v>
      </c>
      <c r="E20777" t="s">
        <v>2386</v>
      </c>
      <c r="F20777">
        <v>993555053</v>
      </c>
      <c r="G20777" t="s">
        <v>2387</v>
      </c>
      <c r="H20777">
        <v>5011390</v>
      </c>
      <c r="I20777">
        <v>163669</v>
      </c>
      <c r="J20777">
        <v>0</v>
      </c>
      <c r="K20777">
        <v>1</v>
      </c>
      <c r="L20777" t="s">
        <v>20</v>
      </c>
      <c r="M20777">
        <v>400000</v>
      </c>
      <c r="N20777">
        <v>2008</v>
      </c>
    </row>
    <row r="20778" spans="1:14" x14ac:dyDescent="0.2">
      <c r="A20778" t="s">
        <v>23650</v>
      </c>
      <c r="B20778" t="s">
        <v>23651</v>
      </c>
      <c r="C20778" t="s">
        <v>23802</v>
      </c>
      <c r="D20778" t="s">
        <v>23803</v>
      </c>
      <c r="E20778" t="s">
        <v>23902</v>
      </c>
      <c r="F20778">
        <v>969121972</v>
      </c>
      <c r="G20778" t="s">
        <v>23903</v>
      </c>
      <c r="H20778">
        <v>18120746</v>
      </c>
      <c r="I20778">
        <v>163672</v>
      </c>
      <c r="J20778">
        <v>40880</v>
      </c>
      <c r="K20778">
        <v>1</v>
      </c>
      <c r="L20778" t="s">
        <v>20</v>
      </c>
      <c r="M20778">
        <v>412000</v>
      </c>
      <c r="N20778">
        <v>2013</v>
      </c>
    </row>
    <row r="20779" spans="1:14" x14ac:dyDescent="0.2">
      <c r="A20779" t="s">
        <v>15926</v>
      </c>
      <c r="B20779" t="s">
        <v>15927</v>
      </c>
      <c r="C20779" t="s">
        <v>18361</v>
      </c>
      <c r="D20779" t="s">
        <v>18362</v>
      </c>
      <c r="E20779" t="s">
        <v>18369</v>
      </c>
      <c r="F20779">
        <v>969632551</v>
      </c>
      <c r="G20779" t="s">
        <v>18370</v>
      </c>
      <c r="H20779">
        <v>15730978</v>
      </c>
      <c r="I20779">
        <v>163680</v>
      </c>
      <c r="J20779">
        <v>52015</v>
      </c>
      <c r="K20779">
        <v>1</v>
      </c>
      <c r="L20779" t="s">
        <v>20</v>
      </c>
      <c r="M20779">
        <v>412000</v>
      </c>
      <c r="N20779">
        <v>2013</v>
      </c>
    </row>
    <row r="20780" spans="1:14" x14ac:dyDescent="0.2">
      <c r="A20780" t="s">
        <v>15926</v>
      </c>
      <c r="B20780" t="s">
        <v>15927</v>
      </c>
      <c r="C20780" t="s">
        <v>18393</v>
      </c>
      <c r="D20780" t="s">
        <v>18394</v>
      </c>
      <c r="E20780" t="s">
        <v>18425</v>
      </c>
      <c r="F20780">
        <v>969130068</v>
      </c>
      <c r="G20780" t="s">
        <v>18426</v>
      </c>
      <c r="H20780">
        <v>15760252</v>
      </c>
      <c r="I20780">
        <v>163682</v>
      </c>
      <c r="J20780">
        <v>31521</v>
      </c>
      <c r="K20780">
        <v>1</v>
      </c>
      <c r="L20780" t="s">
        <v>20</v>
      </c>
      <c r="M20780">
        <v>412000</v>
      </c>
      <c r="N20780">
        <v>2013</v>
      </c>
    </row>
    <row r="20781" spans="1:14" x14ac:dyDescent="0.2">
      <c r="A20781" t="s">
        <v>13368</v>
      </c>
      <c r="B20781" t="s">
        <v>13369</v>
      </c>
      <c r="C20781" t="s">
        <v>13579</v>
      </c>
      <c r="D20781" t="s">
        <v>13580</v>
      </c>
      <c r="E20781" t="s">
        <v>13581</v>
      </c>
      <c r="F20781">
        <v>991753583</v>
      </c>
      <c r="G20781" t="s">
        <v>13582</v>
      </c>
      <c r="H20781">
        <v>14130369</v>
      </c>
      <c r="I20781">
        <v>163689</v>
      </c>
      <c r="J20781">
        <v>0</v>
      </c>
      <c r="K20781">
        <v>2</v>
      </c>
      <c r="L20781" t="s">
        <v>33</v>
      </c>
      <c r="M20781">
        <v>750000</v>
      </c>
      <c r="N20781">
        <v>2008</v>
      </c>
    </row>
    <row r="20782" spans="1:14" x14ac:dyDescent="0.2">
      <c r="A20782" t="s">
        <v>28870</v>
      </c>
      <c r="B20782" t="s">
        <v>28871</v>
      </c>
      <c r="C20782" t="s">
        <v>29022</v>
      </c>
      <c r="D20782" t="s">
        <v>29023</v>
      </c>
      <c r="E20782" t="s">
        <v>1541</v>
      </c>
      <c r="F20782">
        <v>912995933</v>
      </c>
      <c r="G20782" t="s">
        <v>29026</v>
      </c>
      <c r="H20782">
        <v>4340070</v>
      </c>
      <c r="I20782">
        <v>163701</v>
      </c>
      <c r="J20782">
        <v>31200</v>
      </c>
      <c r="K20782">
        <v>1</v>
      </c>
      <c r="L20782" t="s">
        <v>20</v>
      </c>
      <c r="M20782">
        <v>936000</v>
      </c>
      <c r="N20782">
        <v>2018</v>
      </c>
    </row>
    <row r="20783" spans="1:14" x14ac:dyDescent="0.2">
      <c r="A20783" t="s">
        <v>2330</v>
      </c>
      <c r="B20783" t="s">
        <v>2331</v>
      </c>
      <c r="C20783" t="s">
        <v>3784</v>
      </c>
      <c r="D20783" t="s">
        <v>3785</v>
      </c>
      <c r="E20783" t="s">
        <v>3846</v>
      </c>
      <c r="F20783">
        <v>983543790</v>
      </c>
      <c r="G20783" t="s">
        <v>26996</v>
      </c>
      <c r="H20783">
        <v>5200701</v>
      </c>
      <c r="I20783">
        <v>163711</v>
      </c>
      <c r="J20783">
        <v>99918</v>
      </c>
      <c r="K20783">
        <v>1</v>
      </c>
      <c r="L20783" t="s">
        <v>20</v>
      </c>
      <c r="M20783">
        <v>412000</v>
      </c>
      <c r="N20783">
        <v>2013</v>
      </c>
    </row>
    <row r="20784" spans="1:14" x14ac:dyDescent="0.2">
      <c r="A20784" t="s">
        <v>7776</v>
      </c>
      <c r="B20784" t="s">
        <v>7777</v>
      </c>
      <c r="C20784" t="s">
        <v>9266</v>
      </c>
      <c r="D20784" t="s">
        <v>9267</v>
      </c>
      <c r="E20784" t="s">
        <v>9408</v>
      </c>
      <c r="F20784">
        <v>969374064</v>
      </c>
      <c r="G20784" t="s">
        <v>9409</v>
      </c>
      <c r="H20784">
        <v>11200514</v>
      </c>
      <c r="I20784">
        <v>163717</v>
      </c>
      <c r="J20784">
        <v>0</v>
      </c>
      <c r="K20784">
        <v>1</v>
      </c>
      <c r="L20784" t="s">
        <v>20</v>
      </c>
      <c r="M20784">
        <v>400000</v>
      </c>
      <c r="N20784">
        <v>2008</v>
      </c>
    </row>
    <row r="20785" spans="1:14" x14ac:dyDescent="0.2">
      <c r="A20785" t="s">
        <v>15926</v>
      </c>
      <c r="B20785" t="s">
        <v>15927</v>
      </c>
      <c r="C20785" t="s">
        <v>17983</v>
      </c>
      <c r="D20785" t="s">
        <v>17984</v>
      </c>
      <c r="E20785" t="s">
        <v>18085</v>
      </c>
      <c r="F20785">
        <v>969129493</v>
      </c>
      <c r="G20785" t="s">
        <v>18086</v>
      </c>
      <c r="H20785">
        <v>15660021</v>
      </c>
      <c r="I20785">
        <v>163719</v>
      </c>
      <c r="J20785">
        <v>0</v>
      </c>
      <c r="K20785">
        <v>1</v>
      </c>
      <c r="L20785" t="s">
        <v>20</v>
      </c>
      <c r="M20785">
        <v>400000</v>
      </c>
      <c r="N20785">
        <v>2008</v>
      </c>
    </row>
    <row r="20786" spans="1:14" x14ac:dyDescent="0.2">
      <c r="A20786" t="s">
        <v>21086</v>
      </c>
      <c r="B20786" t="s">
        <v>21087</v>
      </c>
      <c r="C20786" t="s">
        <v>22837</v>
      </c>
      <c r="D20786" t="s">
        <v>22838</v>
      </c>
      <c r="E20786" t="s">
        <v>22873</v>
      </c>
      <c r="F20786">
        <v>885574122</v>
      </c>
      <c r="G20786" t="s">
        <v>22874</v>
      </c>
      <c r="H20786">
        <v>17383030</v>
      </c>
      <c r="I20786">
        <v>163724</v>
      </c>
      <c r="J20786">
        <v>0</v>
      </c>
      <c r="K20786">
        <v>2</v>
      </c>
      <c r="L20786" t="s">
        <v>33</v>
      </c>
      <c r="M20786">
        <v>750000</v>
      </c>
      <c r="N20786">
        <v>2008</v>
      </c>
    </row>
    <row r="20787" spans="1:14" x14ac:dyDescent="0.2">
      <c r="A20787" t="s">
        <v>2330</v>
      </c>
      <c r="B20787" t="s">
        <v>2331</v>
      </c>
      <c r="C20787" t="s">
        <v>4072</v>
      </c>
      <c r="D20787" t="s">
        <v>4073</v>
      </c>
      <c r="E20787" t="s">
        <v>4202</v>
      </c>
      <c r="F20787">
        <v>983227597</v>
      </c>
      <c r="G20787" t="s">
        <v>4203</v>
      </c>
      <c r="H20787">
        <v>5221078</v>
      </c>
      <c r="I20787">
        <v>163734</v>
      </c>
      <c r="J20787">
        <v>0</v>
      </c>
      <c r="K20787">
        <v>2</v>
      </c>
      <c r="L20787" t="s">
        <v>33</v>
      </c>
      <c r="M20787">
        <v>750000</v>
      </c>
      <c r="N20787">
        <v>2008</v>
      </c>
    </row>
    <row r="20788" spans="1:14" x14ac:dyDescent="0.2">
      <c r="A20788" t="s">
        <v>2330</v>
      </c>
      <c r="B20788" t="s">
        <v>2331</v>
      </c>
      <c r="C20788" t="s">
        <v>2724</v>
      </c>
      <c r="D20788" t="s">
        <v>2725</v>
      </c>
      <c r="E20788" t="s">
        <v>2754</v>
      </c>
      <c r="F20788">
        <v>969496313</v>
      </c>
      <c r="G20788" t="s">
        <v>2755</v>
      </c>
      <c r="H20788">
        <v>5123027</v>
      </c>
      <c r="I20788">
        <v>163774</v>
      </c>
      <c r="J20788">
        <v>0</v>
      </c>
      <c r="K20788">
        <v>1</v>
      </c>
      <c r="L20788" t="s">
        <v>20</v>
      </c>
      <c r="M20788">
        <v>412000</v>
      </c>
      <c r="N20788">
        <v>2013</v>
      </c>
    </row>
    <row r="20789" spans="1:14" x14ac:dyDescent="0.2">
      <c r="A20789" t="s">
        <v>14</v>
      </c>
      <c r="B20789" t="s">
        <v>15</v>
      </c>
      <c r="C20789" t="s">
        <v>64</v>
      </c>
      <c r="D20789" t="s">
        <v>65</v>
      </c>
      <c r="E20789" t="s">
        <v>86</v>
      </c>
      <c r="F20789">
        <v>969240173</v>
      </c>
      <c r="G20789" t="s">
        <v>87</v>
      </c>
      <c r="H20789">
        <v>1050099</v>
      </c>
      <c r="I20789">
        <v>163777</v>
      </c>
      <c r="J20789">
        <v>0</v>
      </c>
      <c r="K20789">
        <v>1</v>
      </c>
      <c r="L20789" t="s">
        <v>20</v>
      </c>
      <c r="M20789">
        <v>400000</v>
      </c>
      <c r="N20789">
        <v>2008</v>
      </c>
    </row>
    <row r="20790" spans="1:14" x14ac:dyDescent="0.2">
      <c r="A20790" t="s">
        <v>21086</v>
      </c>
      <c r="B20790" t="s">
        <v>21087</v>
      </c>
      <c r="C20790" t="s">
        <v>21088</v>
      </c>
      <c r="D20790" t="s">
        <v>21089</v>
      </c>
      <c r="E20790" t="s">
        <v>21265</v>
      </c>
      <c r="F20790">
        <v>969692279</v>
      </c>
      <c r="G20790" t="s">
        <v>21266</v>
      </c>
      <c r="H20790">
        <v>17029094</v>
      </c>
      <c r="I20790">
        <v>163817</v>
      </c>
      <c r="J20790">
        <v>0</v>
      </c>
      <c r="K20790">
        <v>1</v>
      </c>
      <c r="L20790" t="s">
        <v>20</v>
      </c>
      <c r="M20790">
        <v>400000</v>
      </c>
      <c r="N20790">
        <v>2008</v>
      </c>
    </row>
    <row r="20791" spans="1:14" x14ac:dyDescent="0.2">
      <c r="A20791" t="s">
        <v>30918</v>
      </c>
      <c r="B20791" t="s">
        <v>30919</v>
      </c>
      <c r="C20791" t="s">
        <v>31031</v>
      </c>
      <c r="D20791" t="s">
        <v>31032</v>
      </c>
      <c r="E20791" t="s">
        <v>14469</v>
      </c>
      <c r="F20791">
        <v>993379387</v>
      </c>
      <c r="G20791" t="s">
        <v>27764</v>
      </c>
      <c r="H20791">
        <v>14300444</v>
      </c>
      <c r="I20791">
        <v>163819</v>
      </c>
      <c r="J20791">
        <v>0</v>
      </c>
      <c r="K20791">
        <v>1</v>
      </c>
      <c r="L20791" t="s">
        <v>20</v>
      </c>
      <c r="M20791">
        <v>936000</v>
      </c>
      <c r="N20791">
        <v>2018</v>
      </c>
    </row>
    <row r="20792" spans="1:14" x14ac:dyDescent="0.2">
      <c r="A20792" t="s">
        <v>21086</v>
      </c>
      <c r="B20792" t="s">
        <v>21087</v>
      </c>
      <c r="C20792" t="s">
        <v>23584</v>
      </c>
      <c r="D20792" t="s">
        <v>23585</v>
      </c>
      <c r="E20792" t="s">
        <v>23604</v>
      </c>
      <c r="F20792">
        <v>979597061</v>
      </c>
      <c r="G20792" t="s">
        <v>23605</v>
      </c>
      <c r="H20792">
        <v>17559127</v>
      </c>
      <c r="I20792">
        <v>163821</v>
      </c>
      <c r="J20792">
        <v>0</v>
      </c>
      <c r="K20792">
        <v>1</v>
      </c>
      <c r="L20792" t="s">
        <v>20</v>
      </c>
      <c r="M20792">
        <v>400000</v>
      </c>
      <c r="N20792">
        <v>2008</v>
      </c>
    </row>
    <row r="20793" spans="1:14" x14ac:dyDescent="0.2">
      <c r="A20793" t="s">
        <v>15926</v>
      </c>
      <c r="B20793" t="s">
        <v>15927</v>
      </c>
      <c r="C20793" t="s">
        <v>17983</v>
      </c>
      <c r="D20793" t="s">
        <v>17984</v>
      </c>
      <c r="E20793" t="s">
        <v>18023</v>
      </c>
      <c r="F20793">
        <v>969130009</v>
      </c>
      <c r="G20793" t="s">
        <v>18024</v>
      </c>
      <c r="H20793">
        <v>15662569</v>
      </c>
      <c r="I20793">
        <v>163837</v>
      </c>
      <c r="J20793">
        <v>0</v>
      </c>
      <c r="K20793">
        <v>1</v>
      </c>
      <c r="L20793" t="s">
        <v>20</v>
      </c>
      <c r="M20793">
        <v>400000</v>
      </c>
      <c r="N20793">
        <v>2008</v>
      </c>
    </row>
    <row r="20794" spans="1:14" x14ac:dyDescent="0.2">
      <c r="A20794" t="s">
        <v>7776</v>
      </c>
      <c r="B20794" t="s">
        <v>7777</v>
      </c>
      <c r="C20794" t="s">
        <v>7902</v>
      </c>
      <c r="D20794" t="s">
        <v>7903</v>
      </c>
      <c r="E20794" t="s">
        <v>8186</v>
      </c>
      <c r="F20794">
        <v>986275983</v>
      </c>
      <c r="G20794" t="s">
        <v>8187</v>
      </c>
      <c r="H20794">
        <v>11020331</v>
      </c>
      <c r="I20794">
        <v>163877</v>
      </c>
      <c r="J20794">
        <v>0</v>
      </c>
      <c r="K20794">
        <v>2</v>
      </c>
      <c r="L20794" t="s">
        <v>33</v>
      </c>
      <c r="M20794">
        <v>750000</v>
      </c>
      <c r="N20794">
        <v>2008</v>
      </c>
    </row>
    <row r="20795" spans="1:14" x14ac:dyDescent="0.2">
      <c r="A20795" t="s">
        <v>31156</v>
      </c>
      <c r="B20795" t="s">
        <v>31157</v>
      </c>
      <c r="C20795" t="s">
        <v>31328</v>
      </c>
      <c r="D20795" t="s">
        <v>31329</v>
      </c>
      <c r="E20795" t="s">
        <v>17758</v>
      </c>
      <c r="F20795">
        <v>971209763</v>
      </c>
      <c r="G20795" t="s">
        <v>17759</v>
      </c>
      <c r="H20795">
        <v>15570193</v>
      </c>
      <c r="I20795">
        <v>163888</v>
      </c>
      <c r="J20795">
        <v>0</v>
      </c>
      <c r="K20795">
        <v>1</v>
      </c>
      <c r="L20795" t="s">
        <v>20</v>
      </c>
      <c r="M20795">
        <v>936000</v>
      </c>
      <c r="N20795">
        <v>2018</v>
      </c>
    </row>
    <row r="20796" spans="1:14" x14ac:dyDescent="0.2">
      <c r="A20796" t="s">
        <v>31417</v>
      </c>
      <c r="B20796" t="s">
        <v>31418</v>
      </c>
      <c r="C20796" t="s">
        <v>31564</v>
      </c>
      <c r="D20796" t="s">
        <v>31565</v>
      </c>
      <c r="E20796" t="s">
        <v>24995</v>
      </c>
      <c r="F20796">
        <v>913428277</v>
      </c>
      <c r="G20796" t="s">
        <v>31568</v>
      </c>
      <c r="H20796">
        <v>18370018</v>
      </c>
      <c r="I20796">
        <v>163888</v>
      </c>
      <c r="J20796">
        <v>72800</v>
      </c>
      <c r="K20796">
        <v>1</v>
      </c>
      <c r="L20796" t="s">
        <v>20</v>
      </c>
      <c r="M20796">
        <v>936000</v>
      </c>
      <c r="N20796">
        <v>2018</v>
      </c>
    </row>
    <row r="20797" spans="1:14" x14ac:dyDescent="0.2">
      <c r="A20797" t="s">
        <v>13368</v>
      </c>
      <c r="B20797" t="s">
        <v>13369</v>
      </c>
      <c r="C20797" t="s">
        <v>15153</v>
      </c>
      <c r="D20797" t="s">
        <v>15154</v>
      </c>
      <c r="E20797" t="s">
        <v>15273</v>
      </c>
      <c r="F20797">
        <v>988527904</v>
      </c>
      <c r="G20797" t="s">
        <v>15274</v>
      </c>
      <c r="H20797">
        <v>14430101</v>
      </c>
      <c r="I20797">
        <v>163890</v>
      </c>
      <c r="J20797">
        <v>0</v>
      </c>
      <c r="K20797">
        <v>1</v>
      </c>
      <c r="L20797" t="s">
        <v>20</v>
      </c>
      <c r="M20797">
        <v>400000</v>
      </c>
      <c r="N20797">
        <v>2008</v>
      </c>
    </row>
    <row r="20798" spans="1:14" x14ac:dyDescent="0.2">
      <c r="A20798" t="s">
        <v>7776</v>
      </c>
      <c r="B20798" t="s">
        <v>7777</v>
      </c>
      <c r="C20798" t="s">
        <v>10239</v>
      </c>
      <c r="D20798" t="s">
        <v>10240</v>
      </c>
      <c r="E20798" t="s">
        <v>10288</v>
      </c>
      <c r="F20798">
        <v>979730799</v>
      </c>
      <c r="G20798" t="s">
        <v>10289</v>
      </c>
      <c r="H20798">
        <v>11270190</v>
      </c>
      <c r="I20798">
        <v>163910</v>
      </c>
      <c r="J20798">
        <v>0</v>
      </c>
      <c r="K20798">
        <v>1</v>
      </c>
      <c r="L20798" t="s">
        <v>20</v>
      </c>
      <c r="M20798">
        <v>412000</v>
      </c>
      <c r="N20798">
        <v>2013</v>
      </c>
    </row>
    <row r="20799" spans="1:14" x14ac:dyDescent="0.2">
      <c r="A20799" t="s">
        <v>7776</v>
      </c>
      <c r="B20799" t="s">
        <v>7777</v>
      </c>
      <c r="C20799" t="s">
        <v>8402</v>
      </c>
      <c r="D20799" t="s">
        <v>8403</v>
      </c>
      <c r="E20799" t="s">
        <v>8542</v>
      </c>
      <c r="F20799">
        <v>977253128</v>
      </c>
      <c r="G20799" t="s">
        <v>8543</v>
      </c>
      <c r="H20799">
        <v>11140190</v>
      </c>
      <c r="I20799">
        <v>163912</v>
      </c>
      <c r="J20799">
        <v>0</v>
      </c>
      <c r="K20799">
        <v>1</v>
      </c>
      <c r="L20799" t="s">
        <v>20</v>
      </c>
      <c r="M20799">
        <v>400000</v>
      </c>
      <c r="N20799">
        <v>2008</v>
      </c>
    </row>
    <row r="20800" spans="1:14" x14ac:dyDescent="0.2">
      <c r="A20800" t="s">
        <v>21086</v>
      </c>
      <c r="B20800" t="s">
        <v>21087</v>
      </c>
      <c r="C20800" t="s">
        <v>22359</v>
      </c>
      <c r="D20800" t="s">
        <v>22360</v>
      </c>
      <c r="E20800" t="s">
        <v>22379</v>
      </c>
      <c r="F20800">
        <v>970580883</v>
      </c>
      <c r="G20800" t="s">
        <v>22380</v>
      </c>
      <c r="H20800">
        <v>17240084</v>
      </c>
      <c r="I20800">
        <v>163923</v>
      </c>
      <c r="J20800">
        <v>0</v>
      </c>
      <c r="K20800">
        <v>1</v>
      </c>
      <c r="L20800" t="s">
        <v>20</v>
      </c>
      <c r="M20800">
        <v>412000</v>
      </c>
      <c r="N20800">
        <v>2013</v>
      </c>
    </row>
    <row r="20801" spans="1:14" x14ac:dyDescent="0.2">
      <c r="A20801" t="s">
        <v>21086</v>
      </c>
      <c r="B20801" t="s">
        <v>21087</v>
      </c>
      <c r="C20801" t="s">
        <v>23094</v>
      </c>
      <c r="D20801" t="s">
        <v>23095</v>
      </c>
      <c r="E20801" t="s">
        <v>23162</v>
      </c>
      <c r="F20801">
        <v>969641100</v>
      </c>
      <c r="G20801" t="s">
        <v>23163</v>
      </c>
      <c r="H20801">
        <v>17448159</v>
      </c>
      <c r="I20801">
        <v>163924</v>
      </c>
      <c r="J20801">
        <v>0</v>
      </c>
      <c r="K20801">
        <v>1</v>
      </c>
      <c r="L20801" t="s">
        <v>20</v>
      </c>
      <c r="M20801">
        <v>400000</v>
      </c>
      <c r="N20801">
        <v>2008</v>
      </c>
    </row>
    <row r="20802" spans="1:14" x14ac:dyDescent="0.2">
      <c r="A20802" t="s">
        <v>13368</v>
      </c>
      <c r="B20802" t="s">
        <v>13369</v>
      </c>
      <c r="C20802" t="s">
        <v>14565</v>
      </c>
      <c r="D20802" t="s">
        <v>14566</v>
      </c>
      <c r="E20802" t="s">
        <v>14587</v>
      </c>
      <c r="F20802">
        <v>988010197</v>
      </c>
      <c r="G20802" t="s">
        <v>14588</v>
      </c>
      <c r="H20802">
        <v>14310426</v>
      </c>
      <c r="I20802">
        <v>163929</v>
      </c>
      <c r="J20802">
        <v>0</v>
      </c>
      <c r="K20802">
        <v>1</v>
      </c>
      <c r="L20802" t="s">
        <v>20</v>
      </c>
      <c r="M20802">
        <v>400000</v>
      </c>
      <c r="N20802">
        <v>2008</v>
      </c>
    </row>
    <row r="20803" spans="1:14" x14ac:dyDescent="0.2">
      <c r="A20803" t="s">
        <v>31809</v>
      </c>
      <c r="B20803" t="s">
        <v>31810</v>
      </c>
      <c r="C20803" t="s">
        <v>19952</v>
      </c>
      <c r="D20803" t="s">
        <v>32436</v>
      </c>
      <c r="E20803" t="s">
        <v>32455</v>
      </c>
      <c r="F20803">
        <v>912806626</v>
      </c>
      <c r="G20803" t="s">
        <v>32456</v>
      </c>
      <c r="H20803">
        <v>50230020</v>
      </c>
      <c r="I20803">
        <v>163930</v>
      </c>
      <c r="J20803">
        <v>0</v>
      </c>
      <c r="K20803">
        <v>1</v>
      </c>
      <c r="L20803" t="s">
        <v>20</v>
      </c>
      <c r="M20803">
        <v>936000</v>
      </c>
      <c r="N20803">
        <v>2018</v>
      </c>
    </row>
    <row r="20804" spans="1:14" x14ac:dyDescent="0.2">
      <c r="A20804" t="s">
        <v>7776</v>
      </c>
      <c r="B20804" t="s">
        <v>7777</v>
      </c>
      <c r="C20804" t="s">
        <v>10994</v>
      </c>
      <c r="D20804" t="s">
        <v>10995</v>
      </c>
      <c r="E20804" t="s">
        <v>11160</v>
      </c>
      <c r="F20804">
        <v>982928443</v>
      </c>
      <c r="G20804" t="s">
        <v>11161</v>
      </c>
      <c r="H20804">
        <v>11460443</v>
      </c>
      <c r="I20804">
        <v>163935</v>
      </c>
      <c r="J20804">
        <v>63383</v>
      </c>
      <c r="K20804">
        <v>1</v>
      </c>
      <c r="L20804" t="s">
        <v>20</v>
      </c>
      <c r="M20804">
        <v>412000</v>
      </c>
      <c r="N20804">
        <v>2013</v>
      </c>
    </row>
    <row r="20805" spans="1:14" x14ac:dyDescent="0.2">
      <c r="A20805" t="s">
        <v>31417</v>
      </c>
      <c r="B20805" t="s">
        <v>31418</v>
      </c>
      <c r="C20805" t="s">
        <v>31602</v>
      </c>
      <c r="D20805" t="s">
        <v>31603</v>
      </c>
      <c r="E20805" t="s">
        <v>25268</v>
      </c>
      <c r="F20805">
        <v>969429020</v>
      </c>
      <c r="G20805" t="s">
        <v>31604</v>
      </c>
      <c r="H20805">
        <v>18490167</v>
      </c>
      <c r="I20805">
        <v>163937</v>
      </c>
      <c r="J20805">
        <v>0</v>
      </c>
      <c r="K20805">
        <v>1</v>
      </c>
      <c r="L20805" t="s">
        <v>20</v>
      </c>
      <c r="M20805">
        <v>936000</v>
      </c>
      <c r="N20805">
        <v>2018</v>
      </c>
    </row>
    <row r="20806" spans="1:14" x14ac:dyDescent="0.2">
      <c r="A20806" t="s">
        <v>31809</v>
      </c>
      <c r="B20806" t="s">
        <v>31810</v>
      </c>
      <c r="C20806" t="s">
        <v>33696</v>
      </c>
      <c r="D20806" t="s">
        <v>33697</v>
      </c>
      <c r="E20806" t="s">
        <v>33733</v>
      </c>
      <c r="F20806">
        <v>984135211</v>
      </c>
      <c r="G20806" t="s">
        <v>21783</v>
      </c>
      <c r="H20806">
        <v>50540933</v>
      </c>
      <c r="I20806">
        <v>163956</v>
      </c>
      <c r="J20806">
        <v>66673</v>
      </c>
      <c r="K20806">
        <v>1</v>
      </c>
      <c r="L20806" t="s">
        <v>20</v>
      </c>
      <c r="M20806">
        <v>936000</v>
      </c>
      <c r="N20806">
        <v>2018</v>
      </c>
    </row>
    <row r="20807" spans="1:14" x14ac:dyDescent="0.2">
      <c r="A20807" t="s">
        <v>13368</v>
      </c>
      <c r="B20807" t="s">
        <v>13369</v>
      </c>
      <c r="C20807" t="s">
        <v>14565</v>
      </c>
      <c r="D20807" t="s">
        <v>14566</v>
      </c>
      <c r="E20807" t="s">
        <v>14609</v>
      </c>
      <c r="F20807">
        <v>988368431</v>
      </c>
      <c r="G20807" t="s">
        <v>27777</v>
      </c>
      <c r="H20807">
        <v>14311054</v>
      </c>
      <c r="I20807">
        <v>163988</v>
      </c>
      <c r="J20807">
        <v>70452</v>
      </c>
      <c r="K20807">
        <v>1</v>
      </c>
      <c r="L20807" t="s">
        <v>20</v>
      </c>
      <c r="M20807">
        <v>412000</v>
      </c>
      <c r="N20807">
        <v>2013</v>
      </c>
    </row>
    <row r="20808" spans="1:14" x14ac:dyDescent="0.2">
      <c r="A20808" t="s">
        <v>21086</v>
      </c>
      <c r="B20808" t="s">
        <v>21087</v>
      </c>
      <c r="C20808" t="s">
        <v>22359</v>
      </c>
      <c r="D20808" t="s">
        <v>22360</v>
      </c>
      <c r="E20808" t="s">
        <v>22361</v>
      </c>
      <c r="F20808">
        <v>969696452</v>
      </c>
      <c r="G20808" t="s">
        <v>22362</v>
      </c>
      <c r="H20808">
        <v>17240049</v>
      </c>
      <c r="I20808">
        <v>164018</v>
      </c>
      <c r="J20808">
        <v>0</v>
      </c>
      <c r="K20808">
        <v>1</v>
      </c>
      <c r="L20808" t="s">
        <v>20</v>
      </c>
      <c r="M20808">
        <v>400000</v>
      </c>
      <c r="N20808">
        <v>2008</v>
      </c>
    </row>
    <row r="20809" spans="1:14" x14ac:dyDescent="0.2">
      <c r="A20809" t="s">
        <v>28870</v>
      </c>
      <c r="B20809" t="s">
        <v>28871</v>
      </c>
      <c r="C20809" t="s">
        <v>29022</v>
      </c>
      <c r="D20809" t="s">
        <v>29023</v>
      </c>
      <c r="E20809" t="s">
        <v>1531</v>
      </c>
      <c r="F20809">
        <v>969357291</v>
      </c>
      <c r="G20809" t="s">
        <v>1532</v>
      </c>
      <c r="H20809">
        <v>4341006</v>
      </c>
      <c r="I20809">
        <v>164029</v>
      </c>
      <c r="J20809">
        <v>0</v>
      </c>
      <c r="K20809">
        <v>1</v>
      </c>
      <c r="L20809" t="s">
        <v>20</v>
      </c>
      <c r="M20809">
        <v>936000</v>
      </c>
      <c r="N20809">
        <v>2018</v>
      </c>
    </row>
    <row r="20810" spans="1:14" x14ac:dyDescent="0.2">
      <c r="A20810" t="s">
        <v>23650</v>
      </c>
      <c r="B20810" t="s">
        <v>23651</v>
      </c>
      <c r="C20810" t="s">
        <v>23942</v>
      </c>
      <c r="D20810" t="s">
        <v>23943</v>
      </c>
      <c r="E20810" t="s">
        <v>24038</v>
      </c>
      <c r="F20810">
        <v>989390880</v>
      </c>
      <c r="G20810" t="s">
        <v>24039</v>
      </c>
      <c r="H20810">
        <v>18130512</v>
      </c>
      <c r="I20810">
        <v>164030</v>
      </c>
      <c r="J20810">
        <v>0</v>
      </c>
      <c r="K20810">
        <v>2</v>
      </c>
      <c r="L20810" t="s">
        <v>33</v>
      </c>
      <c r="M20810">
        <v>750000</v>
      </c>
      <c r="N20810">
        <v>2008</v>
      </c>
    </row>
    <row r="20811" spans="1:14" x14ac:dyDescent="0.2">
      <c r="A20811" t="s">
        <v>14</v>
      </c>
      <c r="B20811" t="s">
        <v>15</v>
      </c>
      <c r="C20811" t="s">
        <v>64</v>
      </c>
      <c r="D20811" t="s">
        <v>65</v>
      </c>
      <c r="E20811" t="s">
        <v>96</v>
      </c>
      <c r="F20811">
        <v>994191268</v>
      </c>
      <c r="G20811" t="s">
        <v>97</v>
      </c>
      <c r="H20811">
        <v>1050186</v>
      </c>
      <c r="I20811">
        <v>164037</v>
      </c>
      <c r="J20811">
        <v>0</v>
      </c>
      <c r="K20811">
        <v>1</v>
      </c>
      <c r="L20811" t="s">
        <v>20</v>
      </c>
      <c r="M20811">
        <v>412000</v>
      </c>
      <c r="N20811">
        <v>2013</v>
      </c>
    </row>
    <row r="20812" spans="1:14" x14ac:dyDescent="0.2">
      <c r="A20812" t="s">
        <v>31809</v>
      </c>
      <c r="B20812" t="s">
        <v>31810</v>
      </c>
      <c r="C20812" t="s">
        <v>21480</v>
      </c>
      <c r="D20812" t="s">
        <v>31991</v>
      </c>
      <c r="E20812" t="s">
        <v>32013</v>
      </c>
      <c r="F20812">
        <v>996324265</v>
      </c>
      <c r="G20812" t="s">
        <v>28279</v>
      </c>
      <c r="H20812">
        <v>50050194</v>
      </c>
      <c r="I20812">
        <v>164040</v>
      </c>
      <c r="J20812">
        <v>0</v>
      </c>
      <c r="K20812">
        <v>1</v>
      </c>
      <c r="L20812" t="s">
        <v>20</v>
      </c>
      <c r="M20812">
        <v>936000</v>
      </c>
      <c r="N20812">
        <v>2018</v>
      </c>
    </row>
    <row r="20813" spans="1:14" x14ac:dyDescent="0.2">
      <c r="A20813" t="s">
        <v>7776</v>
      </c>
      <c r="B20813" t="s">
        <v>7777</v>
      </c>
      <c r="C20813" t="s">
        <v>9266</v>
      </c>
      <c r="D20813" t="s">
        <v>9267</v>
      </c>
      <c r="E20813" t="s">
        <v>9526</v>
      </c>
      <c r="F20813">
        <v>969210290</v>
      </c>
      <c r="G20813" t="s">
        <v>9527</v>
      </c>
      <c r="H20813">
        <v>11200250</v>
      </c>
      <c r="I20813">
        <v>164049</v>
      </c>
      <c r="J20813">
        <v>0</v>
      </c>
      <c r="K20813">
        <v>1</v>
      </c>
      <c r="L20813" t="s">
        <v>20</v>
      </c>
      <c r="M20813">
        <v>412000</v>
      </c>
      <c r="N20813">
        <v>2013</v>
      </c>
    </row>
    <row r="20814" spans="1:14" x14ac:dyDescent="0.2">
      <c r="A20814" t="s">
        <v>7776</v>
      </c>
      <c r="B20814" t="s">
        <v>7777</v>
      </c>
      <c r="C20814" t="s">
        <v>9626</v>
      </c>
      <c r="D20814" t="s">
        <v>9627</v>
      </c>
      <c r="E20814" t="s">
        <v>9928</v>
      </c>
      <c r="F20814">
        <v>969208709</v>
      </c>
      <c r="G20814" t="s">
        <v>9929</v>
      </c>
      <c r="H20814">
        <v>11210090</v>
      </c>
      <c r="I20814">
        <v>164060</v>
      </c>
      <c r="J20814">
        <v>0</v>
      </c>
      <c r="K20814">
        <v>1</v>
      </c>
      <c r="L20814" t="s">
        <v>20</v>
      </c>
      <c r="M20814">
        <v>400000</v>
      </c>
      <c r="N20814">
        <v>2008</v>
      </c>
    </row>
    <row r="20815" spans="1:14" x14ac:dyDescent="0.2">
      <c r="A20815" t="s">
        <v>15926</v>
      </c>
      <c r="B20815" t="s">
        <v>15927</v>
      </c>
      <c r="C20815" t="s">
        <v>17488</v>
      </c>
      <c r="D20815" t="s">
        <v>17489</v>
      </c>
      <c r="E20815" t="s">
        <v>17522</v>
      </c>
      <c r="F20815">
        <v>979267096</v>
      </c>
      <c r="G20815" t="s">
        <v>17523</v>
      </c>
      <c r="H20815">
        <v>15510262</v>
      </c>
      <c r="I20815">
        <v>164069</v>
      </c>
      <c r="J20815">
        <v>56955</v>
      </c>
      <c r="K20815">
        <v>1</v>
      </c>
      <c r="L20815" t="s">
        <v>20</v>
      </c>
      <c r="M20815">
        <v>412000</v>
      </c>
      <c r="N20815">
        <v>2013</v>
      </c>
    </row>
    <row r="20816" spans="1:14" x14ac:dyDescent="0.2">
      <c r="A20816" t="s">
        <v>7776</v>
      </c>
      <c r="B20816" t="s">
        <v>7777</v>
      </c>
      <c r="C20816" t="s">
        <v>11278</v>
      </c>
      <c r="D20816" t="s">
        <v>11279</v>
      </c>
      <c r="E20816" t="s">
        <v>11360</v>
      </c>
      <c r="F20816">
        <v>992089091</v>
      </c>
      <c r="G20816" t="s">
        <v>11361</v>
      </c>
      <c r="H20816">
        <v>11600496</v>
      </c>
      <c r="I20816">
        <v>164076</v>
      </c>
      <c r="J20816">
        <v>0</v>
      </c>
      <c r="K20816">
        <v>2</v>
      </c>
      <c r="L20816" t="s">
        <v>33</v>
      </c>
      <c r="M20816">
        <v>750000</v>
      </c>
      <c r="N20816">
        <v>2008</v>
      </c>
    </row>
    <row r="20817" spans="1:14" x14ac:dyDescent="0.2">
      <c r="A20817" t="s">
        <v>2330</v>
      </c>
      <c r="B20817" t="s">
        <v>2331</v>
      </c>
      <c r="C20817" t="s">
        <v>2915</v>
      </c>
      <c r="D20817" t="s">
        <v>2916</v>
      </c>
      <c r="E20817" t="s">
        <v>26908</v>
      </c>
      <c r="F20817">
        <v>970524886</v>
      </c>
      <c r="G20817" t="s">
        <v>26909</v>
      </c>
      <c r="H20817">
        <v>5130049</v>
      </c>
      <c r="I20817">
        <v>164105</v>
      </c>
      <c r="J20817">
        <v>93095</v>
      </c>
      <c r="K20817">
        <v>1</v>
      </c>
      <c r="L20817" t="s">
        <v>20</v>
      </c>
      <c r="M20817">
        <v>412000</v>
      </c>
      <c r="N20817">
        <v>2013</v>
      </c>
    </row>
    <row r="20818" spans="1:14" x14ac:dyDescent="0.2">
      <c r="A20818" t="s">
        <v>450</v>
      </c>
      <c r="B20818" t="s">
        <v>451</v>
      </c>
      <c r="C20818" t="s">
        <v>780</v>
      </c>
      <c r="D20818" t="s">
        <v>781</v>
      </c>
      <c r="E20818" t="s">
        <v>826</v>
      </c>
      <c r="F20818">
        <v>983348858</v>
      </c>
      <c r="G20818" t="s">
        <v>827</v>
      </c>
      <c r="H20818">
        <v>2380099</v>
      </c>
      <c r="I20818">
        <v>164126</v>
      </c>
      <c r="J20818">
        <v>0</v>
      </c>
      <c r="K20818">
        <v>1</v>
      </c>
      <c r="L20818" t="s">
        <v>20</v>
      </c>
      <c r="M20818">
        <v>412000</v>
      </c>
      <c r="N20818">
        <v>2013</v>
      </c>
    </row>
    <row r="20819" spans="1:14" x14ac:dyDescent="0.2">
      <c r="A20819" t="s">
        <v>29199</v>
      </c>
      <c r="B20819" t="s">
        <v>29200</v>
      </c>
      <c r="C20819" t="s">
        <v>29294</v>
      </c>
      <c r="D20819" t="s">
        <v>29295</v>
      </c>
      <c r="E20819" t="s">
        <v>2943</v>
      </c>
      <c r="F20819">
        <v>984283717</v>
      </c>
      <c r="G20819" t="s">
        <v>26903</v>
      </c>
      <c r="H20819">
        <v>5130260</v>
      </c>
      <c r="I20819">
        <v>164140</v>
      </c>
      <c r="J20819">
        <v>75358</v>
      </c>
      <c r="K20819">
        <v>1</v>
      </c>
      <c r="L20819" t="s">
        <v>20</v>
      </c>
      <c r="M20819">
        <v>936000</v>
      </c>
      <c r="N20819">
        <v>2018</v>
      </c>
    </row>
    <row r="20820" spans="1:14" x14ac:dyDescent="0.2">
      <c r="A20820" t="s">
        <v>7776</v>
      </c>
      <c r="B20820" t="s">
        <v>7777</v>
      </c>
      <c r="C20820" t="s">
        <v>8670</v>
      </c>
      <c r="D20820" t="s">
        <v>8671</v>
      </c>
      <c r="E20820" t="s">
        <v>8898</v>
      </c>
      <c r="F20820">
        <v>969270714</v>
      </c>
      <c r="G20820" t="s">
        <v>8899</v>
      </c>
      <c r="H20820">
        <v>11190525</v>
      </c>
      <c r="I20820">
        <v>164142</v>
      </c>
      <c r="J20820">
        <v>0</v>
      </c>
      <c r="K20820">
        <v>1</v>
      </c>
      <c r="L20820" t="s">
        <v>20</v>
      </c>
      <c r="M20820">
        <v>400000</v>
      </c>
      <c r="N20820">
        <v>2008</v>
      </c>
    </row>
    <row r="20821" spans="1:14" x14ac:dyDescent="0.2">
      <c r="A20821" t="s">
        <v>2330</v>
      </c>
      <c r="B20821" t="s">
        <v>2331</v>
      </c>
      <c r="C20821" t="s">
        <v>3037</v>
      </c>
      <c r="D20821" t="s">
        <v>3038</v>
      </c>
      <c r="E20821" t="s">
        <v>3135</v>
      </c>
      <c r="F20821">
        <v>986269541</v>
      </c>
      <c r="G20821" t="s">
        <v>3136</v>
      </c>
      <c r="H20821">
        <v>5140060</v>
      </c>
      <c r="I20821">
        <v>164149</v>
      </c>
      <c r="J20821">
        <v>0</v>
      </c>
      <c r="K20821">
        <v>2</v>
      </c>
      <c r="L20821" t="s">
        <v>33</v>
      </c>
      <c r="M20821">
        <v>773000</v>
      </c>
      <c r="N20821">
        <v>2013</v>
      </c>
    </row>
    <row r="20822" spans="1:14" x14ac:dyDescent="0.2">
      <c r="A20822" t="s">
        <v>23650</v>
      </c>
      <c r="B20822" t="s">
        <v>23651</v>
      </c>
      <c r="C20822" t="s">
        <v>25065</v>
      </c>
      <c r="D20822" t="s">
        <v>25066</v>
      </c>
      <c r="E20822" t="s">
        <v>25075</v>
      </c>
      <c r="F20822">
        <v>986298835</v>
      </c>
      <c r="G20822" t="s">
        <v>25076</v>
      </c>
      <c r="H20822">
        <v>18400228</v>
      </c>
      <c r="I20822">
        <v>164160</v>
      </c>
      <c r="J20822">
        <v>0</v>
      </c>
      <c r="K20822">
        <v>1</v>
      </c>
      <c r="L20822" t="s">
        <v>20</v>
      </c>
      <c r="M20822">
        <v>400000</v>
      </c>
      <c r="N20822">
        <v>2008</v>
      </c>
    </row>
    <row r="20823" spans="1:14" x14ac:dyDescent="0.2">
      <c r="A20823" t="s">
        <v>7048</v>
      </c>
      <c r="B20823" t="s">
        <v>7049</v>
      </c>
      <c r="C20823" t="s">
        <v>7101</v>
      </c>
      <c r="D20823" t="s">
        <v>7102</v>
      </c>
      <c r="E20823" t="s">
        <v>7123</v>
      </c>
      <c r="F20823">
        <v>969790548</v>
      </c>
      <c r="G20823" t="s">
        <v>7124</v>
      </c>
      <c r="H20823">
        <v>10030127</v>
      </c>
      <c r="I20823">
        <v>164176</v>
      </c>
      <c r="J20823">
        <v>0</v>
      </c>
      <c r="K20823">
        <v>1</v>
      </c>
      <c r="L20823" t="s">
        <v>20</v>
      </c>
      <c r="M20823">
        <v>400000</v>
      </c>
      <c r="N20823">
        <v>2008</v>
      </c>
    </row>
    <row r="20824" spans="1:14" x14ac:dyDescent="0.2">
      <c r="A20824" t="s">
        <v>18529</v>
      </c>
      <c r="B20824" t="s">
        <v>18530</v>
      </c>
      <c r="C20824" t="s">
        <v>18531</v>
      </c>
      <c r="D20824" t="s">
        <v>18532</v>
      </c>
      <c r="E20824" t="s">
        <v>18567</v>
      </c>
      <c r="F20824">
        <v>984108885</v>
      </c>
      <c r="G20824" t="s">
        <v>18568</v>
      </c>
      <c r="H20824">
        <v>16013263</v>
      </c>
      <c r="I20824">
        <v>164194</v>
      </c>
      <c r="J20824">
        <v>0</v>
      </c>
      <c r="K20824">
        <v>2</v>
      </c>
      <c r="L20824" t="s">
        <v>33</v>
      </c>
      <c r="M20824">
        <v>750000</v>
      </c>
      <c r="N20824">
        <v>2008</v>
      </c>
    </row>
    <row r="20825" spans="1:14" x14ac:dyDescent="0.2">
      <c r="A20825" t="s">
        <v>7776</v>
      </c>
      <c r="B20825" t="s">
        <v>7777</v>
      </c>
      <c r="C20825" t="s">
        <v>11278</v>
      </c>
      <c r="D20825" t="s">
        <v>11279</v>
      </c>
      <c r="E20825" t="s">
        <v>11612</v>
      </c>
      <c r="F20825">
        <v>995636921</v>
      </c>
      <c r="G20825" t="s">
        <v>27584</v>
      </c>
      <c r="H20825">
        <v>11600184</v>
      </c>
      <c r="I20825">
        <v>164198</v>
      </c>
      <c r="J20825">
        <v>0</v>
      </c>
      <c r="K20825">
        <v>2</v>
      </c>
      <c r="L20825" t="s">
        <v>33</v>
      </c>
      <c r="M20825">
        <v>773000</v>
      </c>
      <c r="N20825">
        <v>2013</v>
      </c>
    </row>
    <row r="20826" spans="1:14" x14ac:dyDescent="0.2">
      <c r="A20826" t="s">
        <v>21086</v>
      </c>
      <c r="B20826" t="s">
        <v>21087</v>
      </c>
      <c r="C20826" t="s">
        <v>22128</v>
      </c>
      <c r="D20826" t="s">
        <v>22129</v>
      </c>
      <c r="E20826" t="s">
        <v>22234</v>
      </c>
      <c r="F20826">
        <v>969691841</v>
      </c>
      <c r="G20826" t="s">
        <v>22235</v>
      </c>
      <c r="H20826">
        <v>17215830</v>
      </c>
      <c r="I20826">
        <v>164206</v>
      </c>
      <c r="J20826">
        <v>0</v>
      </c>
      <c r="K20826">
        <v>1</v>
      </c>
      <c r="L20826" t="s">
        <v>20</v>
      </c>
      <c r="M20826">
        <v>400000</v>
      </c>
      <c r="N20826">
        <v>2008</v>
      </c>
    </row>
    <row r="20827" spans="1:14" x14ac:dyDescent="0.2">
      <c r="A20827" t="s">
        <v>31809</v>
      </c>
      <c r="B20827" t="s">
        <v>31810</v>
      </c>
      <c r="C20827" t="s">
        <v>23584</v>
      </c>
      <c r="D20827" t="s">
        <v>33605</v>
      </c>
      <c r="E20827" t="s">
        <v>33606</v>
      </c>
      <c r="F20827">
        <v>977553628</v>
      </c>
      <c r="G20827" t="s">
        <v>23593</v>
      </c>
      <c r="H20827">
        <v>50520068</v>
      </c>
      <c r="I20827">
        <v>164223</v>
      </c>
      <c r="J20827">
        <v>0</v>
      </c>
      <c r="K20827">
        <v>1</v>
      </c>
      <c r="L20827" t="s">
        <v>20</v>
      </c>
      <c r="M20827">
        <v>936000</v>
      </c>
      <c r="N20827">
        <v>2018</v>
      </c>
    </row>
    <row r="20828" spans="1:14" x14ac:dyDescent="0.2">
      <c r="A20828" t="s">
        <v>23650</v>
      </c>
      <c r="B20828" t="s">
        <v>23651</v>
      </c>
      <c r="C20828" t="s">
        <v>25563</v>
      </c>
      <c r="D20828" t="s">
        <v>25564</v>
      </c>
      <c r="E20828" t="s">
        <v>25578</v>
      </c>
      <c r="F20828">
        <v>969123797</v>
      </c>
      <c r="G20828" t="s">
        <v>25579</v>
      </c>
      <c r="H20828">
        <v>18700094</v>
      </c>
      <c r="I20828">
        <v>164227</v>
      </c>
      <c r="J20828">
        <v>0</v>
      </c>
      <c r="K20828">
        <v>1</v>
      </c>
      <c r="L20828" t="s">
        <v>20</v>
      </c>
      <c r="M20828">
        <v>412000</v>
      </c>
      <c r="N20828">
        <v>2013</v>
      </c>
    </row>
    <row r="20829" spans="1:14" x14ac:dyDescent="0.2">
      <c r="A20829" t="s">
        <v>31156</v>
      </c>
      <c r="B20829" t="s">
        <v>31157</v>
      </c>
      <c r="C20829" t="s">
        <v>31377</v>
      </c>
      <c r="D20829" t="s">
        <v>31378</v>
      </c>
      <c r="E20829" t="s">
        <v>28018</v>
      </c>
      <c r="F20829">
        <v>897996162</v>
      </c>
      <c r="G20829" t="s">
        <v>28019</v>
      </c>
      <c r="H20829">
        <v>15670075</v>
      </c>
      <c r="I20829">
        <v>164231</v>
      </c>
      <c r="J20829">
        <v>0</v>
      </c>
      <c r="K20829">
        <v>1</v>
      </c>
      <c r="L20829" t="s">
        <v>20</v>
      </c>
      <c r="M20829">
        <v>936000</v>
      </c>
      <c r="N20829">
        <v>2018</v>
      </c>
    </row>
    <row r="20830" spans="1:14" x14ac:dyDescent="0.2">
      <c r="A20830" t="s">
        <v>31417</v>
      </c>
      <c r="B20830" t="s">
        <v>31418</v>
      </c>
      <c r="C20830" t="s">
        <v>31564</v>
      </c>
      <c r="D20830" t="s">
        <v>31565</v>
      </c>
      <c r="E20830" t="s">
        <v>24973</v>
      </c>
      <c r="F20830">
        <v>917938393</v>
      </c>
      <c r="G20830" t="s">
        <v>31566</v>
      </c>
      <c r="H20830">
        <v>18370113</v>
      </c>
      <c r="I20830">
        <v>164238</v>
      </c>
      <c r="J20830">
        <v>-52758</v>
      </c>
      <c r="K20830">
        <v>1</v>
      </c>
      <c r="L20830" t="s">
        <v>20</v>
      </c>
      <c r="M20830">
        <v>936000</v>
      </c>
      <c r="N20830">
        <v>2018</v>
      </c>
    </row>
    <row r="20831" spans="1:14" x14ac:dyDescent="0.2">
      <c r="A20831" t="s">
        <v>21086</v>
      </c>
      <c r="B20831" t="s">
        <v>21087</v>
      </c>
      <c r="C20831" t="s">
        <v>21552</v>
      </c>
      <c r="D20831" t="s">
        <v>21553</v>
      </c>
      <c r="E20831" t="s">
        <v>21664</v>
      </c>
      <c r="G20831" t="s">
        <v>21665</v>
      </c>
      <c r="H20831">
        <v>17146322</v>
      </c>
      <c r="I20831">
        <v>164244</v>
      </c>
      <c r="J20831">
        <v>0</v>
      </c>
      <c r="K20831">
        <v>2</v>
      </c>
      <c r="L20831" t="s">
        <v>33</v>
      </c>
      <c r="M20831">
        <v>750000</v>
      </c>
      <c r="N20831">
        <v>2008</v>
      </c>
    </row>
    <row r="20832" spans="1:14" x14ac:dyDescent="0.2">
      <c r="A20832" t="s">
        <v>450</v>
      </c>
      <c r="B20832" t="s">
        <v>451</v>
      </c>
      <c r="C20832" t="s">
        <v>736</v>
      </c>
      <c r="D20832" t="s">
        <v>737</v>
      </c>
      <c r="E20832" t="s">
        <v>742</v>
      </c>
      <c r="F20832">
        <v>985265712</v>
      </c>
      <c r="G20832" t="s">
        <v>743</v>
      </c>
      <c r="H20832">
        <v>2370557</v>
      </c>
      <c r="I20832">
        <v>164245</v>
      </c>
      <c r="J20832">
        <v>0</v>
      </c>
      <c r="K20832">
        <v>1</v>
      </c>
      <c r="L20832" t="s">
        <v>20</v>
      </c>
      <c r="M20832">
        <v>400000</v>
      </c>
      <c r="N20832">
        <v>2008</v>
      </c>
    </row>
    <row r="20833" spans="1:14" x14ac:dyDescent="0.2">
      <c r="A20833" t="s">
        <v>7776</v>
      </c>
      <c r="B20833" t="s">
        <v>7777</v>
      </c>
      <c r="C20833" t="s">
        <v>7902</v>
      </c>
      <c r="D20833" t="s">
        <v>7903</v>
      </c>
      <c r="E20833" t="s">
        <v>7964</v>
      </c>
      <c r="F20833">
        <v>969270501</v>
      </c>
      <c r="G20833" t="s">
        <v>7965</v>
      </c>
      <c r="H20833">
        <v>11020167</v>
      </c>
      <c r="I20833">
        <v>164248</v>
      </c>
      <c r="J20833">
        <v>-73549</v>
      </c>
      <c r="K20833">
        <v>1</v>
      </c>
      <c r="L20833" t="s">
        <v>20</v>
      </c>
      <c r="M20833">
        <v>412000</v>
      </c>
      <c r="N20833">
        <v>2013</v>
      </c>
    </row>
    <row r="20834" spans="1:14" x14ac:dyDescent="0.2">
      <c r="A20834" t="s">
        <v>7776</v>
      </c>
      <c r="B20834" t="s">
        <v>7777</v>
      </c>
      <c r="C20834" t="s">
        <v>7902</v>
      </c>
      <c r="D20834" t="s">
        <v>7903</v>
      </c>
      <c r="E20834" t="s">
        <v>7950</v>
      </c>
      <c r="F20834">
        <v>969939185</v>
      </c>
      <c r="G20834" t="s">
        <v>7951</v>
      </c>
      <c r="H20834">
        <v>11020881</v>
      </c>
      <c r="I20834">
        <v>164249</v>
      </c>
      <c r="J20834">
        <v>0</v>
      </c>
      <c r="K20834">
        <v>1</v>
      </c>
      <c r="L20834" t="s">
        <v>20</v>
      </c>
      <c r="M20834">
        <v>400000</v>
      </c>
      <c r="N20834">
        <v>2008</v>
      </c>
    </row>
    <row r="20835" spans="1:14" x14ac:dyDescent="0.2">
      <c r="A20835" t="s">
        <v>31809</v>
      </c>
      <c r="B20835" t="s">
        <v>31810</v>
      </c>
      <c r="C20835" t="s">
        <v>20387</v>
      </c>
      <c r="D20835" t="s">
        <v>32606</v>
      </c>
      <c r="E20835" t="s">
        <v>32638</v>
      </c>
      <c r="F20835">
        <v>977673674</v>
      </c>
      <c r="G20835" t="s">
        <v>20480</v>
      </c>
      <c r="H20835">
        <v>50270628</v>
      </c>
      <c r="I20835">
        <v>164251</v>
      </c>
      <c r="J20835">
        <v>0</v>
      </c>
      <c r="K20835">
        <v>1</v>
      </c>
      <c r="L20835" t="s">
        <v>20</v>
      </c>
      <c r="M20835">
        <v>936000</v>
      </c>
      <c r="N20835">
        <v>2018</v>
      </c>
    </row>
    <row r="20836" spans="1:14" x14ac:dyDescent="0.2">
      <c r="A20836" t="s">
        <v>6213</v>
      </c>
      <c r="B20836" t="s">
        <v>6214</v>
      </c>
      <c r="C20836" t="s">
        <v>6255</v>
      </c>
      <c r="D20836" t="s">
        <v>6256</v>
      </c>
      <c r="E20836" t="s">
        <v>6261</v>
      </c>
      <c r="F20836">
        <v>870078862</v>
      </c>
      <c r="G20836" t="s">
        <v>6262</v>
      </c>
      <c r="H20836">
        <v>7061180</v>
      </c>
      <c r="I20836">
        <v>164274</v>
      </c>
      <c r="J20836">
        <v>0</v>
      </c>
      <c r="K20836">
        <v>1</v>
      </c>
      <c r="L20836" t="s">
        <v>20</v>
      </c>
      <c r="M20836">
        <v>400000</v>
      </c>
      <c r="N20836">
        <v>2008</v>
      </c>
    </row>
    <row r="20837" spans="1:14" x14ac:dyDescent="0.2">
      <c r="A20837" t="s">
        <v>30223</v>
      </c>
      <c r="B20837" t="s">
        <v>30224</v>
      </c>
      <c r="C20837" t="s">
        <v>30237</v>
      </c>
      <c r="D20837" t="s">
        <v>30238</v>
      </c>
      <c r="E20837" t="s">
        <v>7922</v>
      </c>
      <c r="F20837">
        <v>969580497</v>
      </c>
      <c r="G20837" t="s">
        <v>7923</v>
      </c>
      <c r="H20837">
        <v>11020060</v>
      </c>
      <c r="I20837">
        <v>164297</v>
      </c>
      <c r="J20837">
        <v>0</v>
      </c>
      <c r="K20837">
        <v>1</v>
      </c>
      <c r="L20837" t="s">
        <v>20</v>
      </c>
      <c r="M20837">
        <v>936000</v>
      </c>
      <c r="N20837">
        <v>2018</v>
      </c>
    </row>
    <row r="20838" spans="1:14" x14ac:dyDescent="0.2">
      <c r="A20838" t="s">
        <v>30918</v>
      </c>
      <c r="B20838" t="s">
        <v>30919</v>
      </c>
      <c r="C20838" t="s">
        <v>31043</v>
      </c>
      <c r="D20838" t="s">
        <v>31044</v>
      </c>
      <c r="E20838" t="s">
        <v>14685</v>
      </c>
      <c r="F20838">
        <v>969287781</v>
      </c>
      <c r="G20838" t="s">
        <v>14686</v>
      </c>
      <c r="H20838">
        <v>14310077</v>
      </c>
      <c r="I20838">
        <v>164312</v>
      </c>
      <c r="J20838">
        <v>31200</v>
      </c>
      <c r="K20838">
        <v>1</v>
      </c>
      <c r="L20838" t="s">
        <v>20</v>
      </c>
      <c r="M20838">
        <v>936000</v>
      </c>
      <c r="N20838">
        <v>2018</v>
      </c>
    </row>
    <row r="20839" spans="1:14" x14ac:dyDescent="0.2">
      <c r="A20839" t="s">
        <v>23650</v>
      </c>
      <c r="B20839" t="s">
        <v>23651</v>
      </c>
      <c r="C20839" t="s">
        <v>23802</v>
      </c>
      <c r="D20839" t="s">
        <v>23803</v>
      </c>
      <c r="E20839" t="s">
        <v>23908</v>
      </c>
      <c r="F20839">
        <v>970072136</v>
      </c>
      <c r="G20839" t="s">
        <v>23909</v>
      </c>
      <c r="H20839">
        <v>18120083</v>
      </c>
      <c r="I20839">
        <v>164316</v>
      </c>
      <c r="J20839">
        <v>0</v>
      </c>
      <c r="K20839">
        <v>1</v>
      </c>
      <c r="L20839" t="s">
        <v>20</v>
      </c>
      <c r="M20839">
        <v>400000</v>
      </c>
      <c r="N20839">
        <v>2008</v>
      </c>
    </row>
    <row r="20840" spans="1:14" x14ac:dyDescent="0.2">
      <c r="A20840" t="s">
        <v>7776</v>
      </c>
      <c r="B20840" t="s">
        <v>7777</v>
      </c>
      <c r="C20840" t="s">
        <v>11278</v>
      </c>
      <c r="D20840" t="s">
        <v>11279</v>
      </c>
      <c r="E20840" t="s">
        <v>11436</v>
      </c>
      <c r="F20840">
        <v>969500310</v>
      </c>
      <c r="G20840" t="s">
        <v>11437</v>
      </c>
      <c r="H20840">
        <v>11600661</v>
      </c>
      <c r="I20840">
        <v>164337</v>
      </c>
      <c r="J20840">
        <v>0</v>
      </c>
      <c r="K20840">
        <v>1</v>
      </c>
      <c r="L20840" t="s">
        <v>20</v>
      </c>
      <c r="M20840">
        <v>412000</v>
      </c>
      <c r="N20840">
        <v>2013</v>
      </c>
    </row>
    <row r="20841" spans="1:14" x14ac:dyDescent="0.2">
      <c r="A20841" t="s">
        <v>21086</v>
      </c>
      <c r="B20841" t="s">
        <v>21087</v>
      </c>
      <c r="C20841" t="s">
        <v>21088</v>
      </c>
      <c r="D20841" t="s">
        <v>21089</v>
      </c>
      <c r="E20841" t="s">
        <v>21396</v>
      </c>
      <c r="F20841">
        <v>993192082</v>
      </c>
      <c r="G20841" t="s">
        <v>28269</v>
      </c>
      <c r="H20841">
        <v>17021140</v>
      </c>
      <c r="I20841">
        <v>164359</v>
      </c>
      <c r="J20841">
        <v>0</v>
      </c>
      <c r="K20841">
        <v>1</v>
      </c>
      <c r="L20841" t="s">
        <v>20</v>
      </c>
      <c r="M20841">
        <v>412000</v>
      </c>
      <c r="N20841">
        <v>2013</v>
      </c>
    </row>
    <row r="20842" spans="1:14" x14ac:dyDescent="0.2">
      <c r="A20842" t="s">
        <v>30918</v>
      </c>
      <c r="B20842" t="s">
        <v>30919</v>
      </c>
      <c r="C20842" t="s">
        <v>30996</v>
      </c>
      <c r="D20842" t="s">
        <v>30997</v>
      </c>
      <c r="E20842" t="s">
        <v>14095</v>
      </c>
      <c r="F20842">
        <v>970185887</v>
      </c>
      <c r="G20842" t="s">
        <v>14096</v>
      </c>
      <c r="H20842">
        <v>14260154</v>
      </c>
      <c r="I20842">
        <v>164360</v>
      </c>
      <c r="J20842">
        <v>0</v>
      </c>
      <c r="K20842">
        <v>1</v>
      </c>
      <c r="L20842" t="s">
        <v>20</v>
      </c>
      <c r="M20842">
        <v>936000</v>
      </c>
      <c r="N20842">
        <v>2018</v>
      </c>
    </row>
    <row r="20843" spans="1:14" x14ac:dyDescent="0.2">
      <c r="A20843" t="s">
        <v>31417</v>
      </c>
      <c r="B20843" t="s">
        <v>31418</v>
      </c>
      <c r="C20843" t="s">
        <v>31507</v>
      </c>
      <c r="D20843" t="s">
        <v>31508</v>
      </c>
      <c r="E20843" t="s">
        <v>24414</v>
      </c>
      <c r="F20843">
        <v>914108454</v>
      </c>
      <c r="G20843" t="s">
        <v>31512</v>
      </c>
      <c r="H20843">
        <v>18240064</v>
      </c>
      <c r="I20843">
        <v>164363</v>
      </c>
      <c r="J20843">
        <v>52000</v>
      </c>
      <c r="K20843">
        <v>1</v>
      </c>
      <c r="L20843" t="s">
        <v>20</v>
      </c>
      <c r="M20843">
        <v>936000</v>
      </c>
      <c r="N20843">
        <v>2018</v>
      </c>
    </row>
    <row r="20844" spans="1:14" x14ac:dyDescent="0.2">
      <c r="A20844" t="s">
        <v>31809</v>
      </c>
      <c r="B20844" t="s">
        <v>31810</v>
      </c>
      <c r="C20844" t="s">
        <v>21088</v>
      </c>
      <c r="D20844" t="s">
        <v>31841</v>
      </c>
      <c r="E20844" t="s">
        <v>31862</v>
      </c>
      <c r="F20844">
        <v>979558791</v>
      </c>
      <c r="G20844" t="s">
        <v>21136</v>
      </c>
      <c r="H20844">
        <v>50040713</v>
      </c>
      <c r="I20844">
        <v>164364</v>
      </c>
      <c r="J20844">
        <v>0</v>
      </c>
      <c r="K20844">
        <v>1</v>
      </c>
      <c r="L20844" t="s">
        <v>20</v>
      </c>
      <c r="M20844">
        <v>936000</v>
      </c>
      <c r="N20844">
        <v>2018</v>
      </c>
    </row>
    <row r="20845" spans="1:14" x14ac:dyDescent="0.2">
      <c r="A20845" t="s">
        <v>15926</v>
      </c>
      <c r="B20845" t="s">
        <v>15927</v>
      </c>
      <c r="C20845" t="s">
        <v>18139</v>
      </c>
      <c r="D20845" t="s">
        <v>18140</v>
      </c>
      <c r="E20845" t="s">
        <v>18291</v>
      </c>
      <c r="F20845">
        <v>988591769</v>
      </c>
      <c r="G20845" t="s">
        <v>18292</v>
      </c>
      <c r="H20845">
        <v>15670300</v>
      </c>
      <c r="I20845">
        <v>164369</v>
      </c>
      <c r="J20845">
        <v>0</v>
      </c>
      <c r="K20845">
        <v>2</v>
      </c>
      <c r="L20845" t="s">
        <v>33</v>
      </c>
      <c r="M20845">
        <v>773000</v>
      </c>
      <c r="N20845">
        <v>2013</v>
      </c>
    </row>
    <row r="20846" spans="1:14" x14ac:dyDescent="0.2">
      <c r="A20846" t="s">
        <v>21086</v>
      </c>
      <c r="B20846" t="s">
        <v>21087</v>
      </c>
      <c r="C20846" t="s">
        <v>21851</v>
      </c>
      <c r="D20846" t="s">
        <v>21852</v>
      </c>
      <c r="E20846" t="s">
        <v>22036</v>
      </c>
      <c r="F20846">
        <v>971217316</v>
      </c>
      <c r="G20846" t="s">
        <v>22037</v>
      </c>
      <c r="H20846">
        <v>17194309</v>
      </c>
      <c r="I20846">
        <v>164370</v>
      </c>
      <c r="J20846">
        <v>0</v>
      </c>
      <c r="K20846">
        <v>1</v>
      </c>
      <c r="L20846" t="s">
        <v>20</v>
      </c>
      <c r="M20846">
        <v>400000</v>
      </c>
      <c r="N20846">
        <v>2008</v>
      </c>
    </row>
    <row r="20847" spans="1:14" x14ac:dyDescent="0.2">
      <c r="A20847" t="s">
        <v>7776</v>
      </c>
      <c r="B20847" t="s">
        <v>7777</v>
      </c>
      <c r="C20847" t="s">
        <v>8670</v>
      </c>
      <c r="D20847" t="s">
        <v>8671</v>
      </c>
      <c r="E20847" t="s">
        <v>8690</v>
      </c>
      <c r="F20847">
        <v>969080494</v>
      </c>
      <c r="G20847" t="s">
        <v>8691</v>
      </c>
      <c r="H20847">
        <v>11190323</v>
      </c>
      <c r="I20847">
        <v>164380</v>
      </c>
      <c r="J20847">
        <v>0</v>
      </c>
      <c r="K20847">
        <v>1</v>
      </c>
      <c r="L20847" t="s">
        <v>20</v>
      </c>
      <c r="M20847">
        <v>400000</v>
      </c>
      <c r="N20847">
        <v>2008</v>
      </c>
    </row>
    <row r="20848" spans="1:14" x14ac:dyDescent="0.2">
      <c r="A20848" t="s">
        <v>853</v>
      </c>
      <c r="B20848" t="s">
        <v>854</v>
      </c>
      <c r="C20848" t="s">
        <v>2150</v>
      </c>
      <c r="D20848" t="s">
        <v>2151</v>
      </c>
      <c r="E20848" t="s">
        <v>2316</v>
      </c>
      <c r="F20848">
        <v>969900599</v>
      </c>
      <c r="G20848" t="s">
        <v>2317</v>
      </c>
      <c r="H20848">
        <v>4410007</v>
      </c>
      <c r="I20848">
        <v>164399</v>
      </c>
      <c r="J20848">
        <v>10043</v>
      </c>
      <c r="K20848">
        <v>1</v>
      </c>
      <c r="L20848" t="s">
        <v>20</v>
      </c>
      <c r="M20848">
        <v>412000</v>
      </c>
      <c r="N20848">
        <v>2013</v>
      </c>
    </row>
    <row r="20849" spans="1:14" x14ac:dyDescent="0.2">
      <c r="A20849" t="s">
        <v>13368</v>
      </c>
      <c r="B20849" t="s">
        <v>13369</v>
      </c>
      <c r="C20849" t="s">
        <v>13983</v>
      </c>
      <c r="D20849" t="s">
        <v>13984</v>
      </c>
      <c r="E20849" t="s">
        <v>14130</v>
      </c>
      <c r="F20849">
        <v>990439141</v>
      </c>
      <c r="G20849" t="s">
        <v>14131</v>
      </c>
      <c r="H20849">
        <v>14261265</v>
      </c>
      <c r="I20849">
        <v>164400</v>
      </c>
      <c r="J20849">
        <v>0</v>
      </c>
      <c r="K20849">
        <v>2</v>
      </c>
      <c r="L20849" t="s">
        <v>33</v>
      </c>
      <c r="M20849">
        <v>750000</v>
      </c>
      <c r="N20849">
        <v>2008</v>
      </c>
    </row>
    <row r="20850" spans="1:14" x14ac:dyDescent="0.2">
      <c r="A20850" t="s">
        <v>31809</v>
      </c>
      <c r="B20850" t="s">
        <v>31810</v>
      </c>
      <c r="C20850" t="s">
        <v>23094</v>
      </c>
      <c r="D20850" t="s">
        <v>33405</v>
      </c>
      <c r="E20850" t="s">
        <v>33413</v>
      </c>
      <c r="F20850">
        <v>992072369</v>
      </c>
      <c r="G20850" t="s">
        <v>33414</v>
      </c>
      <c r="H20850">
        <v>50470040</v>
      </c>
      <c r="I20850">
        <v>164400</v>
      </c>
      <c r="J20850">
        <v>0</v>
      </c>
      <c r="K20850">
        <v>1</v>
      </c>
      <c r="L20850" t="s">
        <v>20</v>
      </c>
      <c r="M20850">
        <v>936000</v>
      </c>
      <c r="N20850">
        <v>2018</v>
      </c>
    </row>
    <row r="20851" spans="1:14" x14ac:dyDescent="0.2">
      <c r="A20851" t="s">
        <v>7776</v>
      </c>
      <c r="B20851" t="s">
        <v>7777</v>
      </c>
      <c r="C20851" t="s">
        <v>10111</v>
      </c>
      <c r="D20851" t="s">
        <v>10112</v>
      </c>
      <c r="E20851" t="s">
        <v>10191</v>
      </c>
      <c r="F20851">
        <v>969082772</v>
      </c>
      <c r="G20851" t="s">
        <v>10192</v>
      </c>
      <c r="H20851">
        <v>11240302</v>
      </c>
      <c r="I20851">
        <v>164433</v>
      </c>
      <c r="J20851">
        <v>0</v>
      </c>
      <c r="K20851">
        <v>1</v>
      </c>
      <c r="L20851" t="s">
        <v>20</v>
      </c>
      <c r="M20851">
        <v>400000</v>
      </c>
      <c r="N20851">
        <v>2008</v>
      </c>
    </row>
    <row r="20852" spans="1:14" x14ac:dyDescent="0.2">
      <c r="A20852" t="s">
        <v>13368</v>
      </c>
      <c r="B20852" t="s">
        <v>13369</v>
      </c>
      <c r="C20852" t="s">
        <v>14154</v>
      </c>
      <c r="D20852" t="s">
        <v>14155</v>
      </c>
      <c r="E20852" t="s">
        <v>14194</v>
      </c>
      <c r="F20852">
        <v>987463007</v>
      </c>
      <c r="G20852" t="s">
        <v>14195</v>
      </c>
      <c r="H20852">
        <v>14281360</v>
      </c>
      <c r="I20852">
        <v>164450</v>
      </c>
      <c r="J20852">
        <v>0</v>
      </c>
      <c r="K20852">
        <v>2</v>
      </c>
      <c r="L20852" t="s">
        <v>33</v>
      </c>
      <c r="M20852">
        <v>750000</v>
      </c>
      <c r="N20852">
        <v>2008</v>
      </c>
    </row>
    <row r="20853" spans="1:14" x14ac:dyDescent="0.2">
      <c r="A20853" t="s">
        <v>29199</v>
      </c>
      <c r="B20853" t="s">
        <v>29200</v>
      </c>
      <c r="C20853" t="s">
        <v>29259</v>
      </c>
      <c r="D20853" t="s">
        <v>29260</v>
      </c>
      <c r="E20853" t="s">
        <v>2646</v>
      </c>
      <c r="F20853">
        <v>992914440</v>
      </c>
      <c r="G20853" t="s">
        <v>29266</v>
      </c>
      <c r="H20853">
        <v>5110010</v>
      </c>
      <c r="I20853">
        <v>164466</v>
      </c>
      <c r="J20853">
        <v>0</v>
      </c>
      <c r="K20853">
        <v>1</v>
      </c>
      <c r="L20853" t="s">
        <v>20</v>
      </c>
      <c r="M20853">
        <v>936000</v>
      </c>
      <c r="N20853">
        <v>2018</v>
      </c>
    </row>
    <row r="20854" spans="1:14" x14ac:dyDescent="0.2">
      <c r="A20854" t="s">
        <v>29199</v>
      </c>
      <c r="B20854" t="s">
        <v>29200</v>
      </c>
      <c r="C20854" t="s">
        <v>29514</v>
      </c>
      <c r="D20854" t="s">
        <v>29515</v>
      </c>
      <c r="E20854" t="s">
        <v>4248</v>
      </c>
      <c r="F20854">
        <v>969755424</v>
      </c>
      <c r="G20854" t="s">
        <v>29545</v>
      </c>
      <c r="H20854">
        <v>5223062</v>
      </c>
      <c r="I20854">
        <v>164466</v>
      </c>
      <c r="J20854">
        <v>21112</v>
      </c>
      <c r="K20854">
        <v>1</v>
      </c>
      <c r="L20854" t="s">
        <v>20</v>
      </c>
      <c r="M20854">
        <v>936000</v>
      </c>
      <c r="N20854">
        <v>2018</v>
      </c>
    </row>
    <row r="20855" spans="1:14" x14ac:dyDescent="0.2">
      <c r="A20855" t="s">
        <v>18529</v>
      </c>
      <c r="B20855" t="s">
        <v>18530</v>
      </c>
      <c r="C20855" t="s">
        <v>19370</v>
      </c>
      <c r="D20855" t="s">
        <v>19371</v>
      </c>
      <c r="E20855" t="s">
        <v>19424</v>
      </c>
      <c r="F20855">
        <v>991032045</v>
      </c>
      <c r="G20855" t="s">
        <v>19425</v>
      </c>
      <c r="H20855">
        <v>16300132</v>
      </c>
      <c r="I20855">
        <v>164468</v>
      </c>
      <c r="J20855">
        <v>0</v>
      </c>
      <c r="K20855">
        <v>3</v>
      </c>
      <c r="L20855" t="s">
        <v>33</v>
      </c>
      <c r="M20855">
        <v>750000</v>
      </c>
      <c r="N20855">
        <v>2008</v>
      </c>
    </row>
    <row r="20856" spans="1:14" x14ac:dyDescent="0.2">
      <c r="A20856" t="s">
        <v>7776</v>
      </c>
      <c r="B20856" t="s">
        <v>7777</v>
      </c>
      <c r="C20856" t="s">
        <v>8670</v>
      </c>
      <c r="D20856" t="s">
        <v>8671</v>
      </c>
      <c r="E20856" t="s">
        <v>8832</v>
      </c>
      <c r="F20856">
        <v>869497282</v>
      </c>
      <c r="G20856" t="s">
        <v>8833</v>
      </c>
      <c r="H20856">
        <v>11190515</v>
      </c>
      <c r="I20856">
        <v>164493</v>
      </c>
      <c r="J20856">
        <v>0</v>
      </c>
      <c r="K20856">
        <v>1</v>
      </c>
      <c r="L20856" t="s">
        <v>20</v>
      </c>
      <c r="M20856">
        <v>400000</v>
      </c>
      <c r="N20856">
        <v>2008</v>
      </c>
    </row>
    <row r="20857" spans="1:14" x14ac:dyDescent="0.2">
      <c r="A20857" t="s">
        <v>25658</v>
      </c>
      <c r="B20857" t="s">
        <v>25659</v>
      </c>
      <c r="C20857" t="s">
        <v>25995</v>
      </c>
      <c r="D20857" t="s">
        <v>25996</v>
      </c>
      <c r="E20857" t="s">
        <v>25997</v>
      </c>
      <c r="F20857">
        <v>969188120</v>
      </c>
      <c r="G20857" t="s">
        <v>25998</v>
      </c>
      <c r="H20857">
        <v>19270168</v>
      </c>
      <c r="I20857">
        <v>164499</v>
      </c>
      <c r="J20857">
        <v>0</v>
      </c>
      <c r="K20857">
        <v>1</v>
      </c>
      <c r="L20857" t="s">
        <v>20</v>
      </c>
      <c r="M20857">
        <v>400000</v>
      </c>
      <c r="N20857">
        <v>2008</v>
      </c>
    </row>
    <row r="20858" spans="1:14" x14ac:dyDescent="0.2">
      <c r="A20858" t="s">
        <v>13368</v>
      </c>
      <c r="B20858" t="s">
        <v>13369</v>
      </c>
      <c r="C20858" t="s">
        <v>14279</v>
      </c>
      <c r="D20858" t="s">
        <v>14280</v>
      </c>
      <c r="E20858" t="s">
        <v>14283</v>
      </c>
      <c r="F20858">
        <v>991109587</v>
      </c>
      <c r="G20858" t="s">
        <v>14284</v>
      </c>
      <c r="H20858">
        <v>14290127</v>
      </c>
      <c r="I20858">
        <v>164504</v>
      </c>
      <c r="J20858">
        <v>0</v>
      </c>
      <c r="K20858">
        <v>3</v>
      </c>
      <c r="L20858" t="s">
        <v>33</v>
      </c>
      <c r="M20858">
        <v>773000</v>
      </c>
      <c r="N20858">
        <v>2013</v>
      </c>
    </row>
    <row r="20859" spans="1:14" x14ac:dyDescent="0.2">
      <c r="A20859" t="s">
        <v>15926</v>
      </c>
      <c r="B20859" t="s">
        <v>15927</v>
      </c>
      <c r="C20859" t="s">
        <v>16501</v>
      </c>
      <c r="D20859" t="s">
        <v>16502</v>
      </c>
      <c r="E20859" t="s">
        <v>16513</v>
      </c>
      <c r="F20859">
        <v>980603946</v>
      </c>
      <c r="G20859" t="s">
        <v>16514</v>
      </c>
      <c r="H20859">
        <v>15230734</v>
      </c>
      <c r="I20859">
        <v>164518</v>
      </c>
      <c r="J20859">
        <v>0</v>
      </c>
      <c r="K20859">
        <v>1</v>
      </c>
      <c r="L20859" t="s">
        <v>20</v>
      </c>
      <c r="M20859">
        <v>412000</v>
      </c>
      <c r="N20859">
        <v>2013</v>
      </c>
    </row>
    <row r="20860" spans="1:14" x14ac:dyDescent="0.2">
      <c r="A20860" t="s">
        <v>2330</v>
      </c>
      <c r="B20860" t="s">
        <v>2331</v>
      </c>
      <c r="C20860" t="s">
        <v>3567</v>
      </c>
      <c r="D20860" t="s">
        <v>3568</v>
      </c>
      <c r="E20860" t="s">
        <v>3575</v>
      </c>
      <c r="F20860">
        <v>976685601</v>
      </c>
      <c r="G20860" t="s">
        <v>26969</v>
      </c>
      <c r="H20860">
        <v>5171113</v>
      </c>
      <c r="I20860">
        <v>164535</v>
      </c>
      <c r="J20860">
        <v>33781</v>
      </c>
      <c r="K20860">
        <v>1</v>
      </c>
      <c r="L20860" t="s">
        <v>20</v>
      </c>
      <c r="M20860">
        <v>412000</v>
      </c>
      <c r="N20860">
        <v>2013</v>
      </c>
    </row>
    <row r="20861" spans="1:14" x14ac:dyDescent="0.2">
      <c r="A20861" t="s">
        <v>18529</v>
      </c>
      <c r="B20861" t="s">
        <v>18530</v>
      </c>
      <c r="C20861" t="s">
        <v>20928</v>
      </c>
      <c r="D20861" t="s">
        <v>20929</v>
      </c>
      <c r="E20861" t="s">
        <v>21036</v>
      </c>
      <c r="F20861">
        <v>985901473</v>
      </c>
      <c r="G20861" t="s">
        <v>21037</v>
      </c>
      <c r="H20861">
        <v>16642409</v>
      </c>
      <c r="I20861">
        <v>164541</v>
      </c>
      <c r="J20861">
        <v>0</v>
      </c>
      <c r="K20861">
        <v>1</v>
      </c>
      <c r="L20861" t="s">
        <v>20</v>
      </c>
      <c r="M20861">
        <v>412000</v>
      </c>
      <c r="N20861">
        <v>2013</v>
      </c>
    </row>
    <row r="20862" spans="1:14" x14ac:dyDescent="0.2">
      <c r="A20862" t="s">
        <v>21086</v>
      </c>
      <c r="B20862" t="s">
        <v>21087</v>
      </c>
      <c r="C20862" t="s">
        <v>23094</v>
      </c>
      <c r="D20862" t="s">
        <v>23095</v>
      </c>
      <c r="E20862" t="s">
        <v>23190</v>
      </c>
      <c r="F20862">
        <v>969642301</v>
      </c>
      <c r="G20862" t="s">
        <v>23191</v>
      </c>
      <c r="H20862">
        <v>17448221</v>
      </c>
      <c r="I20862">
        <v>164558</v>
      </c>
      <c r="J20862">
        <v>21014</v>
      </c>
      <c r="K20862">
        <v>1</v>
      </c>
      <c r="L20862" t="s">
        <v>20</v>
      </c>
      <c r="M20862">
        <v>412000</v>
      </c>
      <c r="N20862">
        <v>2013</v>
      </c>
    </row>
    <row r="20863" spans="1:14" x14ac:dyDescent="0.2">
      <c r="A20863" t="s">
        <v>18529</v>
      </c>
      <c r="B20863" t="s">
        <v>18530</v>
      </c>
      <c r="C20863" t="s">
        <v>18609</v>
      </c>
      <c r="D20863" t="s">
        <v>18610</v>
      </c>
      <c r="E20863" t="s">
        <v>18613</v>
      </c>
      <c r="F20863">
        <v>969178761</v>
      </c>
      <c r="G20863" t="s">
        <v>18614</v>
      </c>
      <c r="H20863">
        <v>16122071</v>
      </c>
      <c r="I20863">
        <v>164568</v>
      </c>
      <c r="J20863">
        <v>0</v>
      </c>
      <c r="K20863">
        <v>1</v>
      </c>
      <c r="L20863" t="s">
        <v>20</v>
      </c>
      <c r="M20863">
        <v>400000</v>
      </c>
      <c r="N20863">
        <v>2008</v>
      </c>
    </row>
    <row r="20864" spans="1:14" x14ac:dyDescent="0.2">
      <c r="A20864" t="s">
        <v>30223</v>
      </c>
      <c r="B20864" t="s">
        <v>30224</v>
      </c>
      <c r="C20864" t="s">
        <v>30299</v>
      </c>
      <c r="D20864" t="s">
        <v>30300</v>
      </c>
      <c r="E20864" t="s">
        <v>8410</v>
      </c>
      <c r="F20864">
        <v>869372072</v>
      </c>
      <c r="G20864" t="s">
        <v>8411</v>
      </c>
      <c r="H20864">
        <v>11140271</v>
      </c>
      <c r="I20864">
        <v>164587</v>
      </c>
      <c r="J20864">
        <v>33515</v>
      </c>
      <c r="K20864">
        <v>1</v>
      </c>
      <c r="L20864" t="s">
        <v>20</v>
      </c>
      <c r="M20864">
        <v>936000</v>
      </c>
      <c r="N20864">
        <v>2018</v>
      </c>
    </row>
    <row r="20865" spans="1:14" x14ac:dyDescent="0.2">
      <c r="A20865" t="s">
        <v>15926</v>
      </c>
      <c r="B20865" t="s">
        <v>15927</v>
      </c>
      <c r="C20865" t="s">
        <v>18139</v>
      </c>
      <c r="D20865" t="s">
        <v>18140</v>
      </c>
      <c r="E20865" t="s">
        <v>18275</v>
      </c>
      <c r="F20865">
        <v>986402152</v>
      </c>
      <c r="G20865" t="s">
        <v>18276</v>
      </c>
      <c r="H20865">
        <v>15670061</v>
      </c>
      <c r="I20865">
        <v>164605</v>
      </c>
      <c r="J20865">
        <v>0</v>
      </c>
      <c r="K20865">
        <v>1</v>
      </c>
      <c r="L20865" t="s">
        <v>20</v>
      </c>
      <c r="M20865">
        <v>400000</v>
      </c>
      <c r="N20865">
        <v>2008</v>
      </c>
    </row>
    <row r="20866" spans="1:14" x14ac:dyDescent="0.2">
      <c r="A20866" t="s">
        <v>15926</v>
      </c>
      <c r="B20866" t="s">
        <v>15927</v>
      </c>
      <c r="C20866" t="s">
        <v>16277</v>
      </c>
      <c r="D20866" t="s">
        <v>16278</v>
      </c>
      <c r="E20866" t="s">
        <v>16279</v>
      </c>
      <c r="F20866">
        <v>979407610</v>
      </c>
      <c r="G20866" t="s">
        <v>16280</v>
      </c>
      <c r="H20866">
        <v>15201315</v>
      </c>
      <c r="I20866">
        <v>164625</v>
      </c>
      <c r="J20866">
        <v>0</v>
      </c>
      <c r="K20866">
        <v>1</v>
      </c>
      <c r="L20866" t="s">
        <v>20</v>
      </c>
      <c r="M20866">
        <v>400000</v>
      </c>
      <c r="N20866">
        <v>2008</v>
      </c>
    </row>
    <row r="20867" spans="1:14" x14ac:dyDescent="0.2">
      <c r="A20867" t="s">
        <v>30054</v>
      </c>
      <c r="B20867" t="s">
        <v>30055</v>
      </c>
      <c r="C20867" t="s">
        <v>30097</v>
      </c>
      <c r="D20867" t="s">
        <v>30098</v>
      </c>
      <c r="E20867" t="s">
        <v>6998</v>
      </c>
      <c r="F20867">
        <v>970578382</v>
      </c>
      <c r="G20867" t="s">
        <v>6999</v>
      </c>
      <c r="H20867">
        <v>9370031</v>
      </c>
      <c r="I20867">
        <v>164628</v>
      </c>
      <c r="J20867">
        <v>-83200</v>
      </c>
      <c r="K20867">
        <v>1</v>
      </c>
      <c r="L20867" t="s">
        <v>20</v>
      </c>
      <c r="M20867">
        <v>936000</v>
      </c>
      <c r="N20867">
        <v>2018</v>
      </c>
    </row>
    <row r="20868" spans="1:14" x14ac:dyDescent="0.2">
      <c r="A20868" t="s">
        <v>21086</v>
      </c>
      <c r="B20868" t="s">
        <v>21087</v>
      </c>
      <c r="C20868" t="s">
        <v>22409</v>
      </c>
      <c r="D20868" t="s">
        <v>22410</v>
      </c>
      <c r="E20868" t="s">
        <v>22544</v>
      </c>
      <c r="F20868">
        <v>969185687</v>
      </c>
      <c r="G20868" t="s">
        <v>28341</v>
      </c>
      <c r="H20868">
        <v>17251175</v>
      </c>
      <c r="I20868">
        <v>164642</v>
      </c>
      <c r="J20868">
        <v>61043</v>
      </c>
      <c r="K20868">
        <v>1</v>
      </c>
      <c r="L20868" t="s">
        <v>20</v>
      </c>
      <c r="M20868">
        <v>412000</v>
      </c>
      <c r="N20868">
        <v>2013</v>
      </c>
    </row>
    <row r="20869" spans="1:14" x14ac:dyDescent="0.2">
      <c r="A20869" t="s">
        <v>18529</v>
      </c>
      <c r="B20869" t="s">
        <v>18530</v>
      </c>
      <c r="C20869" t="s">
        <v>19261</v>
      </c>
      <c r="D20869" t="s">
        <v>19262</v>
      </c>
      <c r="E20869" t="s">
        <v>19312</v>
      </c>
      <c r="F20869">
        <v>976848853</v>
      </c>
      <c r="G20869" t="s">
        <v>19313</v>
      </c>
      <c r="H20869">
        <v>16276081</v>
      </c>
      <c r="I20869">
        <v>164652</v>
      </c>
      <c r="J20869">
        <v>15761</v>
      </c>
      <c r="K20869">
        <v>1</v>
      </c>
      <c r="L20869" t="s">
        <v>20</v>
      </c>
      <c r="M20869">
        <v>412000</v>
      </c>
      <c r="N20869">
        <v>2013</v>
      </c>
    </row>
    <row r="20870" spans="1:14" x14ac:dyDescent="0.2">
      <c r="A20870" t="s">
        <v>15926</v>
      </c>
      <c r="B20870" t="s">
        <v>15927</v>
      </c>
      <c r="C20870" t="s">
        <v>17251</v>
      </c>
      <c r="D20870" t="s">
        <v>17252</v>
      </c>
      <c r="E20870" t="s">
        <v>17377</v>
      </c>
      <c r="F20870">
        <v>989677985</v>
      </c>
      <c r="G20870" t="s">
        <v>17378</v>
      </c>
      <c r="H20870">
        <v>15480106</v>
      </c>
      <c r="I20870">
        <v>164679</v>
      </c>
      <c r="J20870">
        <v>32476</v>
      </c>
      <c r="K20870">
        <v>1</v>
      </c>
      <c r="L20870" t="s">
        <v>20</v>
      </c>
      <c r="M20870">
        <v>412000</v>
      </c>
      <c r="N20870">
        <v>2013</v>
      </c>
    </row>
    <row r="20871" spans="1:14" x14ac:dyDescent="0.2">
      <c r="A20871" t="s">
        <v>15926</v>
      </c>
      <c r="B20871" t="s">
        <v>15927</v>
      </c>
      <c r="C20871" t="s">
        <v>17251</v>
      </c>
      <c r="D20871" t="s">
        <v>17252</v>
      </c>
      <c r="E20871" t="s">
        <v>17419</v>
      </c>
      <c r="F20871">
        <v>969127466</v>
      </c>
      <c r="G20871" t="s">
        <v>17420</v>
      </c>
      <c r="H20871">
        <v>15480210</v>
      </c>
      <c r="I20871">
        <v>164681</v>
      </c>
      <c r="J20871">
        <v>0</v>
      </c>
      <c r="K20871">
        <v>1</v>
      </c>
      <c r="L20871" t="s">
        <v>20</v>
      </c>
      <c r="M20871">
        <v>400000</v>
      </c>
      <c r="N20871">
        <v>2008</v>
      </c>
    </row>
    <row r="20872" spans="1:14" x14ac:dyDescent="0.2">
      <c r="A20872" t="s">
        <v>853</v>
      </c>
      <c r="B20872" t="s">
        <v>854</v>
      </c>
      <c r="C20872" t="s">
        <v>1935</v>
      </c>
      <c r="D20872" t="s">
        <v>1936</v>
      </c>
      <c r="E20872" t="s">
        <v>1945</v>
      </c>
      <c r="F20872">
        <v>969171872</v>
      </c>
      <c r="G20872" t="s">
        <v>1946</v>
      </c>
      <c r="H20872">
        <v>4381168</v>
      </c>
      <c r="I20872">
        <v>164681</v>
      </c>
      <c r="J20872">
        <v>0</v>
      </c>
      <c r="K20872">
        <v>1</v>
      </c>
      <c r="L20872" t="s">
        <v>20</v>
      </c>
      <c r="M20872">
        <v>412000</v>
      </c>
      <c r="N20872">
        <v>2013</v>
      </c>
    </row>
    <row r="20873" spans="1:14" x14ac:dyDescent="0.2">
      <c r="A20873" t="s">
        <v>853</v>
      </c>
      <c r="B20873" t="s">
        <v>854</v>
      </c>
      <c r="C20873" t="s">
        <v>1303</v>
      </c>
      <c r="D20873" t="s">
        <v>1304</v>
      </c>
      <c r="E20873" t="s">
        <v>1319</v>
      </c>
      <c r="F20873">
        <v>994185187</v>
      </c>
      <c r="G20873" t="s">
        <v>1320</v>
      </c>
      <c r="H20873">
        <v>4270269</v>
      </c>
      <c r="I20873">
        <v>164683</v>
      </c>
      <c r="J20873">
        <v>0</v>
      </c>
      <c r="K20873">
        <v>1</v>
      </c>
      <c r="L20873" t="s">
        <v>20</v>
      </c>
      <c r="M20873">
        <v>412000</v>
      </c>
      <c r="N20873">
        <v>2013</v>
      </c>
    </row>
    <row r="20874" spans="1:14" x14ac:dyDescent="0.2">
      <c r="A20874" t="s">
        <v>2330</v>
      </c>
      <c r="B20874" t="s">
        <v>2331</v>
      </c>
      <c r="C20874" t="s">
        <v>3225</v>
      </c>
      <c r="D20874" t="s">
        <v>3226</v>
      </c>
      <c r="E20874" t="s">
        <v>3287</v>
      </c>
      <c r="F20874">
        <v>986629858</v>
      </c>
      <c r="G20874" t="s">
        <v>3288</v>
      </c>
      <c r="H20874">
        <v>5150270</v>
      </c>
      <c r="I20874">
        <v>164684</v>
      </c>
      <c r="J20874">
        <v>0</v>
      </c>
      <c r="K20874">
        <v>2</v>
      </c>
      <c r="L20874" t="s">
        <v>33</v>
      </c>
      <c r="M20874">
        <v>773000</v>
      </c>
      <c r="N20874">
        <v>2013</v>
      </c>
    </row>
    <row r="20875" spans="1:14" x14ac:dyDescent="0.2">
      <c r="A20875" t="s">
        <v>7776</v>
      </c>
      <c r="B20875" t="s">
        <v>7777</v>
      </c>
      <c r="C20875" t="s">
        <v>8670</v>
      </c>
      <c r="D20875" t="s">
        <v>8671</v>
      </c>
      <c r="E20875" t="s">
        <v>9162</v>
      </c>
      <c r="F20875">
        <v>987653388</v>
      </c>
      <c r="G20875" t="s">
        <v>9163</v>
      </c>
      <c r="H20875">
        <v>11190635</v>
      </c>
      <c r="I20875">
        <v>164692</v>
      </c>
      <c r="J20875">
        <v>0</v>
      </c>
      <c r="K20875">
        <v>1</v>
      </c>
      <c r="L20875" t="s">
        <v>20</v>
      </c>
      <c r="M20875">
        <v>400000</v>
      </c>
      <c r="N20875">
        <v>2008</v>
      </c>
    </row>
    <row r="20876" spans="1:14" x14ac:dyDescent="0.2">
      <c r="A20876" t="s">
        <v>7776</v>
      </c>
      <c r="B20876" t="s">
        <v>7777</v>
      </c>
      <c r="C20876" t="s">
        <v>9626</v>
      </c>
      <c r="D20876" t="s">
        <v>9627</v>
      </c>
      <c r="E20876" t="s">
        <v>9736</v>
      </c>
      <c r="F20876">
        <v>986374949</v>
      </c>
      <c r="G20876" t="s">
        <v>9737</v>
      </c>
      <c r="H20876">
        <v>11210190</v>
      </c>
      <c r="I20876">
        <v>164694</v>
      </c>
      <c r="J20876">
        <v>0</v>
      </c>
      <c r="K20876">
        <v>1</v>
      </c>
      <c r="L20876" t="s">
        <v>20</v>
      </c>
      <c r="M20876">
        <v>400000</v>
      </c>
      <c r="N20876">
        <v>2008</v>
      </c>
    </row>
    <row r="20877" spans="1:14" x14ac:dyDescent="0.2">
      <c r="A20877" t="s">
        <v>853</v>
      </c>
      <c r="B20877" t="s">
        <v>854</v>
      </c>
      <c r="C20877" t="s">
        <v>2056</v>
      </c>
      <c r="D20877" t="s">
        <v>2057</v>
      </c>
      <c r="E20877" t="s">
        <v>2076</v>
      </c>
      <c r="F20877">
        <v>978698409</v>
      </c>
      <c r="G20877" t="s">
        <v>2077</v>
      </c>
      <c r="H20877">
        <v>4391029</v>
      </c>
      <c r="I20877">
        <v>164700</v>
      </c>
      <c r="J20877">
        <v>0</v>
      </c>
      <c r="K20877">
        <v>1</v>
      </c>
      <c r="L20877" t="s">
        <v>20</v>
      </c>
      <c r="M20877">
        <v>412000</v>
      </c>
      <c r="N20877">
        <v>2013</v>
      </c>
    </row>
    <row r="20878" spans="1:14" x14ac:dyDescent="0.2">
      <c r="A20878" t="s">
        <v>7776</v>
      </c>
      <c r="B20878" t="s">
        <v>7777</v>
      </c>
      <c r="C20878" t="s">
        <v>9626</v>
      </c>
      <c r="D20878" t="s">
        <v>9627</v>
      </c>
      <c r="E20878" t="s">
        <v>9926</v>
      </c>
      <c r="F20878">
        <v>989180657</v>
      </c>
      <c r="G20878" t="s">
        <v>9927</v>
      </c>
      <c r="H20878">
        <v>11210004</v>
      </c>
      <c r="I20878">
        <v>164719</v>
      </c>
      <c r="J20878">
        <v>0</v>
      </c>
      <c r="K20878">
        <v>1</v>
      </c>
      <c r="L20878" t="s">
        <v>20</v>
      </c>
      <c r="M20878">
        <v>400000</v>
      </c>
      <c r="N20878">
        <v>2008</v>
      </c>
    </row>
    <row r="20879" spans="1:14" x14ac:dyDescent="0.2">
      <c r="A20879" t="s">
        <v>25658</v>
      </c>
      <c r="B20879" t="s">
        <v>25659</v>
      </c>
      <c r="C20879" t="s">
        <v>26027</v>
      </c>
      <c r="D20879" t="s">
        <v>26028</v>
      </c>
      <c r="E20879" t="s">
        <v>26166</v>
      </c>
      <c r="F20879">
        <v>976503643</v>
      </c>
      <c r="G20879" t="s">
        <v>26167</v>
      </c>
      <c r="H20879">
        <v>19330683</v>
      </c>
      <c r="I20879">
        <v>164720</v>
      </c>
      <c r="J20879">
        <v>0</v>
      </c>
      <c r="K20879">
        <v>1</v>
      </c>
      <c r="L20879" t="s">
        <v>20</v>
      </c>
      <c r="M20879">
        <v>412000</v>
      </c>
      <c r="N20879">
        <v>2013</v>
      </c>
    </row>
    <row r="20880" spans="1:14" x14ac:dyDescent="0.2">
      <c r="A20880" t="s">
        <v>11666</v>
      </c>
      <c r="B20880" t="s">
        <v>11667</v>
      </c>
      <c r="C20880" t="s">
        <v>12387</v>
      </c>
      <c r="D20880" t="s">
        <v>12388</v>
      </c>
      <c r="E20880" t="s">
        <v>12399</v>
      </c>
      <c r="F20880">
        <v>969196964</v>
      </c>
      <c r="G20880" t="s">
        <v>12400</v>
      </c>
      <c r="H20880">
        <v>12351145</v>
      </c>
      <c r="I20880">
        <v>164743</v>
      </c>
      <c r="J20880">
        <v>0</v>
      </c>
      <c r="K20880">
        <v>1</v>
      </c>
      <c r="L20880" t="s">
        <v>20</v>
      </c>
      <c r="M20880">
        <v>400000</v>
      </c>
      <c r="N20880">
        <v>2008</v>
      </c>
    </row>
    <row r="20881" spans="1:14" x14ac:dyDescent="0.2">
      <c r="A20881" t="s">
        <v>853</v>
      </c>
      <c r="B20881" t="s">
        <v>854</v>
      </c>
      <c r="C20881" t="s">
        <v>2056</v>
      </c>
      <c r="D20881" t="s">
        <v>2057</v>
      </c>
      <c r="E20881" t="s">
        <v>2086</v>
      </c>
      <c r="F20881">
        <v>969510847</v>
      </c>
      <c r="G20881" t="s">
        <v>2087</v>
      </c>
      <c r="H20881">
        <v>4391050</v>
      </c>
      <c r="I20881">
        <v>164782</v>
      </c>
      <c r="J20881">
        <v>0</v>
      </c>
      <c r="K20881">
        <v>1</v>
      </c>
      <c r="L20881" t="s">
        <v>20</v>
      </c>
      <c r="M20881">
        <v>412000</v>
      </c>
      <c r="N20881">
        <v>2013</v>
      </c>
    </row>
    <row r="20882" spans="1:14" x14ac:dyDescent="0.2">
      <c r="A20882" t="s">
        <v>26337</v>
      </c>
      <c r="B20882" t="s">
        <v>26338</v>
      </c>
      <c r="C20882" t="s">
        <v>26369</v>
      </c>
      <c r="D20882" t="s">
        <v>26370</v>
      </c>
      <c r="E20882" t="s">
        <v>26429</v>
      </c>
      <c r="F20882">
        <v>980772756</v>
      </c>
      <c r="G20882" t="s">
        <v>26430</v>
      </c>
      <c r="H20882">
        <v>20120497</v>
      </c>
      <c r="I20882">
        <v>164806</v>
      </c>
      <c r="J20882">
        <v>0</v>
      </c>
      <c r="K20882">
        <v>1</v>
      </c>
      <c r="L20882" t="s">
        <v>20</v>
      </c>
      <c r="M20882">
        <v>400000</v>
      </c>
      <c r="N20882">
        <v>2008</v>
      </c>
    </row>
    <row r="20883" spans="1:14" x14ac:dyDescent="0.2">
      <c r="A20883" t="s">
        <v>15926</v>
      </c>
      <c r="B20883" t="s">
        <v>15927</v>
      </c>
      <c r="C20883" t="s">
        <v>18139</v>
      </c>
      <c r="D20883" t="s">
        <v>18140</v>
      </c>
      <c r="E20883" t="s">
        <v>18169</v>
      </c>
      <c r="F20883">
        <v>869483702</v>
      </c>
      <c r="G20883" t="s">
        <v>18170</v>
      </c>
      <c r="H20883">
        <v>15670344</v>
      </c>
      <c r="I20883">
        <v>164812</v>
      </c>
      <c r="J20883">
        <v>0</v>
      </c>
      <c r="K20883">
        <v>1</v>
      </c>
      <c r="L20883" t="s">
        <v>20</v>
      </c>
      <c r="M20883">
        <v>400000</v>
      </c>
      <c r="N20883">
        <v>2008</v>
      </c>
    </row>
    <row r="20884" spans="1:14" x14ac:dyDescent="0.2">
      <c r="A20884" t="s">
        <v>15926</v>
      </c>
      <c r="B20884" t="s">
        <v>15927</v>
      </c>
      <c r="C20884" t="s">
        <v>17488</v>
      </c>
      <c r="D20884" t="s">
        <v>17489</v>
      </c>
      <c r="E20884" t="s">
        <v>17538</v>
      </c>
      <c r="F20884">
        <v>984253117</v>
      </c>
      <c r="G20884" t="s">
        <v>17539</v>
      </c>
      <c r="H20884">
        <v>15510109</v>
      </c>
      <c r="I20884">
        <v>164824</v>
      </c>
      <c r="J20884">
        <v>0</v>
      </c>
      <c r="K20884">
        <v>1</v>
      </c>
      <c r="L20884" t="s">
        <v>20</v>
      </c>
      <c r="M20884">
        <v>400000</v>
      </c>
      <c r="N20884">
        <v>2008</v>
      </c>
    </row>
    <row r="20885" spans="1:14" x14ac:dyDescent="0.2">
      <c r="A20885" t="s">
        <v>853</v>
      </c>
      <c r="B20885" t="s">
        <v>854</v>
      </c>
      <c r="C20885" t="s">
        <v>889</v>
      </c>
      <c r="D20885" t="s">
        <v>890</v>
      </c>
      <c r="E20885" t="s">
        <v>955</v>
      </c>
      <c r="F20885">
        <v>890110592</v>
      </c>
      <c r="G20885" t="s">
        <v>956</v>
      </c>
      <c r="H20885">
        <v>4120387</v>
      </c>
      <c r="I20885">
        <v>164831</v>
      </c>
      <c r="J20885">
        <v>0</v>
      </c>
      <c r="K20885">
        <v>2</v>
      </c>
      <c r="L20885" t="s">
        <v>33</v>
      </c>
      <c r="M20885">
        <v>773000</v>
      </c>
      <c r="N20885">
        <v>2013</v>
      </c>
    </row>
    <row r="20886" spans="1:14" x14ac:dyDescent="0.2">
      <c r="A20886" t="s">
        <v>28870</v>
      </c>
      <c r="B20886" t="s">
        <v>28871</v>
      </c>
      <c r="C20886" t="s">
        <v>29161</v>
      </c>
      <c r="D20886" t="s">
        <v>29162</v>
      </c>
      <c r="E20886" t="s">
        <v>2166</v>
      </c>
      <c r="F20886">
        <v>911630664</v>
      </c>
      <c r="G20886" t="s">
        <v>29166</v>
      </c>
      <c r="H20886">
        <v>4410055</v>
      </c>
      <c r="I20886">
        <v>164832</v>
      </c>
      <c r="J20886">
        <v>79753</v>
      </c>
      <c r="K20886">
        <v>1</v>
      </c>
      <c r="L20886" t="s">
        <v>20</v>
      </c>
      <c r="M20886">
        <v>936000</v>
      </c>
      <c r="N20886">
        <v>2018</v>
      </c>
    </row>
    <row r="20887" spans="1:14" x14ac:dyDescent="0.2">
      <c r="A20887" t="s">
        <v>18529</v>
      </c>
      <c r="B20887" t="s">
        <v>18530</v>
      </c>
      <c r="C20887" t="s">
        <v>18863</v>
      </c>
      <c r="D20887" t="s">
        <v>18864</v>
      </c>
      <c r="E20887" t="s">
        <v>18948</v>
      </c>
      <c r="F20887">
        <v>887721432</v>
      </c>
      <c r="G20887" t="s">
        <v>18949</v>
      </c>
      <c r="H20887">
        <v>16211320</v>
      </c>
      <c r="I20887">
        <v>164840</v>
      </c>
      <c r="J20887">
        <v>0</v>
      </c>
      <c r="K20887">
        <v>1</v>
      </c>
      <c r="L20887" t="s">
        <v>20</v>
      </c>
      <c r="M20887">
        <v>400000</v>
      </c>
      <c r="N20887">
        <v>2008</v>
      </c>
    </row>
    <row r="20888" spans="1:14" x14ac:dyDescent="0.2">
      <c r="A20888" t="s">
        <v>21086</v>
      </c>
      <c r="B20888" t="s">
        <v>21087</v>
      </c>
      <c r="C20888" t="s">
        <v>23004</v>
      </c>
      <c r="D20888" t="s">
        <v>23005</v>
      </c>
      <c r="E20888" t="s">
        <v>23090</v>
      </c>
      <c r="F20888">
        <v>981613627</v>
      </c>
      <c r="G20888" t="s">
        <v>23091</v>
      </c>
      <c r="H20888">
        <v>17437139</v>
      </c>
      <c r="I20888">
        <v>164854</v>
      </c>
      <c r="J20888">
        <v>62349</v>
      </c>
      <c r="K20888">
        <v>1</v>
      </c>
      <c r="L20888" t="s">
        <v>20</v>
      </c>
      <c r="M20888">
        <v>412000</v>
      </c>
      <c r="N20888">
        <v>2013</v>
      </c>
    </row>
    <row r="20889" spans="1:14" x14ac:dyDescent="0.2">
      <c r="A20889" t="s">
        <v>18529</v>
      </c>
      <c r="B20889" t="s">
        <v>18530</v>
      </c>
      <c r="C20889" t="s">
        <v>18863</v>
      </c>
      <c r="D20889" t="s">
        <v>18864</v>
      </c>
      <c r="E20889" t="s">
        <v>18886</v>
      </c>
      <c r="F20889">
        <v>969378418</v>
      </c>
      <c r="G20889" t="s">
        <v>18887</v>
      </c>
      <c r="H20889">
        <v>16211100</v>
      </c>
      <c r="I20889">
        <v>164864</v>
      </c>
      <c r="J20889">
        <v>0</v>
      </c>
      <c r="K20889">
        <v>1</v>
      </c>
      <c r="L20889" t="s">
        <v>20</v>
      </c>
      <c r="M20889">
        <v>412000</v>
      </c>
      <c r="N20889">
        <v>2013</v>
      </c>
    </row>
    <row r="20890" spans="1:14" x14ac:dyDescent="0.2">
      <c r="A20890" t="s">
        <v>7048</v>
      </c>
      <c r="B20890" t="s">
        <v>7049</v>
      </c>
      <c r="C20890" t="s">
        <v>7491</v>
      </c>
      <c r="D20890" t="s">
        <v>7492</v>
      </c>
      <c r="E20890" t="s">
        <v>7531</v>
      </c>
      <c r="F20890">
        <v>982849527</v>
      </c>
      <c r="G20890" t="s">
        <v>7532</v>
      </c>
      <c r="H20890">
        <v>10292070</v>
      </c>
      <c r="I20890">
        <v>164874</v>
      </c>
      <c r="J20890">
        <v>0</v>
      </c>
      <c r="K20890">
        <v>1</v>
      </c>
      <c r="L20890" t="s">
        <v>20</v>
      </c>
      <c r="M20890">
        <v>412000</v>
      </c>
      <c r="N20890">
        <v>2013</v>
      </c>
    </row>
    <row r="20891" spans="1:14" x14ac:dyDescent="0.2">
      <c r="A20891" t="s">
        <v>853</v>
      </c>
      <c r="B20891" t="s">
        <v>854</v>
      </c>
      <c r="C20891" t="s">
        <v>2150</v>
      </c>
      <c r="D20891" t="s">
        <v>2151</v>
      </c>
      <c r="E20891" t="s">
        <v>2214</v>
      </c>
      <c r="F20891">
        <v>891542062</v>
      </c>
      <c r="G20891" t="s">
        <v>2215</v>
      </c>
      <c r="H20891">
        <v>4410216</v>
      </c>
      <c r="I20891">
        <v>164882</v>
      </c>
      <c r="J20891">
        <v>0</v>
      </c>
      <c r="K20891">
        <v>2</v>
      </c>
      <c r="L20891" t="s">
        <v>33</v>
      </c>
      <c r="M20891">
        <v>750000</v>
      </c>
      <c r="N20891">
        <v>2008</v>
      </c>
    </row>
    <row r="20892" spans="1:14" x14ac:dyDescent="0.2">
      <c r="A20892" t="s">
        <v>23650</v>
      </c>
      <c r="B20892" t="s">
        <v>23651</v>
      </c>
      <c r="C20892" t="s">
        <v>25324</v>
      </c>
      <c r="D20892" t="s">
        <v>25325</v>
      </c>
      <c r="E20892" t="s">
        <v>25340</v>
      </c>
      <c r="F20892">
        <v>976223004</v>
      </c>
      <c r="G20892" t="s">
        <v>25341</v>
      </c>
      <c r="H20892">
        <v>18540083</v>
      </c>
      <c r="I20892">
        <v>164895</v>
      </c>
      <c r="J20892">
        <v>0</v>
      </c>
      <c r="K20892">
        <v>1</v>
      </c>
      <c r="L20892" t="s">
        <v>20</v>
      </c>
      <c r="M20892">
        <v>412000</v>
      </c>
      <c r="N20892">
        <v>2013</v>
      </c>
    </row>
    <row r="20893" spans="1:14" x14ac:dyDescent="0.2">
      <c r="A20893" t="s">
        <v>13368</v>
      </c>
      <c r="B20893" t="s">
        <v>13369</v>
      </c>
      <c r="C20893" t="s">
        <v>14154</v>
      </c>
      <c r="D20893" t="s">
        <v>14155</v>
      </c>
      <c r="E20893" t="s">
        <v>14208</v>
      </c>
      <c r="F20893">
        <v>896949322</v>
      </c>
      <c r="G20893" t="s">
        <v>27748</v>
      </c>
      <c r="H20893">
        <v>14280025</v>
      </c>
      <c r="I20893">
        <v>164909</v>
      </c>
      <c r="J20893">
        <v>29424</v>
      </c>
      <c r="K20893">
        <v>1</v>
      </c>
      <c r="L20893" t="s">
        <v>20</v>
      </c>
      <c r="M20893">
        <v>412000</v>
      </c>
      <c r="N20893">
        <v>2013</v>
      </c>
    </row>
    <row r="20894" spans="1:14" x14ac:dyDescent="0.2">
      <c r="A20894" t="s">
        <v>25658</v>
      </c>
      <c r="B20894" t="s">
        <v>25659</v>
      </c>
      <c r="C20894" t="s">
        <v>25740</v>
      </c>
      <c r="D20894" t="s">
        <v>25741</v>
      </c>
      <c r="E20894" t="s">
        <v>25774</v>
      </c>
      <c r="F20894">
        <v>969267454</v>
      </c>
      <c r="G20894" t="s">
        <v>25775</v>
      </c>
      <c r="H20894">
        <v>19110321</v>
      </c>
      <c r="I20894">
        <v>164917</v>
      </c>
      <c r="J20894">
        <v>0</v>
      </c>
      <c r="K20894">
        <v>1</v>
      </c>
      <c r="L20894" t="s">
        <v>20</v>
      </c>
      <c r="M20894">
        <v>400000</v>
      </c>
      <c r="N20894">
        <v>2008</v>
      </c>
    </row>
    <row r="20895" spans="1:14" x14ac:dyDescent="0.2">
      <c r="A20895" t="s">
        <v>29199</v>
      </c>
      <c r="B20895" t="s">
        <v>29200</v>
      </c>
      <c r="C20895" t="s">
        <v>29359</v>
      </c>
      <c r="D20895" t="s">
        <v>29360</v>
      </c>
      <c r="E20895" t="s">
        <v>3308</v>
      </c>
      <c r="F20895">
        <v>881872412</v>
      </c>
      <c r="G20895" t="s">
        <v>29376</v>
      </c>
      <c r="H20895">
        <v>5150144</v>
      </c>
      <c r="I20895">
        <v>164923</v>
      </c>
      <c r="J20895">
        <v>49301</v>
      </c>
      <c r="K20895">
        <v>1</v>
      </c>
      <c r="L20895" t="s">
        <v>20</v>
      </c>
      <c r="M20895">
        <v>936000</v>
      </c>
      <c r="N20895">
        <v>2018</v>
      </c>
    </row>
    <row r="20896" spans="1:14" x14ac:dyDescent="0.2">
      <c r="A20896" t="s">
        <v>5573</v>
      </c>
      <c r="B20896" t="s">
        <v>5574</v>
      </c>
      <c r="C20896" t="s">
        <v>5960</v>
      </c>
      <c r="D20896" t="s">
        <v>5961</v>
      </c>
      <c r="E20896" t="s">
        <v>5962</v>
      </c>
      <c r="F20896">
        <v>969879875</v>
      </c>
      <c r="G20896" t="s">
        <v>5963</v>
      </c>
      <c r="H20896">
        <v>6210994</v>
      </c>
      <c r="I20896">
        <v>164931</v>
      </c>
      <c r="J20896">
        <v>0</v>
      </c>
      <c r="K20896">
        <v>1</v>
      </c>
      <c r="L20896" t="s">
        <v>20</v>
      </c>
      <c r="M20896">
        <v>400000</v>
      </c>
      <c r="N20896">
        <v>2008</v>
      </c>
    </row>
    <row r="20897" spans="1:14" x14ac:dyDescent="0.2">
      <c r="A20897" t="s">
        <v>13368</v>
      </c>
      <c r="B20897" t="s">
        <v>13369</v>
      </c>
      <c r="C20897" t="s">
        <v>14399</v>
      </c>
      <c r="D20897" t="s">
        <v>14400</v>
      </c>
      <c r="E20897" t="s">
        <v>14469</v>
      </c>
      <c r="F20897">
        <v>993379387</v>
      </c>
      <c r="G20897" t="s">
        <v>27764</v>
      </c>
      <c r="H20897">
        <v>14300444</v>
      </c>
      <c r="I20897">
        <v>164934</v>
      </c>
      <c r="J20897">
        <v>36691</v>
      </c>
      <c r="K20897">
        <v>1</v>
      </c>
      <c r="L20897" t="s">
        <v>20</v>
      </c>
      <c r="M20897">
        <v>412000</v>
      </c>
      <c r="N20897">
        <v>2013</v>
      </c>
    </row>
    <row r="20898" spans="1:14" x14ac:dyDescent="0.2">
      <c r="A20898" t="s">
        <v>29199</v>
      </c>
      <c r="B20898" t="s">
        <v>29200</v>
      </c>
      <c r="C20898" t="s">
        <v>29455</v>
      </c>
      <c r="D20898" t="s">
        <v>29456</v>
      </c>
      <c r="E20898" t="s">
        <v>3942</v>
      </c>
      <c r="F20898">
        <v>983617751</v>
      </c>
      <c r="G20898" t="s">
        <v>27012</v>
      </c>
      <c r="H20898">
        <v>5200112</v>
      </c>
      <c r="I20898">
        <v>164947</v>
      </c>
      <c r="J20898">
        <v>54082</v>
      </c>
      <c r="K20898">
        <v>1</v>
      </c>
      <c r="L20898" t="s">
        <v>20</v>
      </c>
      <c r="M20898">
        <v>936000</v>
      </c>
      <c r="N20898">
        <v>2018</v>
      </c>
    </row>
    <row r="20899" spans="1:14" x14ac:dyDescent="0.2">
      <c r="A20899" t="s">
        <v>853</v>
      </c>
      <c r="B20899" t="s">
        <v>854</v>
      </c>
      <c r="C20899" t="s">
        <v>1455</v>
      </c>
      <c r="D20899" t="s">
        <v>1456</v>
      </c>
      <c r="E20899" t="s">
        <v>1483</v>
      </c>
      <c r="F20899">
        <v>992978317</v>
      </c>
      <c r="G20899" t="s">
        <v>1484</v>
      </c>
      <c r="H20899">
        <v>4321179</v>
      </c>
      <c r="I20899">
        <v>164953</v>
      </c>
      <c r="J20899">
        <v>31209</v>
      </c>
      <c r="K20899">
        <v>1</v>
      </c>
      <c r="L20899" t="s">
        <v>20</v>
      </c>
      <c r="M20899">
        <v>412000</v>
      </c>
      <c r="N20899">
        <v>2013</v>
      </c>
    </row>
    <row r="20900" spans="1:14" x14ac:dyDescent="0.2">
      <c r="A20900" t="s">
        <v>30918</v>
      </c>
      <c r="B20900" t="s">
        <v>30919</v>
      </c>
      <c r="C20900" t="s">
        <v>31105</v>
      </c>
      <c r="D20900" t="s">
        <v>31106</v>
      </c>
      <c r="E20900" t="s">
        <v>15389</v>
      </c>
      <c r="F20900">
        <v>971366109</v>
      </c>
      <c r="G20900" t="s">
        <v>15390</v>
      </c>
      <c r="H20900">
        <v>14440709</v>
      </c>
      <c r="I20900">
        <v>164966</v>
      </c>
      <c r="J20900">
        <v>45907</v>
      </c>
      <c r="K20900">
        <v>1</v>
      </c>
      <c r="L20900" t="s">
        <v>20</v>
      </c>
      <c r="M20900">
        <v>936000</v>
      </c>
      <c r="N20900">
        <v>2018</v>
      </c>
    </row>
    <row r="20901" spans="1:14" x14ac:dyDescent="0.2">
      <c r="A20901" t="s">
        <v>21086</v>
      </c>
      <c r="B20901" t="s">
        <v>21087</v>
      </c>
      <c r="C20901" t="s">
        <v>23220</v>
      </c>
      <c r="D20901" t="s">
        <v>23221</v>
      </c>
      <c r="E20901" t="s">
        <v>23232</v>
      </c>
      <c r="F20901">
        <v>990219893</v>
      </c>
      <c r="G20901" t="s">
        <v>23233</v>
      </c>
      <c r="H20901">
        <v>17482042</v>
      </c>
      <c r="I20901">
        <v>164967</v>
      </c>
      <c r="J20901">
        <v>0</v>
      </c>
      <c r="K20901">
        <v>2</v>
      </c>
      <c r="L20901" t="s">
        <v>33</v>
      </c>
      <c r="M20901">
        <v>750000</v>
      </c>
      <c r="N20901">
        <v>2008</v>
      </c>
    </row>
    <row r="20902" spans="1:14" x14ac:dyDescent="0.2">
      <c r="A20902" t="s">
        <v>18529</v>
      </c>
      <c r="B20902" t="s">
        <v>18530</v>
      </c>
      <c r="C20902" t="s">
        <v>20659</v>
      </c>
      <c r="D20902" t="s">
        <v>20660</v>
      </c>
      <c r="E20902" t="s">
        <v>20687</v>
      </c>
      <c r="F20902">
        <v>969602725</v>
      </c>
      <c r="G20902" t="s">
        <v>20688</v>
      </c>
      <c r="H20902">
        <v>16539029</v>
      </c>
      <c r="I20902">
        <v>165010</v>
      </c>
      <c r="J20902">
        <v>0</v>
      </c>
      <c r="K20902">
        <v>1</v>
      </c>
      <c r="L20902" t="s">
        <v>20</v>
      </c>
      <c r="M20902">
        <v>400000</v>
      </c>
      <c r="N20902">
        <v>2008</v>
      </c>
    </row>
    <row r="20903" spans="1:14" x14ac:dyDescent="0.2">
      <c r="A20903" t="s">
        <v>6763</v>
      </c>
      <c r="B20903" t="s">
        <v>6764</v>
      </c>
      <c r="C20903" t="s">
        <v>6901</v>
      </c>
      <c r="D20903" t="s">
        <v>6902</v>
      </c>
      <c r="E20903" t="s">
        <v>6905</v>
      </c>
      <c r="F20903">
        <v>969571722</v>
      </c>
      <c r="G20903" t="s">
        <v>6906</v>
      </c>
      <c r="H20903">
        <v>9190132</v>
      </c>
      <c r="I20903">
        <v>165010</v>
      </c>
      <c r="J20903">
        <v>0</v>
      </c>
      <c r="K20903">
        <v>1</v>
      </c>
      <c r="L20903" t="s">
        <v>20</v>
      </c>
      <c r="M20903">
        <v>412000</v>
      </c>
      <c r="N20903">
        <v>2013</v>
      </c>
    </row>
    <row r="20904" spans="1:14" x14ac:dyDescent="0.2">
      <c r="A20904" t="s">
        <v>15926</v>
      </c>
      <c r="B20904" t="s">
        <v>15927</v>
      </c>
      <c r="C20904" t="s">
        <v>17093</v>
      </c>
      <c r="D20904" t="s">
        <v>17094</v>
      </c>
      <c r="E20904" t="s">
        <v>17097</v>
      </c>
      <c r="F20904">
        <v>969853744</v>
      </c>
      <c r="G20904" t="s">
        <v>17098</v>
      </c>
      <c r="H20904">
        <v>15431023</v>
      </c>
      <c r="I20904">
        <v>165014</v>
      </c>
      <c r="J20904">
        <v>0</v>
      </c>
      <c r="K20904">
        <v>1</v>
      </c>
      <c r="L20904" t="s">
        <v>20</v>
      </c>
      <c r="M20904">
        <v>400000</v>
      </c>
      <c r="N20904">
        <v>2008</v>
      </c>
    </row>
    <row r="20905" spans="1:14" x14ac:dyDescent="0.2">
      <c r="A20905" t="s">
        <v>18529</v>
      </c>
      <c r="B20905" t="s">
        <v>18530</v>
      </c>
      <c r="C20905" t="s">
        <v>18531</v>
      </c>
      <c r="D20905" t="s">
        <v>18532</v>
      </c>
      <c r="E20905" t="s">
        <v>18559</v>
      </c>
      <c r="F20905">
        <v>985241007</v>
      </c>
      <c r="G20905" t="s">
        <v>18560</v>
      </c>
      <c r="H20905">
        <v>16013052</v>
      </c>
      <c r="I20905">
        <v>165017</v>
      </c>
      <c r="J20905">
        <v>0</v>
      </c>
      <c r="K20905">
        <v>2</v>
      </c>
      <c r="L20905" t="s">
        <v>33</v>
      </c>
      <c r="M20905">
        <v>773000</v>
      </c>
      <c r="N20905">
        <v>2013</v>
      </c>
    </row>
    <row r="20906" spans="1:14" x14ac:dyDescent="0.2">
      <c r="A20906" t="s">
        <v>15926</v>
      </c>
      <c r="B20906" t="s">
        <v>15927</v>
      </c>
      <c r="C20906" t="s">
        <v>17093</v>
      </c>
      <c r="D20906" t="s">
        <v>17094</v>
      </c>
      <c r="E20906" t="s">
        <v>17167</v>
      </c>
      <c r="F20906">
        <v>988706914</v>
      </c>
      <c r="G20906" t="s">
        <v>17168</v>
      </c>
      <c r="H20906">
        <v>15431163</v>
      </c>
      <c r="I20906">
        <v>165019</v>
      </c>
      <c r="J20906">
        <v>0</v>
      </c>
      <c r="K20906">
        <v>2</v>
      </c>
      <c r="L20906" t="s">
        <v>33</v>
      </c>
      <c r="M20906">
        <v>750000</v>
      </c>
      <c r="N20906">
        <v>2008</v>
      </c>
    </row>
    <row r="20907" spans="1:14" x14ac:dyDescent="0.2">
      <c r="A20907" t="s">
        <v>13368</v>
      </c>
      <c r="B20907" t="s">
        <v>13369</v>
      </c>
      <c r="C20907" t="s">
        <v>15666</v>
      </c>
      <c r="D20907" t="s">
        <v>15667</v>
      </c>
      <c r="E20907" t="s">
        <v>15900</v>
      </c>
      <c r="F20907">
        <v>969590603</v>
      </c>
      <c r="G20907" t="s">
        <v>15901</v>
      </c>
      <c r="H20907">
        <v>14490269</v>
      </c>
      <c r="I20907">
        <v>165026</v>
      </c>
      <c r="J20907">
        <v>0</v>
      </c>
      <c r="K20907">
        <v>1</v>
      </c>
      <c r="L20907" t="s">
        <v>20</v>
      </c>
      <c r="M20907">
        <v>412000</v>
      </c>
      <c r="N20907">
        <v>2013</v>
      </c>
    </row>
    <row r="20908" spans="1:14" x14ac:dyDescent="0.2">
      <c r="A20908" t="s">
        <v>2330</v>
      </c>
      <c r="B20908" t="s">
        <v>2331</v>
      </c>
      <c r="C20908" t="s">
        <v>3567</v>
      </c>
      <c r="D20908" t="s">
        <v>3568</v>
      </c>
      <c r="E20908" t="s">
        <v>3646</v>
      </c>
      <c r="F20908">
        <v>980543927</v>
      </c>
      <c r="G20908" t="s">
        <v>3647</v>
      </c>
      <c r="H20908">
        <v>5170286</v>
      </c>
      <c r="I20908">
        <v>165030</v>
      </c>
      <c r="J20908">
        <v>52535</v>
      </c>
      <c r="K20908">
        <v>1</v>
      </c>
      <c r="L20908" t="s">
        <v>20</v>
      </c>
      <c r="M20908">
        <v>412000</v>
      </c>
      <c r="N20908">
        <v>2013</v>
      </c>
    </row>
    <row r="20909" spans="1:14" x14ac:dyDescent="0.2">
      <c r="A20909" t="s">
        <v>21086</v>
      </c>
      <c r="B20909" t="s">
        <v>21087</v>
      </c>
      <c r="C20909" t="s">
        <v>21851</v>
      </c>
      <c r="D20909" t="s">
        <v>21852</v>
      </c>
      <c r="E20909" t="s">
        <v>22106</v>
      </c>
      <c r="F20909">
        <v>981622464</v>
      </c>
      <c r="G20909" t="s">
        <v>22107</v>
      </c>
      <c r="H20909">
        <v>17193245</v>
      </c>
      <c r="I20909">
        <v>165033</v>
      </c>
      <c r="J20909">
        <v>0</v>
      </c>
      <c r="K20909">
        <v>1</v>
      </c>
      <c r="L20909" t="s">
        <v>20</v>
      </c>
      <c r="M20909">
        <v>400000</v>
      </c>
      <c r="N20909">
        <v>2008</v>
      </c>
    </row>
    <row r="20910" spans="1:14" x14ac:dyDescent="0.2">
      <c r="A20910" t="s">
        <v>13368</v>
      </c>
      <c r="B20910" t="s">
        <v>13369</v>
      </c>
      <c r="C20910" t="s">
        <v>14753</v>
      </c>
      <c r="D20910" t="s">
        <v>14754</v>
      </c>
      <c r="E20910" t="s">
        <v>14867</v>
      </c>
      <c r="F20910">
        <v>970564497</v>
      </c>
      <c r="G20910" t="s">
        <v>14868</v>
      </c>
      <c r="H20910">
        <v>14320364</v>
      </c>
      <c r="I20910">
        <v>165034</v>
      </c>
      <c r="J20910">
        <v>0</v>
      </c>
      <c r="K20910">
        <v>1</v>
      </c>
      <c r="L20910" t="s">
        <v>20</v>
      </c>
      <c r="M20910">
        <v>412000</v>
      </c>
      <c r="N20910">
        <v>2013</v>
      </c>
    </row>
    <row r="20911" spans="1:14" x14ac:dyDescent="0.2">
      <c r="A20911" t="s">
        <v>30918</v>
      </c>
      <c r="B20911" t="s">
        <v>30919</v>
      </c>
      <c r="C20911" t="s">
        <v>30946</v>
      </c>
      <c r="D20911" t="s">
        <v>30947</v>
      </c>
      <c r="E20911" t="s">
        <v>13619</v>
      </c>
      <c r="F20911">
        <v>990301530</v>
      </c>
      <c r="G20911" t="s">
        <v>27715</v>
      </c>
      <c r="H20911">
        <v>14130300</v>
      </c>
      <c r="I20911">
        <v>165056</v>
      </c>
      <c r="J20911">
        <v>0</v>
      </c>
      <c r="K20911">
        <v>1</v>
      </c>
      <c r="L20911" t="s">
        <v>20</v>
      </c>
      <c r="M20911">
        <v>936000</v>
      </c>
      <c r="N20911">
        <v>2018</v>
      </c>
    </row>
    <row r="20912" spans="1:14" x14ac:dyDescent="0.2">
      <c r="A20912" t="s">
        <v>853</v>
      </c>
      <c r="B20912" t="s">
        <v>854</v>
      </c>
      <c r="C20912" t="s">
        <v>1195</v>
      </c>
      <c r="D20912" t="s">
        <v>1196</v>
      </c>
      <c r="E20912" t="s">
        <v>1237</v>
      </c>
      <c r="F20912">
        <v>969171732</v>
      </c>
      <c r="G20912" t="s">
        <v>1238</v>
      </c>
      <c r="H20912">
        <v>4170108</v>
      </c>
      <c r="I20912">
        <v>165061</v>
      </c>
      <c r="J20912">
        <v>0</v>
      </c>
      <c r="K20912">
        <v>1</v>
      </c>
      <c r="L20912" t="s">
        <v>20</v>
      </c>
      <c r="M20912">
        <v>412000</v>
      </c>
      <c r="N20912">
        <v>2013</v>
      </c>
    </row>
    <row r="20913" spans="1:14" x14ac:dyDescent="0.2">
      <c r="A20913" t="s">
        <v>21086</v>
      </c>
      <c r="B20913" t="s">
        <v>21087</v>
      </c>
      <c r="C20913" t="s">
        <v>23094</v>
      </c>
      <c r="D20913" t="s">
        <v>23095</v>
      </c>
      <c r="E20913" t="s">
        <v>23140</v>
      </c>
      <c r="F20913">
        <v>969691639</v>
      </c>
      <c r="G20913" t="s">
        <v>23141</v>
      </c>
      <c r="H20913">
        <v>17448107</v>
      </c>
      <c r="I20913">
        <v>165074</v>
      </c>
      <c r="J20913">
        <v>0</v>
      </c>
      <c r="K20913">
        <v>1</v>
      </c>
      <c r="L20913" t="s">
        <v>20</v>
      </c>
      <c r="M20913">
        <v>412000</v>
      </c>
      <c r="N20913">
        <v>2013</v>
      </c>
    </row>
    <row r="20914" spans="1:14" x14ac:dyDescent="0.2">
      <c r="A20914" t="s">
        <v>28870</v>
      </c>
      <c r="B20914" t="s">
        <v>28871</v>
      </c>
      <c r="C20914" t="s">
        <v>29161</v>
      </c>
      <c r="D20914" t="s">
        <v>29162</v>
      </c>
      <c r="E20914" t="s">
        <v>2156</v>
      </c>
      <c r="F20914">
        <v>869928232</v>
      </c>
      <c r="G20914" t="s">
        <v>29164</v>
      </c>
      <c r="H20914">
        <v>4410273</v>
      </c>
      <c r="I20914">
        <v>165074</v>
      </c>
      <c r="J20914">
        <v>57200</v>
      </c>
      <c r="K20914">
        <v>1</v>
      </c>
      <c r="L20914" t="s">
        <v>20</v>
      </c>
      <c r="M20914">
        <v>936000</v>
      </c>
      <c r="N20914">
        <v>2018</v>
      </c>
    </row>
    <row r="20915" spans="1:14" x14ac:dyDescent="0.2">
      <c r="A20915" t="s">
        <v>7776</v>
      </c>
      <c r="B20915" t="s">
        <v>7777</v>
      </c>
      <c r="C20915" t="s">
        <v>8402</v>
      </c>
      <c r="D20915" t="s">
        <v>8403</v>
      </c>
      <c r="E20915" t="s">
        <v>8612</v>
      </c>
      <c r="F20915">
        <v>969170957</v>
      </c>
      <c r="G20915" t="s">
        <v>8613</v>
      </c>
      <c r="H20915">
        <v>11140127</v>
      </c>
      <c r="I20915">
        <v>165092</v>
      </c>
      <c r="J20915">
        <v>0</v>
      </c>
      <c r="K20915">
        <v>1</v>
      </c>
      <c r="L20915" t="s">
        <v>20</v>
      </c>
      <c r="M20915">
        <v>400000</v>
      </c>
      <c r="N20915">
        <v>2008</v>
      </c>
    </row>
    <row r="20916" spans="1:14" x14ac:dyDescent="0.2">
      <c r="A20916" t="s">
        <v>21086</v>
      </c>
      <c r="B20916" t="s">
        <v>21087</v>
      </c>
      <c r="C20916" t="s">
        <v>22359</v>
      </c>
      <c r="D20916" t="s">
        <v>22360</v>
      </c>
      <c r="E20916" t="s">
        <v>28324</v>
      </c>
      <c r="F20916">
        <v>995454270</v>
      </c>
      <c r="G20916" t="s">
        <v>28325</v>
      </c>
      <c r="H20916">
        <v>17248076</v>
      </c>
      <c r="I20916">
        <v>165099</v>
      </c>
      <c r="J20916">
        <v>0</v>
      </c>
      <c r="K20916">
        <v>1</v>
      </c>
      <c r="L20916" t="s">
        <v>20</v>
      </c>
      <c r="M20916">
        <v>412000</v>
      </c>
      <c r="N20916">
        <v>2013</v>
      </c>
    </row>
    <row r="20917" spans="1:14" x14ac:dyDescent="0.2">
      <c r="A20917" t="s">
        <v>5573</v>
      </c>
      <c r="B20917" t="s">
        <v>5574</v>
      </c>
      <c r="C20917" t="s">
        <v>6009</v>
      </c>
      <c r="D20917" t="s">
        <v>6010</v>
      </c>
      <c r="E20917" t="s">
        <v>6045</v>
      </c>
      <c r="F20917">
        <v>992855525</v>
      </c>
      <c r="G20917" t="s">
        <v>6046</v>
      </c>
      <c r="H20917">
        <v>6230385</v>
      </c>
      <c r="I20917">
        <v>165116</v>
      </c>
      <c r="J20917">
        <v>0</v>
      </c>
      <c r="K20917">
        <v>1</v>
      </c>
      <c r="L20917" t="s">
        <v>20</v>
      </c>
      <c r="M20917">
        <v>400000</v>
      </c>
      <c r="N20917">
        <v>2008</v>
      </c>
    </row>
    <row r="20918" spans="1:14" x14ac:dyDescent="0.2">
      <c r="A20918" t="s">
        <v>29781</v>
      </c>
      <c r="B20918" t="s">
        <v>29782</v>
      </c>
      <c r="C20918" t="s">
        <v>29827</v>
      </c>
      <c r="D20918" t="s">
        <v>29828</v>
      </c>
      <c r="E20918" t="s">
        <v>5834</v>
      </c>
      <c r="F20918">
        <v>969875063</v>
      </c>
      <c r="G20918" t="s">
        <v>29833</v>
      </c>
      <c r="H20918">
        <v>6190314</v>
      </c>
      <c r="I20918">
        <v>165126</v>
      </c>
      <c r="J20918">
        <v>0</v>
      </c>
      <c r="K20918">
        <v>1</v>
      </c>
      <c r="L20918" t="s">
        <v>20</v>
      </c>
      <c r="M20918">
        <v>936000</v>
      </c>
      <c r="N20918">
        <v>2018</v>
      </c>
    </row>
    <row r="20919" spans="1:14" x14ac:dyDescent="0.2">
      <c r="A20919" t="s">
        <v>31417</v>
      </c>
      <c r="B20919" t="s">
        <v>31418</v>
      </c>
      <c r="C20919" t="s">
        <v>31446</v>
      </c>
      <c r="D20919" t="s">
        <v>31447</v>
      </c>
      <c r="E20919" t="s">
        <v>23822</v>
      </c>
      <c r="F20919">
        <v>969180391</v>
      </c>
      <c r="G20919" t="s">
        <v>23823</v>
      </c>
      <c r="H20919">
        <v>18120617</v>
      </c>
      <c r="I20919">
        <v>165126</v>
      </c>
      <c r="J20919">
        <v>0</v>
      </c>
      <c r="K20919">
        <v>1</v>
      </c>
      <c r="L20919" t="s">
        <v>20</v>
      </c>
      <c r="M20919">
        <v>936000</v>
      </c>
      <c r="N20919">
        <v>2018</v>
      </c>
    </row>
    <row r="20920" spans="1:14" x14ac:dyDescent="0.2">
      <c r="A20920" t="s">
        <v>31809</v>
      </c>
      <c r="B20920" t="s">
        <v>31810</v>
      </c>
      <c r="C20920" t="s">
        <v>20659</v>
      </c>
      <c r="D20920" t="s">
        <v>32705</v>
      </c>
      <c r="E20920" t="s">
        <v>32714</v>
      </c>
      <c r="F20920">
        <v>995739682</v>
      </c>
      <c r="G20920" t="s">
        <v>28166</v>
      </c>
      <c r="H20920">
        <v>50280709</v>
      </c>
      <c r="I20920">
        <v>165134</v>
      </c>
      <c r="J20920">
        <v>0</v>
      </c>
      <c r="K20920">
        <v>1</v>
      </c>
      <c r="L20920" t="s">
        <v>20</v>
      </c>
      <c r="M20920">
        <v>936000</v>
      </c>
      <c r="N20920">
        <v>2018</v>
      </c>
    </row>
    <row r="20921" spans="1:14" x14ac:dyDescent="0.2">
      <c r="A20921" t="s">
        <v>13368</v>
      </c>
      <c r="B20921" t="s">
        <v>13369</v>
      </c>
      <c r="C20921" t="s">
        <v>15666</v>
      </c>
      <c r="D20921" t="s">
        <v>15667</v>
      </c>
      <c r="E20921" t="s">
        <v>15852</v>
      </c>
      <c r="F20921">
        <v>869202312</v>
      </c>
      <c r="G20921" t="s">
        <v>15853</v>
      </c>
      <c r="H20921">
        <v>14490092</v>
      </c>
      <c r="I20921">
        <v>165137</v>
      </c>
      <c r="J20921">
        <v>0</v>
      </c>
      <c r="K20921">
        <v>1</v>
      </c>
      <c r="L20921" t="s">
        <v>20</v>
      </c>
      <c r="M20921">
        <v>400000</v>
      </c>
      <c r="N20921">
        <v>2008</v>
      </c>
    </row>
    <row r="20922" spans="1:14" x14ac:dyDescent="0.2">
      <c r="A20922" t="s">
        <v>15926</v>
      </c>
      <c r="B20922" t="s">
        <v>15927</v>
      </c>
      <c r="C20922" t="s">
        <v>16185</v>
      </c>
      <c r="D20922" t="s">
        <v>16186</v>
      </c>
      <c r="E20922" t="s">
        <v>16273</v>
      </c>
      <c r="F20922">
        <v>982331048</v>
      </c>
      <c r="G20922" t="s">
        <v>16274</v>
      </c>
      <c r="H20922">
        <v>15190997</v>
      </c>
      <c r="I20922">
        <v>165142</v>
      </c>
      <c r="J20922">
        <v>0</v>
      </c>
      <c r="K20922">
        <v>2</v>
      </c>
      <c r="L20922" t="s">
        <v>33</v>
      </c>
      <c r="M20922">
        <v>750000</v>
      </c>
      <c r="N20922">
        <v>2008</v>
      </c>
    </row>
    <row r="20923" spans="1:14" x14ac:dyDescent="0.2">
      <c r="A20923" t="s">
        <v>13368</v>
      </c>
      <c r="B20923" t="s">
        <v>13369</v>
      </c>
      <c r="C20923" t="s">
        <v>15666</v>
      </c>
      <c r="D20923" t="s">
        <v>15667</v>
      </c>
      <c r="E20923" t="s">
        <v>15842</v>
      </c>
      <c r="F20923">
        <v>880358332</v>
      </c>
      <c r="G20923" t="s">
        <v>15843</v>
      </c>
      <c r="H20923">
        <v>14491451</v>
      </c>
      <c r="I20923">
        <v>165172</v>
      </c>
      <c r="J20923">
        <v>0</v>
      </c>
      <c r="K20923">
        <v>2</v>
      </c>
      <c r="L20923" t="s">
        <v>33</v>
      </c>
      <c r="M20923">
        <v>750000</v>
      </c>
      <c r="N20923">
        <v>2008</v>
      </c>
    </row>
    <row r="20924" spans="1:14" x14ac:dyDescent="0.2">
      <c r="A20924" t="s">
        <v>31809</v>
      </c>
      <c r="B20924" t="s">
        <v>31810</v>
      </c>
      <c r="C20924" t="s">
        <v>23584</v>
      </c>
      <c r="D20924" t="s">
        <v>33605</v>
      </c>
      <c r="E20924" t="s">
        <v>33622</v>
      </c>
      <c r="F20924">
        <v>969294028</v>
      </c>
      <c r="G20924" t="s">
        <v>23635</v>
      </c>
      <c r="H20924">
        <v>50520045</v>
      </c>
      <c r="I20924">
        <v>165190</v>
      </c>
      <c r="J20924">
        <v>10400</v>
      </c>
      <c r="K20924">
        <v>1</v>
      </c>
      <c r="L20924" t="s">
        <v>20</v>
      </c>
      <c r="M20924">
        <v>936000</v>
      </c>
      <c r="N20924">
        <v>2018</v>
      </c>
    </row>
    <row r="20925" spans="1:14" x14ac:dyDescent="0.2">
      <c r="A20925" t="s">
        <v>29908</v>
      </c>
      <c r="B20925" t="s">
        <v>29909</v>
      </c>
      <c r="C20925" t="s">
        <v>6255</v>
      </c>
      <c r="D20925" t="s">
        <v>29913</v>
      </c>
      <c r="E20925" t="s">
        <v>29918</v>
      </c>
      <c r="F20925">
        <v>969169061</v>
      </c>
      <c r="G20925" t="s">
        <v>29919</v>
      </c>
      <c r="H20925">
        <v>7101197</v>
      </c>
      <c r="I20925">
        <v>165201</v>
      </c>
      <c r="J20925">
        <v>0</v>
      </c>
      <c r="K20925">
        <v>1</v>
      </c>
      <c r="L20925" t="s">
        <v>20</v>
      </c>
      <c r="M20925">
        <v>936000</v>
      </c>
      <c r="N20925">
        <v>2018</v>
      </c>
    </row>
    <row r="20926" spans="1:14" x14ac:dyDescent="0.2">
      <c r="A20926" t="s">
        <v>7776</v>
      </c>
      <c r="B20926" t="s">
        <v>7777</v>
      </c>
      <c r="C20926" t="s">
        <v>9266</v>
      </c>
      <c r="D20926" t="s">
        <v>9267</v>
      </c>
      <c r="E20926" t="s">
        <v>9326</v>
      </c>
      <c r="F20926">
        <v>969306603</v>
      </c>
      <c r="G20926" t="s">
        <v>9327</v>
      </c>
      <c r="H20926">
        <v>11200201</v>
      </c>
      <c r="I20926">
        <v>165230</v>
      </c>
      <c r="J20926">
        <v>0</v>
      </c>
      <c r="K20926">
        <v>1</v>
      </c>
      <c r="L20926" t="s">
        <v>20</v>
      </c>
      <c r="M20926">
        <v>400000</v>
      </c>
      <c r="N20926">
        <v>2008</v>
      </c>
    </row>
    <row r="20927" spans="1:14" x14ac:dyDescent="0.2">
      <c r="A20927" t="s">
        <v>30918</v>
      </c>
      <c r="B20927" t="s">
        <v>30919</v>
      </c>
      <c r="C20927" t="s">
        <v>31043</v>
      </c>
      <c r="D20927" t="s">
        <v>31044</v>
      </c>
      <c r="E20927" t="s">
        <v>14673</v>
      </c>
      <c r="F20927">
        <v>984241461</v>
      </c>
      <c r="G20927" t="s">
        <v>31052</v>
      </c>
      <c r="H20927">
        <v>14310351</v>
      </c>
      <c r="I20927">
        <v>165233</v>
      </c>
      <c r="J20927">
        <v>41187</v>
      </c>
      <c r="K20927">
        <v>1</v>
      </c>
      <c r="L20927" t="s">
        <v>20</v>
      </c>
      <c r="M20927">
        <v>936000</v>
      </c>
      <c r="N20927">
        <v>2018</v>
      </c>
    </row>
    <row r="20928" spans="1:14" x14ac:dyDescent="0.2">
      <c r="A20928" t="s">
        <v>2330</v>
      </c>
      <c r="B20928" t="s">
        <v>2331</v>
      </c>
      <c r="C20928" t="s">
        <v>4072</v>
      </c>
      <c r="D20928" t="s">
        <v>4073</v>
      </c>
      <c r="E20928" t="s">
        <v>4210</v>
      </c>
      <c r="F20928">
        <v>984447388</v>
      </c>
      <c r="G20928" t="s">
        <v>27043</v>
      </c>
      <c r="H20928">
        <v>5223656</v>
      </c>
      <c r="I20928">
        <v>165264</v>
      </c>
      <c r="J20928">
        <v>0</v>
      </c>
      <c r="K20928">
        <v>1</v>
      </c>
      <c r="L20928" t="s">
        <v>20</v>
      </c>
      <c r="M20928">
        <v>412000</v>
      </c>
      <c r="N20928">
        <v>2013</v>
      </c>
    </row>
    <row r="20929" spans="1:14" x14ac:dyDescent="0.2">
      <c r="A20929" t="s">
        <v>28870</v>
      </c>
      <c r="B20929" t="s">
        <v>28871</v>
      </c>
      <c r="C20929" t="s">
        <v>29022</v>
      </c>
      <c r="D20929" t="s">
        <v>29023</v>
      </c>
      <c r="E20929" t="s">
        <v>1551</v>
      </c>
      <c r="F20929">
        <v>978636764</v>
      </c>
      <c r="G20929" t="s">
        <v>1552</v>
      </c>
      <c r="H20929">
        <v>4345027</v>
      </c>
      <c r="I20929">
        <v>165276</v>
      </c>
      <c r="J20929">
        <v>0</v>
      </c>
      <c r="K20929">
        <v>1</v>
      </c>
      <c r="L20929" t="s">
        <v>20</v>
      </c>
      <c r="M20929">
        <v>936000</v>
      </c>
      <c r="N20929">
        <v>2018</v>
      </c>
    </row>
    <row r="20930" spans="1:14" x14ac:dyDescent="0.2">
      <c r="A20930" t="s">
        <v>7776</v>
      </c>
      <c r="B20930" t="s">
        <v>7777</v>
      </c>
      <c r="C20930" t="s">
        <v>8402</v>
      </c>
      <c r="D20930" t="s">
        <v>8403</v>
      </c>
      <c r="E20930" t="s">
        <v>8494</v>
      </c>
      <c r="F20930">
        <v>896256742</v>
      </c>
      <c r="G20930" t="s">
        <v>27351</v>
      </c>
      <c r="H20930">
        <v>11140241</v>
      </c>
      <c r="I20930">
        <v>165285</v>
      </c>
      <c r="J20930">
        <v>52015</v>
      </c>
      <c r="K20930">
        <v>1</v>
      </c>
      <c r="L20930" t="s">
        <v>20</v>
      </c>
      <c r="M20930">
        <v>412000</v>
      </c>
      <c r="N20930">
        <v>2013</v>
      </c>
    </row>
    <row r="20931" spans="1:14" x14ac:dyDescent="0.2">
      <c r="A20931" t="s">
        <v>31156</v>
      </c>
      <c r="B20931" t="s">
        <v>31157</v>
      </c>
      <c r="C20931" t="s">
        <v>31404</v>
      </c>
      <c r="D20931" t="s">
        <v>31405</v>
      </c>
      <c r="E20931" t="s">
        <v>18511</v>
      </c>
      <c r="F20931">
        <v>969631849</v>
      </c>
      <c r="G20931" t="s">
        <v>18512</v>
      </c>
      <c r="H20931">
        <v>15760562</v>
      </c>
      <c r="I20931">
        <v>165297</v>
      </c>
      <c r="J20931">
        <v>0</v>
      </c>
      <c r="K20931">
        <v>1</v>
      </c>
      <c r="L20931" t="s">
        <v>20</v>
      </c>
      <c r="M20931">
        <v>936000</v>
      </c>
      <c r="N20931">
        <v>2018</v>
      </c>
    </row>
    <row r="20932" spans="1:14" x14ac:dyDescent="0.2">
      <c r="A20932" t="s">
        <v>2330</v>
      </c>
      <c r="B20932" t="s">
        <v>2331</v>
      </c>
      <c r="C20932" t="s">
        <v>3037</v>
      </c>
      <c r="D20932" t="s">
        <v>3038</v>
      </c>
      <c r="E20932" t="s">
        <v>3185</v>
      </c>
      <c r="F20932">
        <v>984927827</v>
      </c>
      <c r="G20932" t="s">
        <v>3186</v>
      </c>
      <c r="H20932">
        <v>5140043</v>
      </c>
      <c r="I20932">
        <v>165300</v>
      </c>
      <c r="J20932">
        <v>0</v>
      </c>
      <c r="K20932">
        <v>2</v>
      </c>
      <c r="L20932" t="s">
        <v>33</v>
      </c>
      <c r="M20932">
        <v>773000</v>
      </c>
      <c r="N20932">
        <v>2013</v>
      </c>
    </row>
    <row r="20933" spans="1:14" x14ac:dyDescent="0.2">
      <c r="A20933" t="s">
        <v>31809</v>
      </c>
      <c r="B20933" t="s">
        <v>31810</v>
      </c>
      <c r="C20933" t="s">
        <v>20099</v>
      </c>
      <c r="D20933" t="s">
        <v>32493</v>
      </c>
      <c r="E20933" t="s">
        <v>32510</v>
      </c>
      <c r="F20933">
        <v>984162383</v>
      </c>
      <c r="G20933" t="s">
        <v>32511</v>
      </c>
      <c r="H20933">
        <v>50240213</v>
      </c>
      <c r="I20933">
        <v>165330</v>
      </c>
      <c r="J20933">
        <v>124228</v>
      </c>
      <c r="K20933">
        <v>1</v>
      </c>
      <c r="L20933" t="s">
        <v>20</v>
      </c>
      <c r="M20933">
        <v>936000</v>
      </c>
      <c r="N20933">
        <v>2018</v>
      </c>
    </row>
    <row r="20934" spans="1:14" x14ac:dyDescent="0.2">
      <c r="A20934" t="s">
        <v>18529</v>
      </c>
      <c r="B20934" t="s">
        <v>18530</v>
      </c>
      <c r="C20934" t="s">
        <v>20928</v>
      </c>
      <c r="D20934" t="s">
        <v>20929</v>
      </c>
      <c r="E20934" t="s">
        <v>20964</v>
      </c>
      <c r="F20934">
        <v>989711067</v>
      </c>
      <c r="G20934" t="s">
        <v>20965</v>
      </c>
      <c r="H20934">
        <v>16642062</v>
      </c>
      <c r="I20934">
        <v>165353</v>
      </c>
      <c r="J20934">
        <v>0</v>
      </c>
      <c r="K20934">
        <v>2</v>
      </c>
      <c r="L20934" t="s">
        <v>33</v>
      </c>
      <c r="M20934">
        <v>750000</v>
      </c>
      <c r="N20934">
        <v>2008</v>
      </c>
    </row>
    <row r="20935" spans="1:14" x14ac:dyDescent="0.2">
      <c r="A20935" t="s">
        <v>31156</v>
      </c>
      <c r="B20935" t="s">
        <v>31157</v>
      </c>
      <c r="C20935" t="s">
        <v>31313</v>
      </c>
      <c r="D20935" t="s">
        <v>31314</v>
      </c>
      <c r="E20935" t="s">
        <v>17542</v>
      </c>
      <c r="F20935">
        <v>969210460</v>
      </c>
      <c r="G20935" t="s">
        <v>17543</v>
      </c>
      <c r="H20935">
        <v>15510960</v>
      </c>
      <c r="I20935">
        <v>165376</v>
      </c>
      <c r="J20935">
        <v>0</v>
      </c>
      <c r="K20935">
        <v>1</v>
      </c>
      <c r="L20935" t="s">
        <v>20</v>
      </c>
      <c r="M20935">
        <v>936000</v>
      </c>
      <c r="N20935">
        <v>2018</v>
      </c>
    </row>
    <row r="20936" spans="1:14" x14ac:dyDescent="0.2">
      <c r="A20936" t="s">
        <v>7776</v>
      </c>
      <c r="B20936" t="s">
        <v>7777</v>
      </c>
      <c r="C20936" t="s">
        <v>7778</v>
      </c>
      <c r="D20936" t="s">
        <v>7779</v>
      </c>
      <c r="E20936" t="s">
        <v>7896</v>
      </c>
      <c r="F20936">
        <v>969579170</v>
      </c>
      <c r="G20936" t="s">
        <v>7897</v>
      </c>
      <c r="H20936">
        <v>11010384</v>
      </c>
      <c r="I20936">
        <v>165386</v>
      </c>
      <c r="J20936">
        <v>0</v>
      </c>
      <c r="K20936">
        <v>1</v>
      </c>
      <c r="L20936" t="s">
        <v>20</v>
      </c>
      <c r="M20936">
        <v>400000</v>
      </c>
      <c r="N20936">
        <v>2008</v>
      </c>
    </row>
    <row r="20937" spans="1:14" x14ac:dyDescent="0.2">
      <c r="A20937" t="s">
        <v>25658</v>
      </c>
      <c r="B20937" t="s">
        <v>25659</v>
      </c>
      <c r="C20937" t="s">
        <v>25740</v>
      </c>
      <c r="D20937" t="s">
        <v>25741</v>
      </c>
      <c r="E20937" t="s">
        <v>25762</v>
      </c>
      <c r="F20937">
        <v>969715570</v>
      </c>
      <c r="G20937" t="s">
        <v>25763</v>
      </c>
      <c r="H20937">
        <v>19110256</v>
      </c>
      <c r="I20937">
        <v>165403</v>
      </c>
      <c r="J20937">
        <v>0</v>
      </c>
      <c r="K20937">
        <v>1</v>
      </c>
      <c r="L20937" t="s">
        <v>20</v>
      </c>
      <c r="M20937">
        <v>412000</v>
      </c>
      <c r="N20937">
        <v>2013</v>
      </c>
    </row>
    <row r="20938" spans="1:14" x14ac:dyDescent="0.2">
      <c r="A20938" t="s">
        <v>15926</v>
      </c>
      <c r="B20938" t="s">
        <v>15927</v>
      </c>
      <c r="C20938" t="s">
        <v>18361</v>
      </c>
      <c r="D20938" t="s">
        <v>18362</v>
      </c>
      <c r="E20938" t="s">
        <v>18385</v>
      </c>
      <c r="F20938">
        <v>989112503</v>
      </c>
      <c r="G20938" t="s">
        <v>18386</v>
      </c>
      <c r="H20938">
        <v>15730684</v>
      </c>
      <c r="I20938">
        <v>165425</v>
      </c>
      <c r="J20938">
        <v>13850</v>
      </c>
      <c r="K20938">
        <v>1</v>
      </c>
      <c r="L20938" t="s">
        <v>20</v>
      </c>
      <c r="M20938">
        <v>412000</v>
      </c>
      <c r="N20938">
        <v>2013</v>
      </c>
    </row>
    <row r="20939" spans="1:14" x14ac:dyDescent="0.2">
      <c r="A20939" t="s">
        <v>31658</v>
      </c>
      <c r="B20939" t="s">
        <v>31659</v>
      </c>
      <c r="C20939" t="s">
        <v>31704</v>
      </c>
      <c r="D20939" t="s">
        <v>31705</v>
      </c>
      <c r="E20939" t="s">
        <v>25925</v>
      </c>
      <c r="F20939">
        <v>970423346</v>
      </c>
      <c r="G20939" t="s">
        <v>25926</v>
      </c>
      <c r="H20939">
        <v>19240162</v>
      </c>
      <c r="I20939">
        <v>165442</v>
      </c>
      <c r="J20939">
        <v>0</v>
      </c>
      <c r="K20939">
        <v>1</v>
      </c>
      <c r="L20939" t="s">
        <v>20</v>
      </c>
      <c r="M20939">
        <v>936000</v>
      </c>
      <c r="N20939">
        <v>2018</v>
      </c>
    </row>
    <row r="20940" spans="1:14" x14ac:dyDescent="0.2">
      <c r="A20940" t="s">
        <v>18529</v>
      </c>
      <c r="B20940" t="s">
        <v>18530</v>
      </c>
      <c r="C20940" t="s">
        <v>19952</v>
      </c>
      <c r="D20940" t="s">
        <v>19953</v>
      </c>
      <c r="E20940" t="s">
        <v>19987</v>
      </c>
      <c r="F20940">
        <v>969667738</v>
      </c>
      <c r="G20940" t="s">
        <v>19988</v>
      </c>
      <c r="H20940">
        <v>16366246</v>
      </c>
      <c r="I20940">
        <v>165448</v>
      </c>
      <c r="J20940">
        <v>0</v>
      </c>
      <c r="K20940">
        <v>1</v>
      </c>
      <c r="L20940" t="s">
        <v>20</v>
      </c>
      <c r="M20940">
        <v>412000</v>
      </c>
      <c r="N20940">
        <v>2013</v>
      </c>
    </row>
    <row r="20941" spans="1:14" x14ac:dyDescent="0.2">
      <c r="A20941" t="s">
        <v>30223</v>
      </c>
      <c r="B20941" t="s">
        <v>30224</v>
      </c>
      <c r="C20941" t="s">
        <v>30461</v>
      </c>
      <c r="D20941" t="s">
        <v>30462</v>
      </c>
      <c r="E20941" t="s">
        <v>9638</v>
      </c>
      <c r="F20941">
        <v>986284583</v>
      </c>
      <c r="G20941" t="s">
        <v>30464</v>
      </c>
      <c r="H20941">
        <v>11210258</v>
      </c>
      <c r="I20941">
        <v>165455</v>
      </c>
      <c r="J20941">
        <v>21008</v>
      </c>
      <c r="K20941">
        <v>1</v>
      </c>
      <c r="L20941" t="s">
        <v>20</v>
      </c>
      <c r="M20941">
        <v>936000</v>
      </c>
      <c r="N20941">
        <v>2018</v>
      </c>
    </row>
    <row r="20942" spans="1:14" x14ac:dyDescent="0.2">
      <c r="A20942" t="s">
        <v>25658</v>
      </c>
      <c r="B20942" t="s">
        <v>25659</v>
      </c>
      <c r="C20942" t="s">
        <v>25903</v>
      </c>
      <c r="D20942" t="s">
        <v>25904</v>
      </c>
      <c r="E20942" t="s">
        <v>25939</v>
      </c>
      <c r="F20942">
        <v>992087625</v>
      </c>
      <c r="G20942" t="s">
        <v>25940</v>
      </c>
      <c r="H20942">
        <v>19240266</v>
      </c>
      <c r="I20942">
        <v>165489</v>
      </c>
      <c r="J20942">
        <v>0</v>
      </c>
      <c r="K20942">
        <v>1</v>
      </c>
      <c r="L20942" t="s">
        <v>20</v>
      </c>
      <c r="M20942">
        <v>412000</v>
      </c>
      <c r="N20942">
        <v>2013</v>
      </c>
    </row>
    <row r="20943" spans="1:14" x14ac:dyDescent="0.2">
      <c r="A20943" t="s">
        <v>30918</v>
      </c>
      <c r="B20943" t="s">
        <v>30919</v>
      </c>
      <c r="C20943" t="s">
        <v>31031</v>
      </c>
      <c r="D20943" t="s">
        <v>31032</v>
      </c>
      <c r="E20943" t="s">
        <v>14523</v>
      </c>
      <c r="F20943">
        <v>969237210</v>
      </c>
      <c r="G20943" t="s">
        <v>14524</v>
      </c>
      <c r="H20943">
        <v>14300501</v>
      </c>
      <c r="I20943">
        <v>165499</v>
      </c>
      <c r="J20943">
        <v>0</v>
      </c>
      <c r="K20943">
        <v>1</v>
      </c>
      <c r="L20943" t="s">
        <v>20</v>
      </c>
      <c r="M20943">
        <v>936000</v>
      </c>
      <c r="N20943">
        <v>2018</v>
      </c>
    </row>
    <row r="20944" spans="1:14" x14ac:dyDescent="0.2">
      <c r="A20944" t="s">
        <v>30223</v>
      </c>
      <c r="B20944" t="s">
        <v>30224</v>
      </c>
      <c r="C20944" t="s">
        <v>30533</v>
      </c>
      <c r="D20944" t="s">
        <v>30534</v>
      </c>
      <c r="E20944" t="s">
        <v>10288</v>
      </c>
      <c r="F20944">
        <v>979730799</v>
      </c>
      <c r="G20944" t="s">
        <v>10289</v>
      </c>
      <c r="H20944">
        <v>11270190</v>
      </c>
      <c r="I20944">
        <v>165501</v>
      </c>
      <c r="J20944">
        <v>0</v>
      </c>
      <c r="K20944">
        <v>1</v>
      </c>
      <c r="L20944" t="s">
        <v>20</v>
      </c>
      <c r="M20944">
        <v>936000</v>
      </c>
      <c r="N20944">
        <v>2018</v>
      </c>
    </row>
    <row r="20945" spans="1:14" x14ac:dyDescent="0.2">
      <c r="A20945" t="s">
        <v>2330</v>
      </c>
      <c r="B20945" t="s">
        <v>2331</v>
      </c>
      <c r="C20945" t="s">
        <v>2915</v>
      </c>
      <c r="D20945" t="s">
        <v>2916</v>
      </c>
      <c r="E20945" t="s">
        <v>2961</v>
      </c>
      <c r="F20945">
        <v>969295407</v>
      </c>
      <c r="G20945" t="s">
        <v>26910</v>
      </c>
      <c r="H20945">
        <v>5130168</v>
      </c>
      <c r="I20945">
        <v>165512</v>
      </c>
      <c r="J20945">
        <v>84254</v>
      </c>
      <c r="K20945">
        <v>1</v>
      </c>
      <c r="L20945" t="s">
        <v>20</v>
      </c>
      <c r="M20945">
        <v>412000</v>
      </c>
      <c r="N20945">
        <v>2013</v>
      </c>
    </row>
    <row r="20946" spans="1:14" x14ac:dyDescent="0.2">
      <c r="A20946" t="s">
        <v>13368</v>
      </c>
      <c r="B20946" t="s">
        <v>13369</v>
      </c>
      <c r="C20946" t="s">
        <v>14565</v>
      </c>
      <c r="D20946" t="s">
        <v>14566</v>
      </c>
      <c r="E20946" t="s">
        <v>14639</v>
      </c>
      <c r="G20946" t="s">
        <v>14640</v>
      </c>
      <c r="H20946">
        <v>14310103</v>
      </c>
      <c r="I20946">
        <v>165515</v>
      </c>
      <c r="J20946">
        <v>0</v>
      </c>
      <c r="K20946">
        <v>2</v>
      </c>
      <c r="L20946" t="s">
        <v>33</v>
      </c>
      <c r="M20946">
        <v>750000</v>
      </c>
      <c r="N20946">
        <v>2008</v>
      </c>
    </row>
    <row r="20947" spans="1:14" x14ac:dyDescent="0.2">
      <c r="A20947" t="s">
        <v>23650</v>
      </c>
      <c r="B20947" t="s">
        <v>23651</v>
      </c>
      <c r="C20947" t="s">
        <v>24473</v>
      </c>
      <c r="D20947" t="s">
        <v>24474</v>
      </c>
      <c r="E20947" t="s">
        <v>24501</v>
      </c>
      <c r="F20947">
        <v>987002093</v>
      </c>
      <c r="G20947" t="s">
        <v>24502</v>
      </c>
      <c r="H20947">
        <v>18250072</v>
      </c>
      <c r="I20947">
        <v>165529</v>
      </c>
      <c r="J20947">
        <v>36411</v>
      </c>
      <c r="K20947">
        <v>1</v>
      </c>
      <c r="L20947" t="s">
        <v>20</v>
      </c>
      <c r="M20947">
        <v>412000</v>
      </c>
      <c r="N20947">
        <v>2013</v>
      </c>
    </row>
    <row r="20948" spans="1:14" x14ac:dyDescent="0.2">
      <c r="A20948" t="s">
        <v>13368</v>
      </c>
      <c r="B20948" t="s">
        <v>13369</v>
      </c>
      <c r="C20948" t="s">
        <v>14565</v>
      </c>
      <c r="D20948" t="s">
        <v>14566</v>
      </c>
      <c r="E20948" t="s">
        <v>14581</v>
      </c>
      <c r="F20948">
        <v>985191921</v>
      </c>
      <c r="G20948" t="s">
        <v>14582</v>
      </c>
      <c r="H20948">
        <v>14310438</v>
      </c>
      <c r="I20948">
        <v>165536</v>
      </c>
      <c r="J20948">
        <v>0</v>
      </c>
      <c r="K20948">
        <v>2</v>
      </c>
      <c r="L20948" t="s">
        <v>33</v>
      </c>
      <c r="M20948">
        <v>750000</v>
      </c>
      <c r="N20948">
        <v>2008</v>
      </c>
    </row>
    <row r="20949" spans="1:14" x14ac:dyDescent="0.2">
      <c r="A20949" t="s">
        <v>7776</v>
      </c>
      <c r="B20949" t="s">
        <v>7777</v>
      </c>
      <c r="C20949" t="s">
        <v>9626</v>
      </c>
      <c r="D20949" t="s">
        <v>9627</v>
      </c>
      <c r="E20949" t="s">
        <v>9756</v>
      </c>
      <c r="F20949">
        <v>979533101</v>
      </c>
      <c r="G20949" t="s">
        <v>9757</v>
      </c>
      <c r="H20949">
        <v>11210453</v>
      </c>
      <c r="I20949">
        <v>165544</v>
      </c>
      <c r="J20949">
        <v>0</v>
      </c>
      <c r="K20949">
        <v>1</v>
      </c>
      <c r="L20949" t="s">
        <v>20</v>
      </c>
      <c r="M20949">
        <v>412000</v>
      </c>
      <c r="N20949">
        <v>2013</v>
      </c>
    </row>
    <row r="20950" spans="1:14" x14ac:dyDescent="0.2">
      <c r="A20950" t="s">
        <v>18529</v>
      </c>
      <c r="B20950" t="s">
        <v>18530</v>
      </c>
      <c r="C20950" t="s">
        <v>19952</v>
      </c>
      <c r="D20950" t="s">
        <v>19953</v>
      </c>
      <c r="E20950" t="s">
        <v>20049</v>
      </c>
      <c r="F20950">
        <v>979454376</v>
      </c>
      <c r="G20950" t="s">
        <v>20050</v>
      </c>
      <c r="H20950">
        <v>16366003</v>
      </c>
      <c r="I20950">
        <v>165551</v>
      </c>
      <c r="J20950">
        <v>0</v>
      </c>
      <c r="K20950">
        <v>1</v>
      </c>
      <c r="L20950" t="s">
        <v>20</v>
      </c>
      <c r="M20950">
        <v>400000</v>
      </c>
      <c r="N20950">
        <v>2008</v>
      </c>
    </row>
    <row r="20951" spans="1:14" x14ac:dyDescent="0.2">
      <c r="A20951" t="s">
        <v>18529</v>
      </c>
      <c r="B20951" t="s">
        <v>18530</v>
      </c>
      <c r="C20951" t="s">
        <v>19370</v>
      </c>
      <c r="D20951" t="s">
        <v>19371</v>
      </c>
      <c r="E20951" t="s">
        <v>19520</v>
      </c>
      <c r="F20951">
        <v>970565035</v>
      </c>
      <c r="G20951" t="s">
        <v>19521</v>
      </c>
      <c r="H20951">
        <v>16301069</v>
      </c>
      <c r="I20951">
        <v>165589</v>
      </c>
      <c r="J20951">
        <v>0</v>
      </c>
      <c r="K20951">
        <v>1</v>
      </c>
      <c r="L20951" t="s">
        <v>20</v>
      </c>
      <c r="M20951">
        <v>412000</v>
      </c>
      <c r="N20951">
        <v>2013</v>
      </c>
    </row>
    <row r="20952" spans="1:14" x14ac:dyDescent="0.2">
      <c r="A20952" t="s">
        <v>11666</v>
      </c>
      <c r="B20952" t="s">
        <v>11667</v>
      </c>
      <c r="C20952" t="s">
        <v>12259</v>
      </c>
      <c r="D20952" t="s">
        <v>12260</v>
      </c>
      <c r="E20952" t="s">
        <v>12267</v>
      </c>
      <c r="F20952">
        <v>969910578</v>
      </c>
      <c r="G20952" t="s">
        <v>12268</v>
      </c>
      <c r="H20952">
        <v>12270555</v>
      </c>
      <c r="I20952">
        <v>165590</v>
      </c>
      <c r="J20952">
        <v>0</v>
      </c>
      <c r="K20952">
        <v>1</v>
      </c>
      <c r="L20952" t="s">
        <v>20</v>
      </c>
      <c r="M20952">
        <v>412000</v>
      </c>
      <c r="N20952">
        <v>2013</v>
      </c>
    </row>
    <row r="20953" spans="1:14" x14ac:dyDescent="0.2">
      <c r="A20953" t="s">
        <v>21086</v>
      </c>
      <c r="B20953" t="s">
        <v>21087</v>
      </c>
      <c r="C20953" t="s">
        <v>23220</v>
      </c>
      <c r="D20953" t="s">
        <v>23221</v>
      </c>
      <c r="E20953" t="s">
        <v>23230</v>
      </c>
      <c r="F20953">
        <v>974802449</v>
      </c>
      <c r="G20953" t="s">
        <v>23231</v>
      </c>
      <c r="H20953">
        <v>17482030</v>
      </c>
      <c r="I20953">
        <v>165600</v>
      </c>
      <c r="J20953">
        <v>0</v>
      </c>
      <c r="K20953">
        <v>1</v>
      </c>
      <c r="L20953" t="s">
        <v>20</v>
      </c>
      <c r="M20953">
        <v>400000</v>
      </c>
      <c r="N20953">
        <v>2008</v>
      </c>
    </row>
    <row r="20954" spans="1:14" x14ac:dyDescent="0.2">
      <c r="A20954" t="s">
        <v>26337</v>
      </c>
      <c r="B20954" t="s">
        <v>26338</v>
      </c>
      <c r="C20954" t="s">
        <v>26558</v>
      </c>
      <c r="D20954" t="s">
        <v>26559</v>
      </c>
      <c r="E20954" t="s">
        <v>26560</v>
      </c>
      <c r="F20954">
        <v>969376881</v>
      </c>
      <c r="G20954" t="s">
        <v>26561</v>
      </c>
      <c r="H20954">
        <v>20250525</v>
      </c>
      <c r="I20954">
        <v>165618</v>
      </c>
      <c r="J20954">
        <v>0</v>
      </c>
      <c r="K20954">
        <v>1</v>
      </c>
      <c r="L20954" t="s">
        <v>20</v>
      </c>
      <c r="M20954">
        <v>412000</v>
      </c>
      <c r="N20954">
        <v>2013</v>
      </c>
    </row>
    <row r="20955" spans="1:14" x14ac:dyDescent="0.2">
      <c r="A20955" t="s">
        <v>450</v>
      </c>
      <c r="B20955" t="s">
        <v>451</v>
      </c>
      <c r="C20955" t="s">
        <v>594</v>
      </c>
      <c r="D20955" t="s">
        <v>595</v>
      </c>
      <c r="E20955" t="s">
        <v>602</v>
      </c>
      <c r="F20955">
        <v>937126360</v>
      </c>
      <c r="G20955" t="s">
        <v>603</v>
      </c>
      <c r="H20955">
        <v>2280001</v>
      </c>
      <c r="I20955">
        <v>165627</v>
      </c>
      <c r="J20955">
        <v>0</v>
      </c>
      <c r="K20955">
        <v>1</v>
      </c>
      <c r="L20955" t="s">
        <v>20</v>
      </c>
      <c r="M20955">
        <v>412000</v>
      </c>
      <c r="N20955">
        <v>2013</v>
      </c>
    </row>
    <row r="20956" spans="1:14" x14ac:dyDescent="0.2">
      <c r="A20956" t="s">
        <v>7776</v>
      </c>
      <c r="B20956" t="s">
        <v>7777</v>
      </c>
      <c r="C20956" t="s">
        <v>8670</v>
      </c>
      <c r="D20956" t="s">
        <v>8671</v>
      </c>
      <c r="E20956" t="s">
        <v>9004</v>
      </c>
      <c r="F20956">
        <v>985269580</v>
      </c>
      <c r="G20956" t="s">
        <v>9005</v>
      </c>
      <c r="H20956">
        <v>11190593</v>
      </c>
      <c r="I20956">
        <v>165639</v>
      </c>
      <c r="J20956">
        <v>0</v>
      </c>
      <c r="K20956">
        <v>1</v>
      </c>
      <c r="L20956" t="s">
        <v>20</v>
      </c>
      <c r="M20956">
        <v>400000</v>
      </c>
      <c r="N20956">
        <v>2008</v>
      </c>
    </row>
    <row r="20957" spans="1:14" x14ac:dyDescent="0.2">
      <c r="A20957" t="s">
        <v>31809</v>
      </c>
      <c r="B20957" t="s">
        <v>31810</v>
      </c>
      <c r="C20957" t="s">
        <v>23094</v>
      </c>
      <c r="D20957" t="s">
        <v>33405</v>
      </c>
      <c r="E20957" t="s">
        <v>33415</v>
      </c>
      <c r="F20957">
        <v>969640597</v>
      </c>
      <c r="G20957" t="s">
        <v>23113</v>
      </c>
      <c r="H20957">
        <v>50470047</v>
      </c>
      <c r="I20957">
        <v>165641</v>
      </c>
      <c r="J20957">
        <v>0</v>
      </c>
      <c r="K20957">
        <v>1</v>
      </c>
      <c r="L20957" t="s">
        <v>20</v>
      </c>
      <c r="M20957">
        <v>936000</v>
      </c>
      <c r="N20957">
        <v>2018</v>
      </c>
    </row>
    <row r="20958" spans="1:14" x14ac:dyDescent="0.2">
      <c r="A20958" t="s">
        <v>7776</v>
      </c>
      <c r="B20958" t="s">
        <v>7777</v>
      </c>
      <c r="C20958" t="s">
        <v>8286</v>
      </c>
      <c r="D20958" t="s">
        <v>8287</v>
      </c>
      <c r="E20958" t="s">
        <v>8312</v>
      </c>
      <c r="F20958">
        <v>884604702</v>
      </c>
      <c r="G20958" t="s">
        <v>8313</v>
      </c>
      <c r="H20958">
        <v>11110164</v>
      </c>
      <c r="I20958">
        <v>165644</v>
      </c>
      <c r="J20958">
        <v>0</v>
      </c>
      <c r="K20958">
        <v>1</v>
      </c>
      <c r="L20958" t="s">
        <v>20</v>
      </c>
      <c r="M20958">
        <v>412000</v>
      </c>
      <c r="N20958">
        <v>2013</v>
      </c>
    </row>
    <row r="20959" spans="1:14" x14ac:dyDescent="0.2">
      <c r="A20959" t="s">
        <v>18529</v>
      </c>
      <c r="B20959" t="s">
        <v>18530</v>
      </c>
      <c r="C20959" t="s">
        <v>20893</v>
      </c>
      <c r="D20959" t="s">
        <v>20894</v>
      </c>
      <c r="E20959" t="s">
        <v>20901</v>
      </c>
      <c r="F20959">
        <v>982947626</v>
      </c>
      <c r="G20959" t="s">
        <v>20902</v>
      </c>
      <c r="H20959">
        <v>16631073</v>
      </c>
      <c r="I20959">
        <v>165646</v>
      </c>
      <c r="J20959">
        <v>0</v>
      </c>
      <c r="K20959">
        <v>1</v>
      </c>
      <c r="L20959" t="s">
        <v>20</v>
      </c>
      <c r="M20959">
        <v>400000</v>
      </c>
      <c r="N20959">
        <v>2008</v>
      </c>
    </row>
    <row r="20960" spans="1:14" x14ac:dyDescent="0.2">
      <c r="A20960" t="s">
        <v>28688</v>
      </c>
      <c r="B20960" t="s">
        <v>28689</v>
      </c>
      <c r="C20960" t="s">
        <v>28708</v>
      </c>
      <c r="D20960" t="s">
        <v>28709</v>
      </c>
      <c r="E20960" t="s">
        <v>152</v>
      </c>
      <c r="F20960">
        <v>981692233</v>
      </c>
      <c r="G20960" t="s">
        <v>26672</v>
      </c>
      <c r="H20960">
        <v>1060412</v>
      </c>
      <c r="I20960">
        <v>165655</v>
      </c>
      <c r="J20960">
        <v>0</v>
      </c>
      <c r="K20960">
        <v>1</v>
      </c>
      <c r="L20960" t="s">
        <v>20</v>
      </c>
      <c r="M20960">
        <v>936000</v>
      </c>
      <c r="N20960">
        <v>2018</v>
      </c>
    </row>
    <row r="20961" spans="1:14" x14ac:dyDescent="0.2">
      <c r="A20961" t="s">
        <v>15926</v>
      </c>
      <c r="B20961" t="s">
        <v>15927</v>
      </c>
      <c r="C20961" t="s">
        <v>16185</v>
      </c>
      <c r="D20961" t="s">
        <v>16186</v>
      </c>
      <c r="E20961" t="s">
        <v>16206</v>
      </c>
      <c r="F20961">
        <v>969842688</v>
      </c>
      <c r="G20961" t="s">
        <v>16207</v>
      </c>
      <c r="H20961">
        <v>15190058</v>
      </c>
      <c r="I20961">
        <v>165669</v>
      </c>
      <c r="J20961">
        <v>0</v>
      </c>
      <c r="K20961">
        <v>1</v>
      </c>
      <c r="L20961" t="s">
        <v>20</v>
      </c>
      <c r="M20961">
        <v>400000</v>
      </c>
      <c r="N20961">
        <v>2008</v>
      </c>
    </row>
    <row r="20962" spans="1:14" x14ac:dyDescent="0.2">
      <c r="A20962" t="s">
        <v>11666</v>
      </c>
      <c r="B20962" t="s">
        <v>11667</v>
      </c>
      <c r="C20962" t="s">
        <v>12387</v>
      </c>
      <c r="D20962" t="s">
        <v>12388</v>
      </c>
      <c r="E20962" t="s">
        <v>12471</v>
      </c>
      <c r="F20962">
        <v>969196867</v>
      </c>
      <c r="G20962" t="s">
        <v>12472</v>
      </c>
      <c r="H20962">
        <v>12350239</v>
      </c>
      <c r="I20962">
        <v>165675</v>
      </c>
      <c r="J20962">
        <v>0</v>
      </c>
      <c r="K20962">
        <v>1</v>
      </c>
      <c r="L20962" t="s">
        <v>20</v>
      </c>
      <c r="M20962">
        <v>400000</v>
      </c>
      <c r="N20962">
        <v>2008</v>
      </c>
    </row>
    <row r="20963" spans="1:14" x14ac:dyDescent="0.2">
      <c r="A20963" t="s">
        <v>853</v>
      </c>
      <c r="B20963" t="s">
        <v>854</v>
      </c>
      <c r="C20963" t="s">
        <v>2150</v>
      </c>
      <c r="D20963" t="s">
        <v>2151</v>
      </c>
      <c r="E20963" t="s">
        <v>2182</v>
      </c>
      <c r="F20963">
        <v>976432428</v>
      </c>
      <c r="G20963" t="s">
        <v>2183</v>
      </c>
      <c r="H20963">
        <v>4410118</v>
      </c>
      <c r="I20963">
        <v>165731</v>
      </c>
      <c r="J20963">
        <v>39847</v>
      </c>
      <c r="K20963">
        <v>1</v>
      </c>
      <c r="L20963" t="s">
        <v>20</v>
      </c>
      <c r="M20963">
        <v>412000</v>
      </c>
      <c r="N20963">
        <v>2013</v>
      </c>
    </row>
    <row r="20964" spans="1:14" x14ac:dyDescent="0.2">
      <c r="A20964" t="s">
        <v>853</v>
      </c>
      <c r="B20964" t="s">
        <v>854</v>
      </c>
      <c r="C20964" t="s">
        <v>1725</v>
      </c>
      <c r="D20964" t="s">
        <v>1726</v>
      </c>
      <c r="E20964" t="s">
        <v>1743</v>
      </c>
      <c r="F20964">
        <v>982770262</v>
      </c>
      <c r="G20964" t="s">
        <v>1744</v>
      </c>
      <c r="H20964">
        <v>4371579</v>
      </c>
      <c r="I20964">
        <v>165734</v>
      </c>
      <c r="J20964">
        <v>0</v>
      </c>
      <c r="K20964">
        <v>1</v>
      </c>
      <c r="L20964" t="s">
        <v>20</v>
      </c>
      <c r="M20964">
        <v>400000</v>
      </c>
      <c r="N20964">
        <v>2008</v>
      </c>
    </row>
    <row r="20965" spans="1:14" x14ac:dyDescent="0.2">
      <c r="A20965" t="s">
        <v>7776</v>
      </c>
      <c r="B20965" t="s">
        <v>7777</v>
      </c>
      <c r="C20965" t="s">
        <v>10710</v>
      </c>
      <c r="D20965" t="s">
        <v>10711</v>
      </c>
      <c r="E20965" t="s">
        <v>10883</v>
      </c>
      <c r="F20965">
        <v>885999662</v>
      </c>
      <c r="G20965" t="s">
        <v>10884</v>
      </c>
      <c r="H20965">
        <v>11410204</v>
      </c>
      <c r="I20965">
        <v>165738</v>
      </c>
      <c r="J20965">
        <v>0</v>
      </c>
      <c r="K20965">
        <v>2</v>
      </c>
      <c r="L20965" t="s">
        <v>33</v>
      </c>
      <c r="M20965">
        <v>750000</v>
      </c>
      <c r="N20965">
        <v>2008</v>
      </c>
    </row>
    <row r="20966" spans="1:14" x14ac:dyDescent="0.2">
      <c r="A20966" t="s">
        <v>23650</v>
      </c>
      <c r="B20966" t="s">
        <v>23651</v>
      </c>
      <c r="C20966" t="s">
        <v>24368</v>
      </c>
      <c r="D20966" t="s">
        <v>24369</v>
      </c>
      <c r="E20966" t="s">
        <v>24457</v>
      </c>
      <c r="F20966">
        <v>969710609</v>
      </c>
      <c r="G20966" t="s">
        <v>24458</v>
      </c>
      <c r="H20966">
        <v>18240242</v>
      </c>
      <c r="I20966">
        <v>165742</v>
      </c>
      <c r="J20966">
        <v>72733</v>
      </c>
      <c r="K20966">
        <v>1</v>
      </c>
      <c r="L20966" t="s">
        <v>20</v>
      </c>
      <c r="M20966">
        <v>412000</v>
      </c>
      <c r="N20966">
        <v>2013</v>
      </c>
    </row>
    <row r="20967" spans="1:14" x14ac:dyDescent="0.2">
      <c r="A20967" t="s">
        <v>15926</v>
      </c>
      <c r="B20967" t="s">
        <v>15927</v>
      </c>
      <c r="C20967" t="s">
        <v>17231</v>
      </c>
      <c r="D20967" t="s">
        <v>17232</v>
      </c>
      <c r="E20967" t="s">
        <v>17235</v>
      </c>
      <c r="F20967">
        <v>869398292</v>
      </c>
      <c r="G20967" t="s">
        <v>17236</v>
      </c>
      <c r="H20967">
        <v>15470122</v>
      </c>
      <c r="I20967">
        <v>165751</v>
      </c>
      <c r="J20967">
        <v>0</v>
      </c>
      <c r="K20967">
        <v>1</v>
      </c>
      <c r="L20967" t="s">
        <v>20</v>
      </c>
      <c r="M20967">
        <v>400000</v>
      </c>
      <c r="N20967">
        <v>2008</v>
      </c>
    </row>
    <row r="20968" spans="1:14" x14ac:dyDescent="0.2">
      <c r="A20968" t="s">
        <v>13368</v>
      </c>
      <c r="B20968" t="s">
        <v>13369</v>
      </c>
      <c r="C20968" t="s">
        <v>15666</v>
      </c>
      <c r="D20968" t="s">
        <v>15667</v>
      </c>
      <c r="E20968" t="s">
        <v>15670</v>
      </c>
      <c r="F20968">
        <v>969630834</v>
      </c>
      <c r="G20968" t="s">
        <v>15671</v>
      </c>
      <c r="H20968">
        <v>14491343</v>
      </c>
      <c r="I20968">
        <v>165771</v>
      </c>
      <c r="J20968">
        <v>85501</v>
      </c>
      <c r="K20968">
        <v>1</v>
      </c>
      <c r="L20968" t="s">
        <v>20</v>
      </c>
      <c r="M20968">
        <v>412000</v>
      </c>
      <c r="N20968">
        <v>2013</v>
      </c>
    </row>
    <row r="20969" spans="1:14" x14ac:dyDescent="0.2">
      <c r="A20969" t="s">
        <v>853</v>
      </c>
      <c r="B20969" t="s">
        <v>854</v>
      </c>
      <c r="C20969" t="s">
        <v>1455</v>
      </c>
      <c r="D20969" t="s">
        <v>1456</v>
      </c>
      <c r="E20969" t="s">
        <v>1477</v>
      </c>
      <c r="F20969">
        <v>969172860</v>
      </c>
      <c r="G20969" t="s">
        <v>1478</v>
      </c>
      <c r="H20969">
        <v>4321083</v>
      </c>
      <c r="I20969">
        <v>165773</v>
      </c>
      <c r="J20969">
        <v>0</v>
      </c>
      <c r="K20969">
        <v>1</v>
      </c>
      <c r="L20969" t="s">
        <v>20</v>
      </c>
      <c r="M20969">
        <v>412000</v>
      </c>
      <c r="N20969">
        <v>2013</v>
      </c>
    </row>
    <row r="20970" spans="1:14" x14ac:dyDescent="0.2">
      <c r="A20970" t="s">
        <v>7776</v>
      </c>
      <c r="B20970" t="s">
        <v>7777</v>
      </c>
      <c r="C20970" t="s">
        <v>8230</v>
      </c>
      <c r="D20970" t="s">
        <v>8231</v>
      </c>
      <c r="E20970" t="s">
        <v>8238</v>
      </c>
      <c r="F20970">
        <v>987518715</v>
      </c>
      <c r="G20970" t="s">
        <v>8239</v>
      </c>
      <c r="H20970">
        <v>11030391</v>
      </c>
      <c r="I20970">
        <v>165795</v>
      </c>
      <c r="J20970">
        <v>0</v>
      </c>
      <c r="K20970">
        <v>1</v>
      </c>
      <c r="L20970" t="s">
        <v>20</v>
      </c>
      <c r="M20970">
        <v>400000</v>
      </c>
      <c r="N20970">
        <v>2008</v>
      </c>
    </row>
    <row r="20971" spans="1:14" x14ac:dyDescent="0.2">
      <c r="A20971" t="s">
        <v>18529</v>
      </c>
      <c r="B20971" t="s">
        <v>18530</v>
      </c>
      <c r="C20971" t="s">
        <v>19813</v>
      </c>
      <c r="D20971" t="s">
        <v>19814</v>
      </c>
      <c r="E20971" t="s">
        <v>19940</v>
      </c>
      <c r="F20971">
        <v>969178826</v>
      </c>
      <c r="G20971" t="s">
        <v>19941</v>
      </c>
      <c r="H20971">
        <v>16355190</v>
      </c>
      <c r="I20971">
        <v>165810</v>
      </c>
      <c r="J20971">
        <v>23268</v>
      </c>
      <c r="K20971">
        <v>1</v>
      </c>
      <c r="L20971" t="s">
        <v>20</v>
      </c>
      <c r="M20971">
        <v>412000</v>
      </c>
      <c r="N20971">
        <v>2013</v>
      </c>
    </row>
    <row r="20972" spans="1:14" x14ac:dyDescent="0.2">
      <c r="A20972" t="s">
        <v>5573</v>
      </c>
      <c r="B20972" t="s">
        <v>5574</v>
      </c>
      <c r="C20972" t="s">
        <v>5812</v>
      </c>
      <c r="D20972" t="s">
        <v>5813</v>
      </c>
      <c r="E20972" t="s">
        <v>5906</v>
      </c>
      <c r="F20972">
        <v>988276863</v>
      </c>
      <c r="G20972" t="s">
        <v>5907</v>
      </c>
      <c r="H20972">
        <v>6190171</v>
      </c>
      <c r="I20972">
        <v>165831</v>
      </c>
      <c r="J20972">
        <v>0</v>
      </c>
      <c r="K20972">
        <v>1</v>
      </c>
      <c r="L20972" t="s">
        <v>20</v>
      </c>
      <c r="M20972">
        <v>400000</v>
      </c>
      <c r="N20972">
        <v>2008</v>
      </c>
    </row>
    <row r="20973" spans="1:14" x14ac:dyDescent="0.2">
      <c r="A20973" t="s">
        <v>15926</v>
      </c>
      <c r="B20973" t="s">
        <v>15927</v>
      </c>
      <c r="C20973" t="s">
        <v>16277</v>
      </c>
      <c r="D20973" t="s">
        <v>16278</v>
      </c>
      <c r="E20973" t="s">
        <v>16401</v>
      </c>
      <c r="F20973">
        <v>990317313</v>
      </c>
      <c r="G20973" t="s">
        <v>16402</v>
      </c>
      <c r="H20973">
        <v>15200088</v>
      </c>
      <c r="I20973">
        <v>165840</v>
      </c>
      <c r="J20973">
        <v>0</v>
      </c>
      <c r="K20973">
        <v>2</v>
      </c>
      <c r="L20973" t="s">
        <v>33</v>
      </c>
      <c r="M20973">
        <v>750000</v>
      </c>
      <c r="N20973">
        <v>2008</v>
      </c>
    </row>
    <row r="20974" spans="1:14" x14ac:dyDescent="0.2">
      <c r="A20974" t="s">
        <v>21086</v>
      </c>
      <c r="B20974" t="s">
        <v>21087</v>
      </c>
      <c r="C20974" t="s">
        <v>22409</v>
      </c>
      <c r="D20974" t="s">
        <v>22410</v>
      </c>
      <c r="E20974" t="s">
        <v>22452</v>
      </c>
      <c r="F20974">
        <v>974424339</v>
      </c>
      <c r="G20974" t="s">
        <v>22453</v>
      </c>
      <c r="H20974">
        <v>17259048</v>
      </c>
      <c r="I20974">
        <v>165840</v>
      </c>
      <c r="J20974">
        <v>0</v>
      </c>
      <c r="K20974">
        <v>1</v>
      </c>
      <c r="L20974" t="s">
        <v>20</v>
      </c>
      <c r="M20974">
        <v>400000</v>
      </c>
      <c r="N20974">
        <v>2008</v>
      </c>
    </row>
    <row r="20975" spans="1:14" x14ac:dyDescent="0.2">
      <c r="A20975" t="s">
        <v>31809</v>
      </c>
      <c r="B20975" t="s">
        <v>31810</v>
      </c>
      <c r="C20975" t="s">
        <v>19813</v>
      </c>
      <c r="D20975" t="s">
        <v>32382</v>
      </c>
      <c r="E20975" t="s">
        <v>32413</v>
      </c>
      <c r="F20975">
        <v>968814125</v>
      </c>
      <c r="G20975" t="s">
        <v>32414</v>
      </c>
      <c r="H20975">
        <v>50220351</v>
      </c>
      <c r="I20975">
        <v>165843</v>
      </c>
      <c r="J20975">
        <v>0</v>
      </c>
      <c r="K20975">
        <v>1</v>
      </c>
      <c r="L20975" t="s">
        <v>20</v>
      </c>
      <c r="M20975">
        <v>936000</v>
      </c>
      <c r="N20975">
        <v>2018</v>
      </c>
    </row>
    <row r="20976" spans="1:14" x14ac:dyDescent="0.2">
      <c r="A20976" t="s">
        <v>30918</v>
      </c>
      <c r="B20976" t="s">
        <v>30919</v>
      </c>
      <c r="C20976" t="s">
        <v>30996</v>
      </c>
      <c r="D20976" t="s">
        <v>30997</v>
      </c>
      <c r="E20976" t="s">
        <v>14075</v>
      </c>
      <c r="F20976">
        <v>984727364</v>
      </c>
      <c r="G20976" t="s">
        <v>31005</v>
      </c>
      <c r="H20976">
        <v>14260712</v>
      </c>
      <c r="I20976">
        <v>165846</v>
      </c>
      <c r="J20976">
        <v>34212</v>
      </c>
      <c r="K20976">
        <v>1</v>
      </c>
      <c r="L20976" t="s">
        <v>20</v>
      </c>
      <c r="M20976">
        <v>936000</v>
      </c>
      <c r="N20976">
        <v>2018</v>
      </c>
    </row>
    <row r="20977" spans="1:14" x14ac:dyDescent="0.2">
      <c r="A20977" t="s">
        <v>18529</v>
      </c>
      <c r="B20977" t="s">
        <v>18530</v>
      </c>
      <c r="C20977" t="s">
        <v>19952</v>
      </c>
      <c r="D20977" t="s">
        <v>19953</v>
      </c>
      <c r="E20977" t="s">
        <v>20023</v>
      </c>
      <c r="F20977">
        <v>990386293</v>
      </c>
      <c r="G20977" t="s">
        <v>20024</v>
      </c>
      <c r="H20977">
        <v>16366330</v>
      </c>
      <c r="I20977">
        <v>165904</v>
      </c>
      <c r="J20977">
        <v>0</v>
      </c>
      <c r="K20977">
        <v>1</v>
      </c>
      <c r="L20977" t="s">
        <v>20</v>
      </c>
      <c r="M20977">
        <v>412000</v>
      </c>
      <c r="N20977">
        <v>2013</v>
      </c>
    </row>
    <row r="20978" spans="1:14" x14ac:dyDescent="0.2">
      <c r="A20978" t="s">
        <v>21086</v>
      </c>
      <c r="B20978" t="s">
        <v>21087</v>
      </c>
      <c r="C20978" t="s">
        <v>21088</v>
      </c>
      <c r="D20978" t="s">
        <v>21089</v>
      </c>
      <c r="E20978" t="s">
        <v>21231</v>
      </c>
      <c r="F20978">
        <v>990649855</v>
      </c>
      <c r="G20978" t="s">
        <v>21232</v>
      </c>
      <c r="H20978">
        <v>17029012</v>
      </c>
      <c r="I20978">
        <v>165930</v>
      </c>
      <c r="J20978">
        <v>0</v>
      </c>
      <c r="K20978">
        <v>1</v>
      </c>
      <c r="L20978" t="s">
        <v>20</v>
      </c>
      <c r="M20978">
        <v>412000</v>
      </c>
      <c r="N20978">
        <v>2013</v>
      </c>
    </row>
    <row r="20979" spans="1:14" x14ac:dyDescent="0.2">
      <c r="A20979" t="s">
        <v>2330</v>
      </c>
      <c r="B20979" t="s">
        <v>2331</v>
      </c>
      <c r="C20979" t="s">
        <v>3784</v>
      </c>
      <c r="D20979" t="s">
        <v>3785</v>
      </c>
      <c r="E20979" t="s">
        <v>3792</v>
      </c>
      <c r="F20979">
        <v>981414330</v>
      </c>
      <c r="G20979" t="s">
        <v>3793</v>
      </c>
      <c r="H20979">
        <v>5200012</v>
      </c>
      <c r="I20979">
        <v>165943</v>
      </c>
      <c r="J20979">
        <v>0</v>
      </c>
      <c r="K20979">
        <v>2</v>
      </c>
      <c r="L20979" t="s">
        <v>33</v>
      </c>
      <c r="M20979">
        <v>750000</v>
      </c>
      <c r="N20979">
        <v>2008</v>
      </c>
    </row>
    <row r="20980" spans="1:14" x14ac:dyDescent="0.2">
      <c r="A20980" t="s">
        <v>853</v>
      </c>
      <c r="B20980" t="s">
        <v>854</v>
      </c>
      <c r="C20980" t="s">
        <v>889</v>
      </c>
      <c r="D20980" t="s">
        <v>890</v>
      </c>
      <c r="E20980" t="s">
        <v>1037</v>
      </c>
      <c r="F20980">
        <v>969336928</v>
      </c>
      <c r="G20980" t="s">
        <v>1038</v>
      </c>
      <c r="H20980">
        <v>4124230</v>
      </c>
      <c r="I20980">
        <v>165945</v>
      </c>
      <c r="J20980">
        <v>0</v>
      </c>
      <c r="K20980">
        <v>1</v>
      </c>
      <c r="L20980" t="s">
        <v>20</v>
      </c>
      <c r="M20980">
        <v>412000</v>
      </c>
      <c r="N20980">
        <v>2013</v>
      </c>
    </row>
    <row r="20981" spans="1:14" x14ac:dyDescent="0.2">
      <c r="A20981" t="s">
        <v>853</v>
      </c>
      <c r="B20981" t="s">
        <v>854</v>
      </c>
      <c r="C20981" t="s">
        <v>889</v>
      </c>
      <c r="D20981" t="s">
        <v>890</v>
      </c>
      <c r="E20981" t="s">
        <v>929</v>
      </c>
      <c r="F20981">
        <v>989377892</v>
      </c>
      <c r="G20981" t="s">
        <v>26733</v>
      </c>
      <c r="H20981">
        <v>4120407</v>
      </c>
      <c r="I20981">
        <v>165958</v>
      </c>
      <c r="J20981">
        <v>0</v>
      </c>
      <c r="K20981">
        <v>1</v>
      </c>
      <c r="L20981" t="s">
        <v>20</v>
      </c>
      <c r="M20981">
        <v>412000</v>
      </c>
      <c r="N20981">
        <v>2013</v>
      </c>
    </row>
    <row r="20982" spans="1:14" x14ac:dyDescent="0.2">
      <c r="A20982" t="s">
        <v>6213</v>
      </c>
      <c r="B20982" t="s">
        <v>6214</v>
      </c>
      <c r="C20982" t="s">
        <v>6311</v>
      </c>
      <c r="D20982" t="s">
        <v>6312</v>
      </c>
      <c r="E20982" t="s">
        <v>6335</v>
      </c>
      <c r="F20982">
        <v>969350351</v>
      </c>
      <c r="G20982" t="s">
        <v>6336</v>
      </c>
      <c r="H20982">
        <v>7161689</v>
      </c>
      <c r="I20982">
        <v>165963</v>
      </c>
      <c r="J20982">
        <v>0</v>
      </c>
      <c r="K20982">
        <v>1</v>
      </c>
      <c r="L20982" t="s">
        <v>20</v>
      </c>
      <c r="M20982">
        <v>400000</v>
      </c>
      <c r="N20982">
        <v>2008</v>
      </c>
    </row>
    <row r="20983" spans="1:14" x14ac:dyDescent="0.2">
      <c r="A20983" t="s">
        <v>7776</v>
      </c>
      <c r="B20983" t="s">
        <v>7777</v>
      </c>
      <c r="C20983" t="s">
        <v>9626</v>
      </c>
      <c r="D20983" t="s">
        <v>9627</v>
      </c>
      <c r="E20983" t="s">
        <v>9776</v>
      </c>
      <c r="F20983">
        <v>979537220</v>
      </c>
      <c r="G20983" t="s">
        <v>9777</v>
      </c>
      <c r="H20983">
        <v>11210399</v>
      </c>
      <c r="I20983">
        <v>165970</v>
      </c>
      <c r="J20983">
        <v>0</v>
      </c>
      <c r="K20983">
        <v>1</v>
      </c>
      <c r="L20983" t="s">
        <v>20</v>
      </c>
      <c r="M20983">
        <v>400000</v>
      </c>
      <c r="N20983">
        <v>2008</v>
      </c>
    </row>
    <row r="20984" spans="1:14" x14ac:dyDescent="0.2">
      <c r="A20984" t="s">
        <v>15926</v>
      </c>
      <c r="B20984" t="s">
        <v>15927</v>
      </c>
      <c r="C20984" t="s">
        <v>16945</v>
      </c>
      <c r="D20984" t="s">
        <v>16946</v>
      </c>
      <c r="E20984" t="s">
        <v>16975</v>
      </c>
      <c r="F20984">
        <v>976278976</v>
      </c>
      <c r="G20984" t="s">
        <v>16976</v>
      </c>
      <c r="H20984">
        <v>15390007</v>
      </c>
      <c r="I20984">
        <v>165971</v>
      </c>
      <c r="J20984">
        <v>0</v>
      </c>
      <c r="K20984">
        <v>2</v>
      </c>
      <c r="L20984" t="s">
        <v>33</v>
      </c>
      <c r="M20984">
        <v>750000</v>
      </c>
      <c r="N20984">
        <v>2008</v>
      </c>
    </row>
    <row r="20985" spans="1:14" x14ac:dyDescent="0.2">
      <c r="A20985" t="s">
        <v>7776</v>
      </c>
      <c r="B20985" t="s">
        <v>7777</v>
      </c>
      <c r="C20985" t="s">
        <v>8670</v>
      </c>
      <c r="D20985" t="s">
        <v>8671</v>
      </c>
      <c r="E20985" t="s">
        <v>8762</v>
      </c>
      <c r="F20985">
        <v>983081576</v>
      </c>
      <c r="G20985" t="s">
        <v>8763</v>
      </c>
      <c r="H20985">
        <v>11190423</v>
      </c>
      <c r="I20985">
        <v>165990</v>
      </c>
      <c r="J20985">
        <v>0</v>
      </c>
      <c r="K20985">
        <v>1</v>
      </c>
      <c r="L20985" t="s">
        <v>20</v>
      </c>
      <c r="M20985">
        <v>400000</v>
      </c>
      <c r="N20985">
        <v>2008</v>
      </c>
    </row>
    <row r="20986" spans="1:14" x14ac:dyDescent="0.2">
      <c r="A20986" t="s">
        <v>853</v>
      </c>
      <c r="B20986" t="s">
        <v>854</v>
      </c>
      <c r="C20986" t="s">
        <v>1725</v>
      </c>
      <c r="D20986" t="s">
        <v>1726</v>
      </c>
      <c r="E20986" t="s">
        <v>1835</v>
      </c>
      <c r="F20986">
        <v>969103117</v>
      </c>
      <c r="G20986" t="s">
        <v>26808</v>
      </c>
      <c r="H20986">
        <v>4371343</v>
      </c>
      <c r="I20986">
        <v>165994</v>
      </c>
      <c r="J20986">
        <v>0</v>
      </c>
      <c r="K20986">
        <v>1</v>
      </c>
      <c r="L20986" t="s">
        <v>20</v>
      </c>
      <c r="M20986">
        <v>412000</v>
      </c>
      <c r="N20986">
        <v>2013</v>
      </c>
    </row>
    <row r="20987" spans="1:14" x14ac:dyDescent="0.2">
      <c r="A20987" t="s">
        <v>23650</v>
      </c>
      <c r="B20987" t="s">
        <v>23651</v>
      </c>
      <c r="C20987" t="s">
        <v>24517</v>
      </c>
      <c r="D20987" t="s">
        <v>24518</v>
      </c>
      <c r="E20987" t="s">
        <v>24551</v>
      </c>
      <c r="F20987">
        <v>993064556</v>
      </c>
      <c r="G20987" t="s">
        <v>24552</v>
      </c>
      <c r="H20987">
        <v>18260103</v>
      </c>
      <c r="I20987">
        <v>165996</v>
      </c>
      <c r="J20987">
        <v>0</v>
      </c>
      <c r="K20987">
        <v>2</v>
      </c>
      <c r="L20987" t="s">
        <v>33</v>
      </c>
      <c r="M20987">
        <v>773000</v>
      </c>
      <c r="N20987">
        <v>2013</v>
      </c>
    </row>
    <row r="20988" spans="1:14" x14ac:dyDescent="0.2">
      <c r="A20988" t="s">
        <v>7776</v>
      </c>
      <c r="B20988" t="s">
        <v>7777</v>
      </c>
      <c r="C20988" t="s">
        <v>7902</v>
      </c>
      <c r="D20988" t="s">
        <v>7903</v>
      </c>
      <c r="E20988" t="s">
        <v>8002</v>
      </c>
      <c r="F20988">
        <v>991871047</v>
      </c>
      <c r="G20988" t="s">
        <v>8003</v>
      </c>
      <c r="H20988">
        <v>11020476</v>
      </c>
      <c r="I20988">
        <v>166009</v>
      </c>
      <c r="J20988">
        <v>0</v>
      </c>
      <c r="K20988">
        <v>2</v>
      </c>
      <c r="L20988" t="s">
        <v>33</v>
      </c>
      <c r="M20988">
        <v>750000</v>
      </c>
      <c r="N20988">
        <v>2008</v>
      </c>
    </row>
    <row r="20989" spans="1:14" x14ac:dyDescent="0.2">
      <c r="A20989" t="s">
        <v>15926</v>
      </c>
      <c r="B20989" t="s">
        <v>15927</v>
      </c>
      <c r="C20989" t="s">
        <v>18139</v>
      </c>
      <c r="D20989" t="s">
        <v>18140</v>
      </c>
      <c r="E20989" t="s">
        <v>18237</v>
      </c>
      <c r="F20989">
        <v>969259761</v>
      </c>
      <c r="G20989" t="s">
        <v>18238</v>
      </c>
      <c r="H20989">
        <v>15670251</v>
      </c>
      <c r="I20989">
        <v>166032</v>
      </c>
      <c r="J20989">
        <v>20830</v>
      </c>
      <c r="K20989">
        <v>1</v>
      </c>
      <c r="L20989" t="s">
        <v>20</v>
      </c>
      <c r="M20989">
        <v>412000</v>
      </c>
      <c r="N20989">
        <v>2013</v>
      </c>
    </row>
    <row r="20990" spans="1:14" x14ac:dyDescent="0.2">
      <c r="A20990" t="s">
        <v>2330</v>
      </c>
      <c r="B20990" t="s">
        <v>2331</v>
      </c>
      <c r="C20990" t="s">
        <v>2332</v>
      </c>
      <c r="D20990" t="s">
        <v>2333</v>
      </c>
      <c r="E20990" t="s">
        <v>2410</v>
      </c>
      <c r="F20990">
        <v>984781830</v>
      </c>
      <c r="G20990" t="s">
        <v>2411</v>
      </c>
      <c r="H20990">
        <v>5011406</v>
      </c>
      <c r="I20990">
        <v>166059</v>
      </c>
      <c r="J20990">
        <v>0</v>
      </c>
      <c r="K20990">
        <v>2</v>
      </c>
      <c r="L20990" t="s">
        <v>33</v>
      </c>
      <c r="M20990">
        <v>750000</v>
      </c>
      <c r="N20990">
        <v>2008</v>
      </c>
    </row>
    <row r="20991" spans="1:14" x14ac:dyDescent="0.2">
      <c r="A20991" t="s">
        <v>29781</v>
      </c>
      <c r="B20991" t="s">
        <v>29782</v>
      </c>
      <c r="C20991" t="s">
        <v>29866</v>
      </c>
      <c r="D20991" t="s">
        <v>29867</v>
      </c>
      <c r="E20991" t="s">
        <v>6015</v>
      </c>
      <c r="F20991">
        <v>969086182</v>
      </c>
      <c r="G20991" t="s">
        <v>6016</v>
      </c>
      <c r="H20991">
        <v>6230108</v>
      </c>
      <c r="I20991">
        <v>166060</v>
      </c>
      <c r="J20991">
        <v>32791</v>
      </c>
      <c r="K20991">
        <v>1</v>
      </c>
      <c r="L20991" t="s">
        <v>20</v>
      </c>
      <c r="M20991">
        <v>936000</v>
      </c>
      <c r="N20991">
        <v>2018</v>
      </c>
    </row>
    <row r="20992" spans="1:14" x14ac:dyDescent="0.2">
      <c r="A20992" t="s">
        <v>450</v>
      </c>
      <c r="B20992" t="s">
        <v>451</v>
      </c>
      <c r="C20992" t="s">
        <v>736</v>
      </c>
      <c r="D20992" t="s">
        <v>737</v>
      </c>
      <c r="E20992" t="s">
        <v>748</v>
      </c>
      <c r="F20992">
        <v>990880549</v>
      </c>
      <c r="G20992" t="s">
        <v>749</v>
      </c>
      <c r="H20992">
        <v>2370051</v>
      </c>
      <c r="I20992">
        <v>166061</v>
      </c>
      <c r="J20992">
        <v>0</v>
      </c>
      <c r="K20992">
        <v>2</v>
      </c>
      <c r="L20992" t="s">
        <v>33</v>
      </c>
      <c r="M20992">
        <v>750000</v>
      </c>
      <c r="N20992">
        <v>2008</v>
      </c>
    </row>
    <row r="20993" spans="1:14" x14ac:dyDescent="0.2">
      <c r="A20993" t="s">
        <v>21086</v>
      </c>
      <c r="B20993" t="s">
        <v>21087</v>
      </c>
      <c r="C20993" t="s">
        <v>21552</v>
      </c>
      <c r="D20993" t="s">
        <v>21553</v>
      </c>
      <c r="E20993" t="s">
        <v>21692</v>
      </c>
      <c r="F20993">
        <v>990932069</v>
      </c>
      <c r="G20993" t="s">
        <v>21693</v>
      </c>
      <c r="H20993">
        <v>17149194</v>
      </c>
      <c r="I20993">
        <v>166078</v>
      </c>
      <c r="J20993">
        <v>0</v>
      </c>
      <c r="K20993">
        <v>2</v>
      </c>
      <c r="L20993" t="s">
        <v>33</v>
      </c>
      <c r="M20993">
        <v>750000</v>
      </c>
      <c r="N20993">
        <v>2008</v>
      </c>
    </row>
    <row r="20994" spans="1:14" x14ac:dyDescent="0.2">
      <c r="A20994" t="s">
        <v>28688</v>
      </c>
      <c r="B20994" t="s">
        <v>28689</v>
      </c>
      <c r="C20994" t="s">
        <v>28758</v>
      </c>
      <c r="D20994" t="s">
        <v>28759</v>
      </c>
      <c r="E20994" t="s">
        <v>26696</v>
      </c>
      <c r="F20994">
        <v>814775712</v>
      </c>
      <c r="G20994" t="s">
        <v>28764</v>
      </c>
      <c r="H20994">
        <v>1370350</v>
      </c>
      <c r="I20994">
        <v>166081</v>
      </c>
      <c r="J20994">
        <v>0</v>
      </c>
      <c r="K20994">
        <v>1</v>
      </c>
      <c r="L20994" t="s">
        <v>20</v>
      </c>
      <c r="M20994">
        <v>936000</v>
      </c>
      <c r="N20994">
        <v>2018</v>
      </c>
    </row>
    <row r="20995" spans="1:14" x14ac:dyDescent="0.2">
      <c r="A20995" t="s">
        <v>30918</v>
      </c>
      <c r="B20995" t="s">
        <v>30919</v>
      </c>
      <c r="C20995" t="s">
        <v>31020</v>
      </c>
      <c r="D20995" t="s">
        <v>31021</v>
      </c>
      <c r="E20995" t="s">
        <v>14283</v>
      </c>
      <c r="F20995">
        <v>991109587</v>
      </c>
      <c r="G20995" t="s">
        <v>14284</v>
      </c>
      <c r="H20995">
        <v>14290127</v>
      </c>
      <c r="I20995">
        <v>166102</v>
      </c>
      <c r="J20995">
        <v>0</v>
      </c>
      <c r="K20995">
        <v>3</v>
      </c>
      <c r="L20995" t="s">
        <v>33</v>
      </c>
      <c r="M20995">
        <v>936000</v>
      </c>
      <c r="N20995">
        <v>2018</v>
      </c>
    </row>
    <row r="20996" spans="1:14" x14ac:dyDescent="0.2">
      <c r="A20996" t="s">
        <v>13368</v>
      </c>
      <c r="B20996" t="s">
        <v>13369</v>
      </c>
      <c r="C20996" t="s">
        <v>15666</v>
      </c>
      <c r="D20996" t="s">
        <v>15667</v>
      </c>
      <c r="E20996" t="s">
        <v>15840</v>
      </c>
      <c r="F20996">
        <v>969448963</v>
      </c>
      <c r="G20996" t="s">
        <v>15841</v>
      </c>
      <c r="H20996">
        <v>14490114</v>
      </c>
      <c r="I20996">
        <v>166104</v>
      </c>
      <c r="J20996">
        <v>0</v>
      </c>
      <c r="K20996">
        <v>1</v>
      </c>
      <c r="L20996" t="s">
        <v>20</v>
      </c>
      <c r="M20996">
        <v>412000</v>
      </c>
      <c r="N20996">
        <v>2013</v>
      </c>
    </row>
    <row r="20997" spans="1:14" x14ac:dyDescent="0.2">
      <c r="A20997" t="s">
        <v>29199</v>
      </c>
      <c r="B20997" t="s">
        <v>29200</v>
      </c>
      <c r="C20997" t="s">
        <v>29619</v>
      </c>
      <c r="D20997" t="s">
        <v>29620</v>
      </c>
      <c r="E20997" t="s">
        <v>4834</v>
      </c>
      <c r="F20997">
        <v>994180339</v>
      </c>
      <c r="G20997" t="s">
        <v>4835</v>
      </c>
      <c r="H20997">
        <v>5380483</v>
      </c>
      <c r="I20997">
        <v>166124</v>
      </c>
      <c r="J20997">
        <v>36734</v>
      </c>
      <c r="K20997">
        <v>1</v>
      </c>
      <c r="L20997" t="s">
        <v>20</v>
      </c>
      <c r="M20997">
        <v>936000</v>
      </c>
      <c r="N20997">
        <v>2018</v>
      </c>
    </row>
    <row r="20998" spans="1:14" x14ac:dyDescent="0.2">
      <c r="A20998" t="s">
        <v>31809</v>
      </c>
      <c r="B20998" t="s">
        <v>31810</v>
      </c>
      <c r="C20998" t="s">
        <v>33696</v>
      </c>
      <c r="D20998" t="s">
        <v>33697</v>
      </c>
      <c r="E20998" t="s">
        <v>33740</v>
      </c>
      <c r="F20998">
        <v>989617958</v>
      </c>
      <c r="G20998" t="s">
        <v>33741</v>
      </c>
      <c r="H20998">
        <v>50540960</v>
      </c>
      <c r="I20998">
        <v>166132</v>
      </c>
      <c r="J20998">
        <v>38480</v>
      </c>
      <c r="K20998">
        <v>1</v>
      </c>
      <c r="L20998" t="s">
        <v>20</v>
      </c>
      <c r="M20998">
        <v>936000</v>
      </c>
      <c r="N20998">
        <v>2018</v>
      </c>
    </row>
    <row r="20999" spans="1:14" x14ac:dyDescent="0.2">
      <c r="A20999" t="s">
        <v>7776</v>
      </c>
      <c r="B20999" t="s">
        <v>7777</v>
      </c>
      <c r="C20999" t="s">
        <v>10111</v>
      </c>
      <c r="D20999" t="s">
        <v>10112</v>
      </c>
      <c r="E20999" t="s">
        <v>10161</v>
      </c>
      <c r="F20999">
        <v>969807629</v>
      </c>
      <c r="G20999" t="s">
        <v>10162</v>
      </c>
      <c r="H20999">
        <v>11240528</v>
      </c>
      <c r="I20999">
        <v>166140</v>
      </c>
      <c r="J20999">
        <v>0</v>
      </c>
      <c r="K20999">
        <v>1</v>
      </c>
      <c r="L20999" t="s">
        <v>20</v>
      </c>
      <c r="M20999">
        <v>400000</v>
      </c>
      <c r="N20999">
        <v>2008</v>
      </c>
    </row>
    <row r="21000" spans="1:14" x14ac:dyDescent="0.2">
      <c r="A21000" t="s">
        <v>7776</v>
      </c>
      <c r="B21000" t="s">
        <v>7777</v>
      </c>
      <c r="C21000" t="s">
        <v>9962</v>
      </c>
      <c r="D21000" t="s">
        <v>9963</v>
      </c>
      <c r="E21000" t="s">
        <v>10024</v>
      </c>
      <c r="F21000">
        <v>969374315</v>
      </c>
      <c r="G21000" t="s">
        <v>10025</v>
      </c>
      <c r="H21000">
        <v>11220070</v>
      </c>
      <c r="I21000">
        <v>166154</v>
      </c>
      <c r="J21000">
        <v>0</v>
      </c>
      <c r="K21000">
        <v>1</v>
      </c>
      <c r="L21000" t="s">
        <v>20</v>
      </c>
      <c r="M21000">
        <v>412000</v>
      </c>
      <c r="N21000">
        <v>2013</v>
      </c>
    </row>
    <row r="21001" spans="1:14" x14ac:dyDescent="0.2">
      <c r="A21001" t="s">
        <v>30223</v>
      </c>
      <c r="B21001" t="s">
        <v>30224</v>
      </c>
      <c r="C21001" t="s">
        <v>30299</v>
      </c>
      <c r="D21001" t="s">
        <v>30300</v>
      </c>
      <c r="E21001" t="s">
        <v>8634</v>
      </c>
      <c r="F21001">
        <v>869503142</v>
      </c>
      <c r="G21001" t="s">
        <v>8635</v>
      </c>
      <c r="H21001">
        <v>11140082</v>
      </c>
      <c r="I21001">
        <v>166155</v>
      </c>
      <c r="J21001">
        <v>0</v>
      </c>
      <c r="K21001">
        <v>1</v>
      </c>
      <c r="L21001" t="s">
        <v>20</v>
      </c>
      <c r="M21001">
        <v>936000</v>
      </c>
      <c r="N21001">
        <v>2018</v>
      </c>
    </row>
    <row r="21002" spans="1:14" x14ac:dyDescent="0.2">
      <c r="A21002" t="s">
        <v>28870</v>
      </c>
      <c r="B21002" t="s">
        <v>28871</v>
      </c>
      <c r="C21002" t="s">
        <v>29068</v>
      </c>
      <c r="D21002" t="s">
        <v>29069</v>
      </c>
      <c r="E21002" t="s">
        <v>1787</v>
      </c>
      <c r="F21002">
        <v>986138811</v>
      </c>
      <c r="G21002" t="s">
        <v>29084</v>
      </c>
      <c r="H21002">
        <v>4370023</v>
      </c>
      <c r="I21002">
        <v>166198</v>
      </c>
      <c r="J21002">
        <v>31200</v>
      </c>
      <c r="K21002">
        <v>1</v>
      </c>
      <c r="L21002" t="s">
        <v>20</v>
      </c>
      <c r="M21002">
        <v>936000</v>
      </c>
      <c r="N21002">
        <v>2018</v>
      </c>
    </row>
    <row r="21003" spans="1:14" x14ac:dyDescent="0.2">
      <c r="A21003" t="s">
        <v>11666</v>
      </c>
      <c r="B21003" t="s">
        <v>11667</v>
      </c>
      <c r="C21003" t="s">
        <v>12743</v>
      </c>
      <c r="D21003" t="s">
        <v>12744</v>
      </c>
      <c r="E21003" t="s">
        <v>12843</v>
      </c>
      <c r="F21003">
        <v>989308866</v>
      </c>
      <c r="G21003" t="s">
        <v>12844</v>
      </c>
      <c r="H21003">
        <v>12380152</v>
      </c>
      <c r="I21003">
        <v>166208</v>
      </c>
      <c r="J21003">
        <v>0</v>
      </c>
      <c r="K21003">
        <v>1</v>
      </c>
      <c r="L21003" t="s">
        <v>20</v>
      </c>
      <c r="M21003">
        <v>412000</v>
      </c>
      <c r="N21003">
        <v>2013</v>
      </c>
    </row>
    <row r="21004" spans="1:14" x14ac:dyDescent="0.2">
      <c r="A21004" t="s">
        <v>853</v>
      </c>
      <c r="B21004" t="s">
        <v>854</v>
      </c>
      <c r="C21004" t="s">
        <v>889</v>
      </c>
      <c r="D21004" t="s">
        <v>890</v>
      </c>
      <c r="E21004" t="s">
        <v>1029</v>
      </c>
      <c r="F21004">
        <v>969896524</v>
      </c>
      <c r="G21004" t="s">
        <v>1030</v>
      </c>
      <c r="H21004">
        <v>4122174</v>
      </c>
      <c r="I21004">
        <v>166217</v>
      </c>
      <c r="J21004">
        <v>0</v>
      </c>
      <c r="K21004">
        <v>1</v>
      </c>
      <c r="L21004" t="s">
        <v>20</v>
      </c>
      <c r="M21004">
        <v>400000</v>
      </c>
      <c r="N21004">
        <v>2008</v>
      </c>
    </row>
    <row r="21005" spans="1:14" x14ac:dyDescent="0.2">
      <c r="A21005" t="s">
        <v>30223</v>
      </c>
      <c r="B21005" t="s">
        <v>30224</v>
      </c>
      <c r="C21005" t="s">
        <v>30461</v>
      </c>
      <c r="D21005" t="s">
        <v>30462</v>
      </c>
      <c r="E21005" t="s">
        <v>9766</v>
      </c>
      <c r="F21005">
        <v>990616140</v>
      </c>
      <c r="G21005" t="s">
        <v>30479</v>
      </c>
      <c r="H21005">
        <v>11210433</v>
      </c>
      <c r="I21005">
        <v>166232</v>
      </c>
      <c r="J21005">
        <v>61639</v>
      </c>
      <c r="K21005">
        <v>1</v>
      </c>
      <c r="L21005" t="s">
        <v>20</v>
      </c>
      <c r="M21005">
        <v>936000</v>
      </c>
      <c r="N21005">
        <v>2018</v>
      </c>
    </row>
    <row r="21006" spans="1:14" x14ac:dyDescent="0.2">
      <c r="A21006" t="s">
        <v>31809</v>
      </c>
      <c r="B21006" t="s">
        <v>31810</v>
      </c>
      <c r="C21006" t="s">
        <v>22409</v>
      </c>
      <c r="D21006" t="s">
        <v>33170</v>
      </c>
      <c r="E21006" t="s">
        <v>33231</v>
      </c>
      <c r="F21006">
        <v>896868772</v>
      </c>
      <c r="G21006" t="s">
        <v>33232</v>
      </c>
      <c r="H21006">
        <v>50400023</v>
      </c>
      <c r="I21006">
        <v>166241</v>
      </c>
      <c r="J21006">
        <v>61636</v>
      </c>
      <c r="K21006">
        <v>1</v>
      </c>
      <c r="L21006" t="s">
        <v>20</v>
      </c>
      <c r="M21006">
        <v>936000</v>
      </c>
      <c r="N21006">
        <v>2018</v>
      </c>
    </row>
    <row r="21007" spans="1:14" x14ac:dyDescent="0.2">
      <c r="A21007" t="s">
        <v>25658</v>
      </c>
      <c r="B21007" t="s">
        <v>25659</v>
      </c>
      <c r="C21007" t="s">
        <v>26027</v>
      </c>
      <c r="D21007" t="s">
        <v>26028</v>
      </c>
      <c r="E21007" t="s">
        <v>26168</v>
      </c>
      <c r="F21007">
        <v>969719088</v>
      </c>
      <c r="G21007" t="s">
        <v>26169</v>
      </c>
      <c r="H21007">
        <v>19331021</v>
      </c>
      <c r="I21007">
        <v>166250</v>
      </c>
      <c r="J21007">
        <v>30900</v>
      </c>
      <c r="K21007">
        <v>1</v>
      </c>
      <c r="L21007" t="s">
        <v>20</v>
      </c>
      <c r="M21007">
        <v>412000</v>
      </c>
      <c r="N21007">
        <v>2013</v>
      </c>
    </row>
    <row r="21008" spans="1:14" x14ac:dyDescent="0.2">
      <c r="A21008" t="s">
        <v>18529</v>
      </c>
      <c r="B21008" t="s">
        <v>18530</v>
      </c>
      <c r="C21008" t="s">
        <v>19261</v>
      </c>
      <c r="D21008" t="s">
        <v>19262</v>
      </c>
      <c r="E21008" t="s">
        <v>19275</v>
      </c>
      <c r="F21008">
        <v>977063450</v>
      </c>
      <c r="G21008" t="s">
        <v>19276</v>
      </c>
      <c r="H21008">
        <v>16277039</v>
      </c>
      <c r="I21008">
        <v>166254</v>
      </c>
      <c r="J21008">
        <v>0</v>
      </c>
      <c r="K21008">
        <v>1</v>
      </c>
      <c r="L21008" t="s">
        <v>20</v>
      </c>
      <c r="M21008">
        <v>412000</v>
      </c>
      <c r="N21008">
        <v>2013</v>
      </c>
    </row>
    <row r="21009" spans="1:14" x14ac:dyDescent="0.2">
      <c r="A21009" t="s">
        <v>31156</v>
      </c>
      <c r="B21009" t="s">
        <v>31157</v>
      </c>
      <c r="C21009" t="s">
        <v>31359</v>
      </c>
      <c r="D21009" t="s">
        <v>31360</v>
      </c>
      <c r="E21009" t="s">
        <v>18137</v>
      </c>
      <c r="F21009">
        <v>981920368</v>
      </c>
      <c r="G21009" t="s">
        <v>18138</v>
      </c>
      <c r="H21009">
        <v>15662187</v>
      </c>
      <c r="I21009">
        <v>166261</v>
      </c>
      <c r="J21009">
        <v>0</v>
      </c>
      <c r="K21009">
        <v>1</v>
      </c>
      <c r="L21009" t="s">
        <v>20</v>
      </c>
      <c r="M21009">
        <v>936000</v>
      </c>
      <c r="N21009">
        <v>2018</v>
      </c>
    </row>
    <row r="21010" spans="1:14" x14ac:dyDescent="0.2">
      <c r="A21010" t="s">
        <v>14</v>
      </c>
      <c r="B21010" t="s">
        <v>15</v>
      </c>
      <c r="C21010" t="s">
        <v>140</v>
      </c>
      <c r="D21010" t="s">
        <v>141</v>
      </c>
      <c r="E21010" t="s">
        <v>162</v>
      </c>
      <c r="F21010">
        <v>970949127</v>
      </c>
      <c r="G21010" t="s">
        <v>163</v>
      </c>
      <c r="H21010">
        <v>1060662</v>
      </c>
      <c r="I21010">
        <v>166265</v>
      </c>
      <c r="J21010">
        <v>0</v>
      </c>
      <c r="K21010">
        <v>1</v>
      </c>
      <c r="L21010" t="s">
        <v>20</v>
      </c>
      <c r="M21010">
        <v>412000</v>
      </c>
      <c r="N21010">
        <v>2013</v>
      </c>
    </row>
    <row r="21011" spans="1:14" x14ac:dyDescent="0.2">
      <c r="A21011" t="s">
        <v>21086</v>
      </c>
      <c r="B21011" t="s">
        <v>21087</v>
      </c>
      <c r="C21011" t="s">
        <v>21088</v>
      </c>
      <c r="D21011" t="s">
        <v>21089</v>
      </c>
      <c r="E21011" t="s">
        <v>21193</v>
      </c>
      <c r="F21011">
        <v>969325292</v>
      </c>
      <c r="G21011" t="s">
        <v>28258</v>
      </c>
      <c r="H21011">
        <v>17026102</v>
      </c>
      <c r="I21011">
        <v>166274</v>
      </c>
      <c r="J21011">
        <v>0</v>
      </c>
      <c r="K21011">
        <v>1</v>
      </c>
      <c r="L21011" t="s">
        <v>20</v>
      </c>
      <c r="M21011">
        <v>412000</v>
      </c>
      <c r="N21011">
        <v>2013</v>
      </c>
    </row>
    <row r="21012" spans="1:14" x14ac:dyDescent="0.2">
      <c r="A21012" t="s">
        <v>29199</v>
      </c>
      <c r="B21012" t="s">
        <v>29200</v>
      </c>
      <c r="C21012" t="s">
        <v>29359</v>
      </c>
      <c r="D21012" t="s">
        <v>29360</v>
      </c>
      <c r="E21012" t="s">
        <v>3287</v>
      </c>
      <c r="F21012">
        <v>880744992</v>
      </c>
      <c r="G21012" t="s">
        <v>29374</v>
      </c>
      <c r="H21012">
        <v>5150270</v>
      </c>
      <c r="I21012">
        <v>166282</v>
      </c>
      <c r="J21012">
        <v>48590</v>
      </c>
      <c r="K21012">
        <v>1</v>
      </c>
      <c r="L21012" t="s">
        <v>20</v>
      </c>
      <c r="M21012">
        <v>936000</v>
      </c>
      <c r="N21012">
        <v>2018</v>
      </c>
    </row>
    <row r="21013" spans="1:14" x14ac:dyDescent="0.2">
      <c r="A21013" t="s">
        <v>11666</v>
      </c>
      <c r="B21013" t="s">
        <v>11667</v>
      </c>
      <c r="C21013" t="s">
        <v>11719</v>
      </c>
      <c r="D21013" t="s">
        <v>11720</v>
      </c>
      <c r="E21013" t="s">
        <v>11735</v>
      </c>
      <c r="F21013">
        <v>987902124</v>
      </c>
      <c r="G21013" t="s">
        <v>11736</v>
      </c>
      <c r="H21013">
        <v>12110225</v>
      </c>
      <c r="I21013">
        <v>166289</v>
      </c>
      <c r="J21013">
        <v>0</v>
      </c>
      <c r="K21013">
        <v>2</v>
      </c>
      <c r="L21013" t="s">
        <v>33</v>
      </c>
      <c r="M21013">
        <v>750000</v>
      </c>
      <c r="N21013">
        <v>2008</v>
      </c>
    </row>
    <row r="21014" spans="1:14" x14ac:dyDescent="0.2">
      <c r="A21014" t="s">
        <v>28870</v>
      </c>
      <c r="B21014" t="s">
        <v>28871</v>
      </c>
      <c r="C21014" t="s">
        <v>29137</v>
      </c>
      <c r="D21014" t="s">
        <v>29138</v>
      </c>
      <c r="E21014" t="s">
        <v>2076</v>
      </c>
      <c r="F21014">
        <v>978698409</v>
      </c>
      <c r="G21014" t="s">
        <v>2077</v>
      </c>
      <c r="H21014">
        <v>4391029</v>
      </c>
      <c r="I21014">
        <v>166299</v>
      </c>
      <c r="J21014">
        <v>0</v>
      </c>
      <c r="K21014">
        <v>1</v>
      </c>
      <c r="L21014" t="s">
        <v>20</v>
      </c>
      <c r="M21014">
        <v>936000</v>
      </c>
      <c r="N21014">
        <v>2018</v>
      </c>
    </row>
    <row r="21015" spans="1:14" x14ac:dyDescent="0.2">
      <c r="A21015" t="s">
        <v>31809</v>
      </c>
      <c r="B21015" t="s">
        <v>31810</v>
      </c>
      <c r="C21015" t="s">
        <v>20227</v>
      </c>
      <c r="D21015" t="s">
        <v>32537</v>
      </c>
      <c r="E21015" t="s">
        <v>32547</v>
      </c>
      <c r="F21015">
        <v>981665538</v>
      </c>
      <c r="G21015" t="s">
        <v>20248</v>
      </c>
      <c r="H21015">
        <v>50250330</v>
      </c>
      <c r="I21015">
        <v>166313</v>
      </c>
      <c r="J21015">
        <v>0</v>
      </c>
      <c r="K21015">
        <v>1</v>
      </c>
      <c r="L21015" t="s">
        <v>20</v>
      </c>
      <c r="M21015">
        <v>936000</v>
      </c>
      <c r="N21015">
        <v>2018</v>
      </c>
    </row>
    <row r="21016" spans="1:14" x14ac:dyDescent="0.2">
      <c r="A21016" t="s">
        <v>23650</v>
      </c>
      <c r="B21016" t="s">
        <v>23651</v>
      </c>
      <c r="C21016" t="s">
        <v>24198</v>
      </c>
      <c r="D21016" t="s">
        <v>24199</v>
      </c>
      <c r="E21016" t="s">
        <v>24254</v>
      </c>
      <c r="F21016">
        <v>969709694</v>
      </c>
      <c r="G21016" t="s">
        <v>24255</v>
      </c>
      <c r="H21016">
        <v>18200242</v>
      </c>
      <c r="I21016">
        <v>166319</v>
      </c>
      <c r="J21016">
        <v>10507</v>
      </c>
      <c r="K21016">
        <v>1</v>
      </c>
      <c r="L21016" t="s">
        <v>20</v>
      </c>
      <c r="M21016">
        <v>412000</v>
      </c>
      <c r="N21016">
        <v>2013</v>
      </c>
    </row>
    <row r="21017" spans="1:14" x14ac:dyDescent="0.2">
      <c r="A21017" t="s">
        <v>29199</v>
      </c>
      <c r="B21017" t="s">
        <v>29200</v>
      </c>
      <c r="C21017" t="s">
        <v>29315</v>
      </c>
      <c r="D21017" t="s">
        <v>29316</v>
      </c>
      <c r="E21017" t="s">
        <v>3087</v>
      </c>
      <c r="F21017">
        <v>969251779</v>
      </c>
      <c r="G21017" t="s">
        <v>29326</v>
      </c>
      <c r="H21017">
        <v>5140086</v>
      </c>
      <c r="I21017">
        <v>166351</v>
      </c>
      <c r="J21017">
        <v>41600</v>
      </c>
      <c r="K21017">
        <v>1</v>
      </c>
      <c r="L21017" t="s">
        <v>20</v>
      </c>
      <c r="M21017">
        <v>936000</v>
      </c>
      <c r="N21017">
        <v>2018</v>
      </c>
    </row>
    <row r="21018" spans="1:14" x14ac:dyDescent="0.2">
      <c r="A21018" t="s">
        <v>30108</v>
      </c>
      <c r="B21018" t="s">
        <v>30109</v>
      </c>
      <c r="C21018" t="s">
        <v>30136</v>
      </c>
      <c r="D21018" t="s">
        <v>30137</v>
      </c>
      <c r="E21018" t="s">
        <v>7197</v>
      </c>
      <c r="F21018">
        <v>978651534</v>
      </c>
      <c r="G21018" t="s">
        <v>27262</v>
      </c>
      <c r="H21018">
        <v>10042084</v>
      </c>
      <c r="I21018">
        <v>166353</v>
      </c>
      <c r="J21018">
        <v>43970</v>
      </c>
      <c r="K21018">
        <v>1</v>
      </c>
      <c r="L21018" t="s">
        <v>20</v>
      </c>
      <c r="M21018">
        <v>936000</v>
      </c>
      <c r="N21018">
        <v>2018</v>
      </c>
    </row>
    <row r="21019" spans="1:14" x14ac:dyDescent="0.2">
      <c r="A21019" t="s">
        <v>23650</v>
      </c>
      <c r="B21019" t="s">
        <v>23651</v>
      </c>
      <c r="C21019" t="s">
        <v>24282</v>
      </c>
      <c r="D21019" t="s">
        <v>24283</v>
      </c>
      <c r="E21019" t="s">
        <v>24316</v>
      </c>
      <c r="F21019">
        <v>869419532</v>
      </c>
      <c r="G21019" t="s">
        <v>24317</v>
      </c>
      <c r="H21019">
        <v>18220113</v>
      </c>
      <c r="I21019">
        <v>166359</v>
      </c>
      <c r="J21019">
        <v>0</v>
      </c>
      <c r="K21019">
        <v>1</v>
      </c>
      <c r="L21019" t="s">
        <v>20</v>
      </c>
      <c r="M21019">
        <v>412000</v>
      </c>
      <c r="N21019">
        <v>2013</v>
      </c>
    </row>
    <row r="21020" spans="1:14" x14ac:dyDescent="0.2">
      <c r="A21020" t="s">
        <v>853</v>
      </c>
      <c r="B21020" t="s">
        <v>854</v>
      </c>
      <c r="C21020" t="s">
        <v>1563</v>
      </c>
      <c r="D21020" t="s">
        <v>1564</v>
      </c>
      <c r="E21020" t="s">
        <v>1589</v>
      </c>
      <c r="F21020">
        <v>981488172</v>
      </c>
      <c r="G21020" t="s">
        <v>1590</v>
      </c>
      <c r="H21020">
        <v>4360195</v>
      </c>
      <c r="I21020">
        <v>166369</v>
      </c>
      <c r="J21020">
        <v>0</v>
      </c>
      <c r="K21020">
        <v>1</v>
      </c>
      <c r="L21020" t="s">
        <v>20</v>
      </c>
      <c r="M21020">
        <v>400000</v>
      </c>
      <c r="N21020">
        <v>2008</v>
      </c>
    </row>
    <row r="21021" spans="1:14" x14ac:dyDescent="0.2">
      <c r="A21021" t="s">
        <v>30223</v>
      </c>
      <c r="B21021" t="s">
        <v>30224</v>
      </c>
      <c r="C21021" t="s">
        <v>30425</v>
      </c>
      <c r="D21021" t="s">
        <v>30426</v>
      </c>
      <c r="E21021" t="s">
        <v>9548</v>
      </c>
      <c r="F21021">
        <v>992066865</v>
      </c>
      <c r="G21021" t="s">
        <v>30451</v>
      </c>
      <c r="H21021">
        <v>11200219</v>
      </c>
      <c r="I21021">
        <v>166369</v>
      </c>
      <c r="J21021">
        <v>20800</v>
      </c>
      <c r="K21021">
        <v>1</v>
      </c>
      <c r="L21021" t="s">
        <v>20</v>
      </c>
      <c r="M21021">
        <v>936000</v>
      </c>
      <c r="N21021">
        <v>2018</v>
      </c>
    </row>
    <row r="21022" spans="1:14" x14ac:dyDescent="0.2">
      <c r="A21022" t="s">
        <v>14</v>
      </c>
      <c r="B21022" t="s">
        <v>15</v>
      </c>
      <c r="C21022" t="s">
        <v>16</v>
      </c>
      <c r="D21022" t="s">
        <v>17</v>
      </c>
      <c r="E21022" t="s">
        <v>29</v>
      </c>
      <c r="F21022">
        <v>981171659</v>
      </c>
      <c r="G21022" t="s">
        <v>30</v>
      </c>
      <c r="H21022">
        <v>1011417</v>
      </c>
      <c r="I21022">
        <v>166388</v>
      </c>
      <c r="J21022">
        <v>0</v>
      </c>
      <c r="K21022">
        <v>1</v>
      </c>
      <c r="L21022" t="s">
        <v>20</v>
      </c>
      <c r="M21022">
        <v>412000</v>
      </c>
      <c r="N21022">
        <v>2013</v>
      </c>
    </row>
    <row r="21023" spans="1:14" x14ac:dyDescent="0.2">
      <c r="A21023" t="s">
        <v>15926</v>
      </c>
      <c r="B21023" t="s">
        <v>15927</v>
      </c>
      <c r="C21023" t="s">
        <v>17806</v>
      </c>
      <c r="D21023" t="s">
        <v>17807</v>
      </c>
      <c r="E21023" t="s">
        <v>17894</v>
      </c>
      <c r="F21023">
        <v>969857316</v>
      </c>
      <c r="G21023" t="s">
        <v>17895</v>
      </c>
      <c r="H21023">
        <v>15600043</v>
      </c>
      <c r="I21023">
        <v>166407</v>
      </c>
      <c r="J21023">
        <v>0</v>
      </c>
      <c r="K21023">
        <v>1</v>
      </c>
      <c r="L21023" t="s">
        <v>20</v>
      </c>
      <c r="M21023">
        <v>412000</v>
      </c>
      <c r="N21023">
        <v>2013</v>
      </c>
    </row>
    <row r="21024" spans="1:14" x14ac:dyDescent="0.2">
      <c r="A21024" t="s">
        <v>2330</v>
      </c>
      <c r="B21024" t="s">
        <v>2331</v>
      </c>
      <c r="C21024" t="s">
        <v>4072</v>
      </c>
      <c r="D21024" t="s">
        <v>4073</v>
      </c>
      <c r="E21024" t="s">
        <v>4140</v>
      </c>
      <c r="F21024">
        <v>981944895</v>
      </c>
      <c r="G21024" t="s">
        <v>4141</v>
      </c>
      <c r="H21024">
        <v>5223213</v>
      </c>
      <c r="I21024">
        <v>166415</v>
      </c>
      <c r="J21024">
        <v>0</v>
      </c>
      <c r="K21024">
        <v>2</v>
      </c>
      <c r="L21024" t="s">
        <v>33</v>
      </c>
      <c r="M21024">
        <v>750000</v>
      </c>
      <c r="N21024">
        <v>2008</v>
      </c>
    </row>
    <row r="21025" spans="1:14" x14ac:dyDescent="0.2">
      <c r="A21025" t="s">
        <v>29199</v>
      </c>
      <c r="B21025" t="s">
        <v>29200</v>
      </c>
      <c r="C21025" t="s">
        <v>29201</v>
      </c>
      <c r="D21025" t="s">
        <v>29202</v>
      </c>
      <c r="E21025" t="s">
        <v>2348</v>
      </c>
      <c r="F21025">
        <v>985264937</v>
      </c>
      <c r="G21025" t="s">
        <v>2349</v>
      </c>
      <c r="H21025">
        <v>5011218</v>
      </c>
      <c r="I21025">
        <v>166416</v>
      </c>
      <c r="J21025">
        <v>36889</v>
      </c>
      <c r="K21025">
        <v>1</v>
      </c>
      <c r="L21025" t="s">
        <v>20</v>
      </c>
      <c r="M21025">
        <v>936000</v>
      </c>
      <c r="N21025">
        <v>2018</v>
      </c>
    </row>
    <row r="21026" spans="1:14" x14ac:dyDescent="0.2">
      <c r="A21026" t="s">
        <v>21086</v>
      </c>
      <c r="B21026" t="s">
        <v>21087</v>
      </c>
      <c r="C21026" t="s">
        <v>23094</v>
      </c>
      <c r="D21026" t="s">
        <v>23095</v>
      </c>
      <c r="E21026" t="s">
        <v>23124</v>
      </c>
      <c r="F21026">
        <v>969330946</v>
      </c>
      <c r="G21026" t="s">
        <v>23125</v>
      </c>
      <c r="H21026">
        <v>17448082</v>
      </c>
      <c r="I21026">
        <v>166438</v>
      </c>
      <c r="J21026">
        <v>0</v>
      </c>
      <c r="K21026">
        <v>1</v>
      </c>
      <c r="L21026" t="s">
        <v>20</v>
      </c>
      <c r="M21026">
        <v>400000</v>
      </c>
      <c r="N21026">
        <v>2008</v>
      </c>
    </row>
    <row r="21027" spans="1:14" x14ac:dyDescent="0.2">
      <c r="A21027" t="s">
        <v>7776</v>
      </c>
      <c r="B21027" t="s">
        <v>7777</v>
      </c>
      <c r="C21027" t="s">
        <v>8670</v>
      </c>
      <c r="D21027" t="s">
        <v>8671</v>
      </c>
      <c r="E21027" t="s">
        <v>8758</v>
      </c>
      <c r="F21027">
        <v>969190648</v>
      </c>
      <c r="G21027" t="s">
        <v>8759</v>
      </c>
      <c r="H21027">
        <v>11190834</v>
      </c>
      <c r="I21027">
        <v>166449</v>
      </c>
      <c r="J21027">
        <v>0</v>
      </c>
      <c r="K21027">
        <v>1</v>
      </c>
      <c r="L21027" t="s">
        <v>20</v>
      </c>
      <c r="M21027">
        <v>400000</v>
      </c>
      <c r="N21027">
        <v>2008</v>
      </c>
    </row>
    <row r="21028" spans="1:14" x14ac:dyDescent="0.2">
      <c r="A21028" t="s">
        <v>31809</v>
      </c>
      <c r="B21028" t="s">
        <v>31810</v>
      </c>
      <c r="C21028" t="s">
        <v>18863</v>
      </c>
      <c r="D21028" t="s">
        <v>32101</v>
      </c>
      <c r="E21028" t="s">
        <v>32109</v>
      </c>
      <c r="F21028">
        <v>969378418</v>
      </c>
      <c r="G21028" t="s">
        <v>18887</v>
      </c>
      <c r="H21028">
        <v>50150057</v>
      </c>
      <c r="I21028">
        <v>166464</v>
      </c>
      <c r="J21028">
        <v>0</v>
      </c>
      <c r="K21028">
        <v>1</v>
      </c>
      <c r="L21028" t="s">
        <v>20</v>
      </c>
      <c r="M21028">
        <v>936000</v>
      </c>
      <c r="N21028">
        <v>2018</v>
      </c>
    </row>
    <row r="21029" spans="1:14" x14ac:dyDescent="0.2">
      <c r="A21029" t="s">
        <v>18529</v>
      </c>
      <c r="B21029" t="s">
        <v>18530</v>
      </c>
      <c r="C21029" t="s">
        <v>20387</v>
      </c>
      <c r="D21029" t="s">
        <v>20388</v>
      </c>
      <c r="E21029" t="s">
        <v>20445</v>
      </c>
      <c r="F21029">
        <v>969178915</v>
      </c>
      <c r="G21029" t="s">
        <v>20446</v>
      </c>
      <c r="H21029">
        <v>16487231</v>
      </c>
      <c r="I21029">
        <v>166469</v>
      </c>
      <c r="J21029">
        <v>0</v>
      </c>
      <c r="K21029">
        <v>1</v>
      </c>
      <c r="L21029" t="s">
        <v>20</v>
      </c>
      <c r="M21029">
        <v>412000</v>
      </c>
      <c r="N21029">
        <v>2013</v>
      </c>
    </row>
    <row r="21030" spans="1:14" x14ac:dyDescent="0.2">
      <c r="A21030" t="s">
        <v>30918</v>
      </c>
      <c r="B21030" t="s">
        <v>30919</v>
      </c>
      <c r="C21030" t="s">
        <v>30929</v>
      </c>
      <c r="D21030" t="s">
        <v>30930</v>
      </c>
      <c r="E21030" t="s">
        <v>13545</v>
      </c>
      <c r="F21030">
        <v>981460499</v>
      </c>
      <c r="G21030" t="s">
        <v>13546</v>
      </c>
      <c r="H21030">
        <v>14110236</v>
      </c>
      <c r="I21030">
        <v>166469</v>
      </c>
      <c r="J21030">
        <v>86811</v>
      </c>
      <c r="K21030">
        <v>1</v>
      </c>
      <c r="L21030" t="s">
        <v>20</v>
      </c>
      <c r="M21030">
        <v>936000</v>
      </c>
      <c r="N21030">
        <v>2018</v>
      </c>
    </row>
    <row r="21031" spans="1:14" x14ac:dyDescent="0.2">
      <c r="A21031" t="s">
        <v>13368</v>
      </c>
      <c r="B21031" t="s">
        <v>13369</v>
      </c>
      <c r="C21031" t="s">
        <v>15666</v>
      </c>
      <c r="D21031" t="s">
        <v>15667</v>
      </c>
      <c r="E21031" t="s">
        <v>15854</v>
      </c>
      <c r="F21031">
        <v>988623598</v>
      </c>
      <c r="G21031" t="s">
        <v>15855</v>
      </c>
      <c r="H21031">
        <v>14491458</v>
      </c>
      <c r="I21031">
        <v>166490</v>
      </c>
      <c r="J21031">
        <v>0</v>
      </c>
      <c r="K21031">
        <v>3</v>
      </c>
      <c r="L21031" t="s">
        <v>33</v>
      </c>
      <c r="M21031">
        <v>773000</v>
      </c>
      <c r="N21031">
        <v>2013</v>
      </c>
    </row>
    <row r="21032" spans="1:14" x14ac:dyDescent="0.2">
      <c r="A21032" t="s">
        <v>31417</v>
      </c>
      <c r="B21032" t="s">
        <v>31418</v>
      </c>
      <c r="C21032" t="s">
        <v>31614</v>
      </c>
      <c r="D21032" t="s">
        <v>31615</v>
      </c>
      <c r="E21032" t="s">
        <v>25340</v>
      </c>
      <c r="F21032">
        <v>976223004</v>
      </c>
      <c r="G21032" t="s">
        <v>25341</v>
      </c>
      <c r="H21032">
        <v>18540083</v>
      </c>
      <c r="I21032">
        <v>166496</v>
      </c>
      <c r="J21032">
        <v>0</v>
      </c>
      <c r="K21032">
        <v>1</v>
      </c>
      <c r="L21032" t="s">
        <v>20</v>
      </c>
      <c r="M21032">
        <v>936000</v>
      </c>
      <c r="N21032">
        <v>2018</v>
      </c>
    </row>
    <row r="21033" spans="1:14" x14ac:dyDescent="0.2">
      <c r="A21033" t="s">
        <v>2330</v>
      </c>
      <c r="B21033" t="s">
        <v>2331</v>
      </c>
      <c r="C21033" t="s">
        <v>4332</v>
      </c>
      <c r="D21033" t="s">
        <v>4333</v>
      </c>
      <c r="E21033" t="s">
        <v>4366</v>
      </c>
      <c r="F21033">
        <v>988936995</v>
      </c>
      <c r="G21033" t="s">
        <v>4367</v>
      </c>
      <c r="H21033">
        <v>5281074</v>
      </c>
      <c r="I21033">
        <v>166506</v>
      </c>
      <c r="J21033">
        <v>0</v>
      </c>
      <c r="K21033">
        <v>2</v>
      </c>
      <c r="L21033" t="s">
        <v>33</v>
      </c>
      <c r="M21033">
        <v>750000</v>
      </c>
      <c r="N21033">
        <v>2008</v>
      </c>
    </row>
    <row r="21034" spans="1:14" x14ac:dyDescent="0.2">
      <c r="A21034" t="s">
        <v>30918</v>
      </c>
      <c r="B21034" t="s">
        <v>30919</v>
      </c>
      <c r="C21034" t="s">
        <v>31020</v>
      </c>
      <c r="D21034" t="s">
        <v>31021</v>
      </c>
      <c r="E21034" t="s">
        <v>14321</v>
      </c>
      <c r="F21034">
        <v>989207237</v>
      </c>
      <c r="G21034" t="s">
        <v>31026</v>
      </c>
      <c r="H21034">
        <v>14290500</v>
      </c>
      <c r="I21034">
        <v>166524</v>
      </c>
      <c r="J21034">
        <v>31827</v>
      </c>
      <c r="K21034">
        <v>1</v>
      </c>
      <c r="L21034" t="s">
        <v>20</v>
      </c>
      <c r="M21034">
        <v>936000</v>
      </c>
      <c r="N21034">
        <v>2018</v>
      </c>
    </row>
    <row r="21035" spans="1:14" x14ac:dyDescent="0.2">
      <c r="A21035" t="s">
        <v>6763</v>
      </c>
      <c r="B21035" t="s">
        <v>6764</v>
      </c>
      <c r="C21035" t="s">
        <v>6817</v>
      </c>
      <c r="D21035" t="s">
        <v>6818</v>
      </c>
      <c r="E21035" t="s">
        <v>6827</v>
      </c>
      <c r="F21035">
        <v>988353426</v>
      </c>
      <c r="G21035" t="s">
        <v>6828</v>
      </c>
      <c r="H21035">
        <v>9060099</v>
      </c>
      <c r="I21035">
        <v>166525</v>
      </c>
      <c r="J21035">
        <v>0</v>
      </c>
      <c r="K21035">
        <v>2</v>
      </c>
      <c r="L21035" t="s">
        <v>33</v>
      </c>
      <c r="M21035">
        <v>750000</v>
      </c>
      <c r="N21035">
        <v>2008</v>
      </c>
    </row>
    <row r="21036" spans="1:14" x14ac:dyDescent="0.2">
      <c r="A21036" t="s">
        <v>23650</v>
      </c>
      <c r="B21036" t="s">
        <v>23651</v>
      </c>
      <c r="C21036" t="s">
        <v>24282</v>
      </c>
      <c r="D21036" t="s">
        <v>24283</v>
      </c>
      <c r="E21036" t="s">
        <v>24338</v>
      </c>
      <c r="F21036">
        <v>969226316</v>
      </c>
      <c r="G21036" t="s">
        <v>24339</v>
      </c>
      <c r="H21036">
        <v>18220451</v>
      </c>
      <c r="I21036">
        <v>166534</v>
      </c>
      <c r="J21036">
        <v>0</v>
      </c>
      <c r="K21036">
        <v>1</v>
      </c>
      <c r="L21036" t="s">
        <v>20</v>
      </c>
      <c r="M21036">
        <v>400000</v>
      </c>
      <c r="N21036">
        <v>2008</v>
      </c>
    </row>
    <row r="21037" spans="1:14" x14ac:dyDescent="0.2">
      <c r="A21037" t="s">
        <v>7776</v>
      </c>
      <c r="B21037" t="s">
        <v>7777</v>
      </c>
      <c r="C21037" t="s">
        <v>9962</v>
      </c>
      <c r="D21037" t="s">
        <v>9963</v>
      </c>
      <c r="E21037" t="s">
        <v>9964</v>
      </c>
      <c r="F21037">
        <v>969579502</v>
      </c>
      <c r="G21037" t="s">
        <v>9965</v>
      </c>
      <c r="H21037">
        <v>11220077</v>
      </c>
      <c r="I21037">
        <v>166535</v>
      </c>
      <c r="J21037">
        <v>0</v>
      </c>
      <c r="K21037">
        <v>1</v>
      </c>
      <c r="L21037" t="s">
        <v>20</v>
      </c>
      <c r="M21037">
        <v>400000</v>
      </c>
      <c r="N21037">
        <v>2008</v>
      </c>
    </row>
    <row r="21038" spans="1:14" x14ac:dyDescent="0.2">
      <c r="A21038" t="s">
        <v>11666</v>
      </c>
      <c r="B21038" t="s">
        <v>11667</v>
      </c>
      <c r="C21038" t="s">
        <v>12873</v>
      </c>
      <c r="D21038" t="s">
        <v>12874</v>
      </c>
      <c r="E21038" t="s">
        <v>12885</v>
      </c>
      <c r="F21038">
        <v>988506923</v>
      </c>
      <c r="G21038" t="s">
        <v>12886</v>
      </c>
      <c r="H21038">
        <v>12410229</v>
      </c>
      <c r="I21038">
        <v>166536</v>
      </c>
      <c r="J21038">
        <v>0</v>
      </c>
      <c r="K21038">
        <v>2</v>
      </c>
      <c r="L21038" t="s">
        <v>33</v>
      </c>
      <c r="M21038">
        <v>750000</v>
      </c>
      <c r="N21038">
        <v>2008</v>
      </c>
    </row>
    <row r="21039" spans="1:14" x14ac:dyDescent="0.2">
      <c r="A21039" t="s">
        <v>15926</v>
      </c>
      <c r="B21039" t="s">
        <v>15927</v>
      </c>
      <c r="C21039" t="s">
        <v>17562</v>
      </c>
      <c r="D21039" t="s">
        <v>17563</v>
      </c>
      <c r="E21039" t="s">
        <v>17570</v>
      </c>
      <c r="F21039">
        <v>969401932</v>
      </c>
      <c r="G21039" t="s">
        <v>17571</v>
      </c>
      <c r="H21039">
        <v>15540013</v>
      </c>
      <c r="I21039">
        <v>166538</v>
      </c>
      <c r="J21039">
        <v>0</v>
      </c>
      <c r="K21039">
        <v>1</v>
      </c>
      <c r="L21039" t="s">
        <v>20</v>
      </c>
      <c r="M21039">
        <v>412000</v>
      </c>
      <c r="N21039">
        <v>2013</v>
      </c>
    </row>
    <row r="21040" spans="1:14" x14ac:dyDescent="0.2">
      <c r="A21040" t="s">
        <v>31809</v>
      </c>
      <c r="B21040" t="s">
        <v>31810</v>
      </c>
      <c r="C21040" t="s">
        <v>33696</v>
      </c>
      <c r="D21040" t="s">
        <v>33697</v>
      </c>
      <c r="E21040" t="s">
        <v>33745</v>
      </c>
      <c r="F21040">
        <v>969691493</v>
      </c>
      <c r="G21040" t="s">
        <v>21828</v>
      </c>
      <c r="H21040">
        <v>50541020</v>
      </c>
      <c r="I21040">
        <v>166571</v>
      </c>
      <c r="J21040">
        <v>0</v>
      </c>
      <c r="K21040">
        <v>1</v>
      </c>
      <c r="L21040" t="s">
        <v>20</v>
      </c>
      <c r="M21040">
        <v>936000</v>
      </c>
      <c r="N21040">
        <v>2018</v>
      </c>
    </row>
    <row r="21041" spans="1:14" x14ac:dyDescent="0.2">
      <c r="A21041" t="s">
        <v>18529</v>
      </c>
      <c r="B21041" t="s">
        <v>18530</v>
      </c>
      <c r="C21041" t="s">
        <v>18787</v>
      </c>
      <c r="D21041" t="s">
        <v>18788</v>
      </c>
      <c r="E21041" t="s">
        <v>18837</v>
      </c>
      <c r="F21041">
        <v>990965935</v>
      </c>
      <c r="G21041" t="s">
        <v>18838</v>
      </c>
      <c r="H21041">
        <v>16176059</v>
      </c>
      <c r="I21041">
        <v>166574</v>
      </c>
      <c r="J21041">
        <v>0</v>
      </c>
      <c r="K21041">
        <v>2</v>
      </c>
      <c r="L21041" t="s">
        <v>33</v>
      </c>
      <c r="M21041">
        <v>750000</v>
      </c>
      <c r="N21041">
        <v>2008</v>
      </c>
    </row>
    <row r="21042" spans="1:14" x14ac:dyDescent="0.2">
      <c r="A21042" t="s">
        <v>26337</v>
      </c>
      <c r="B21042" t="s">
        <v>26338</v>
      </c>
      <c r="C21042" t="s">
        <v>26558</v>
      </c>
      <c r="D21042" t="s">
        <v>26559</v>
      </c>
      <c r="E21042" t="s">
        <v>26604</v>
      </c>
      <c r="F21042">
        <v>980629287</v>
      </c>
      <c r="G21042" t="s">
        <v>26605</v>
      </c>
      <c r="H21042">
        <v>20250501</v>
      </c>
      <c r="I21042">
        <v>166584</v>
      </c>
      <c r="J21042">
        <v>0</v>
      </c>
      <c r="K21042">
        <v>1</v>
      </c>
      <c r="L21042" t="s">
        <v>20</v>
      </c>
      <c r="M21042">
        <v>400000</v>
      </c>
      <c r="N21042">
        <v>2008</v>
      </c>
    </row>
    <row r="21043" spans="1:14" x14ac:dyDescent="0.2">
      <c r="A21043" t="s">
        <v>30711</v>
      </c>
      <c r="B21043" t="s">
        <v>30712</v>
      </c>
      <c r="C21043" t="s">
        <v>30758</v>
      </c>
      <c r="D21043" t="s">
        <v>30759</v>
      </c>
      <c r="E21043" t="s">
        <v>12237</v>
      </c>
      <c r="F21043">
        <v>979320515</v>
      </c>
      <c r="G21043" t="s">
        <v>12238</v>
      </c>
      <c r="H21043">
        <v>12240338</v>
      </c>
      <c r="I21043">
        <v>166585</v>
      </c>
      <c r="J21043">
        <v>18212</v>
      </c>
      <c r="K21043">
        <v>1</v>
      </c>
      <c r="L21043" t="s">
        <v>20</v>
      </c>
      <c r="M21043">
        <v>936000</v>
      </c>
      <c r="N21043">
        <v>2018</v>
      </c>
    </row>
    <row r="21044" spans="1:14" x14ac:dyDescent="0.2">
      <c r="A21044" t="s">
        <v>21086</v>
      </c>
      <c r="B21044" t="s">
        <v>21087</v>
      </c>
      <c r="C21044" t="s">
        <v>21088</v>
      </c>
      <c r="D21044" t="s">
        <v>21089</v>
      </c>
      <c r="E21044" t="s">
        <v>21249</v>
      </c>
      <c r="F21044">
        <v>993157325</v>
      </c>
      <c r="G21044" t="s">
        <v>21250</v>
      </c>
      <c r="H21044">
        <v>17029056</v>
      </c>
      <c r="I21044">
        <v>166597</v>
      </c>
      <c r="J21044">
        <v>0</v>
      </c>
      <c r="K21044">
        <v>2</v>
      </c>
      <c r="L21044" t="s">
        <v>33</v>
      </c>
      <c r="M21044">
        <v>773000</v>
      </c>
      <c r="N21044">
        <v>2013</v>
      </c>
    </row>
    <row r="21045" spans="1:14" x14ac:dyDescent="0.2">
      <c r="A21045" t="s">
        <v>25658</v>
      </c>
      <c r="B21045" t="s">
        <v>25659</v>
      </c>
      <c r="C21045" t="s">
        <v>25903</v>
      </c>
      <c r="D21045" t="s">
        <v>25904</v>
      </c>
      <c r="E21045" t="s">
        <v>25963</v>
      </c>
      <c r="F21045">
        <v>977024064</v>
      </c>
      <c r="G21045" t="s">
        <v>25964</v>
      </c>
      <c r="H21045">
        <v>19240379</v>
      </c>
      <c r="I21045">
        <v>166603</v>
      </c>
      <c r="J21045">
        <v>0</v>
      </c>
      <c r="K21045">
        <v>1</v>
      </c>
      <c r="L21045" t="s">
        <v>20</v>
      </c>
      <c r="M21045">
        <v>400000</v>
      </c>
      <c r="N21045">
        <v>2008</v>
      </c>
    </row>
    <row r="21046" spans="1:14" x14ac:dyDescent="0.2">
      <c r="A21046" t="s">
        <v>13368</v>
      </c>
      <c r="B21046" t="s">
        <v>13369</v>
      </c>
      <c r="C21046" t="s">
        <v>15391</v>
      </c>
      <c r="D21046" t="s">
        <v>15392</v>
      </c>
      <c r="E21046" t="s">
        <v>15437</v>
      </c>
      <c r="F21046">
        <v>982210291</v>
      </c>
      <c r="G21046" t="s">
        <v>15438</v>
      </c>
      <c r="H21046">
        <v>14450725</v>
      </c>
      <c r="I21046">
        <v>166604</v>
      </c>
      <c r="J21046">
        <v>0</v>
      </c>
      <c r="K21046">
        <v>2</v>
      </c>
      <c r="L21046" t="s">
        <v>33</v>
      </c>
      <c r="M21046">
        <v>750000</v>
      </c>
      <c r="N21046">
        <v>2008</v>
      </c>
    </row>
    <row r="21047" spans="1:14" x14ac:dyDescent="0.2">
      <c r="A21047" t="s">
        <v>11666</v>
      </c>
      <c r="B21047" t="s">
        <v>11667</v>
      </c>
      <c r="C21047" t="s">
        <v>11719</v>
      </c>
      <c r="D21047" t="s">
        <v>11720</v>
      </c>
      <c r="E21047" t="s">
        <v>11721</v>
      </c>
      <c r="F21047">
        <v>982925525</v>
      </c>
      <c r="G21047" t="s">
        <v>11722</v>
      </c>
      <c r="H21047">
        <v>12116183</v>
      </c>
      <c r="I21047">
        <v>166621</v>
      </c>
      <c r="J21047">
        <v>0</v>
      </c>
      <c r="K21047">
        <v>1</v>
      </c>
      <c r="L21047" t="s">
        <v>20</v>
      </c>
      <c r="M21047">
        <v>400000</v>
      </c>
      <c r="N21047">
        <v>2008</v>
      </c>
    </row>
    <row r="21048" spans="1:14" x14ac:dyDescent="0.2">
      <c r="A21048" t="s">
        <v>29199</v>
      </c>
      <c r="B21048" t="s">
        <v>29200</v>
      </c>
      <c r="C21048" t="s">
        <v>29315</v>
      </c>
      <c r="D21048" t="s">
        <v>29316</v>
      </c>
      <c r="E21048" t="s">
        <v>3133</v>
      </c>
      <c r="F21048">
        <v>957165575</v>
      </c>
      <c r="G21048" t="s">
        <v>16649</v>
      </c>
      <c r="H21048">
        <v>5140023</v>
      </c>
      <c r="I21048">
        <v>166623</v>
      </c>
      <c r="J21048">
        <v>44585</v>
      </c>
      <c r="K21048">
        <v>1</v>
      </c>
      <c r="L21048" t="s">
        <v>20</v>
      </c>
      <c r="M21048">
        <v>936000</v>
      </c>
      <c r="N21048">
        <v>2018</v>
      </c>
    </row>
    <row r="21049" spans="1:14" x14ac:dyDescent="0.2">
      <c r="A21049" t="s">
        <v>7776</v>
      </c>
      <c r="B21049" t="s">
        <v>7777</v>
      </c>
      <c r="C21049" t="s">
        <v>8402</v>
      </c>
      <c r="D21049" t="s">
        <v>8403</v>
      </c>
      <c r="E21049" t="s">
        <v>8600</v>
      </c>
      <c r="F21049">
        <v>988624918</v>
      </c>
      <c r="G21049" t="s">
        <v>8619</v>
      </c>
      <c r="H21049">
        <v>11140282</v>
      </c>
      <c r="I21049">
        <v>166630</v>
      </c>
      <c r="J21049">
        <v>28518</v>
      </c>
      <c r="K21049">
        <v>1</v>
      </c>
      <c r="L21049" t="s">
        <v>20</v>
      </c>
      <c r="M21049">
        <v>412000</v>
      </c>
      <c r="N21049">
        <v>2013</v>
      </c>
    </row>
    <row r="21050" spans="1:14" x14ac:dyDescent="0.2">
      <c r="A21050" t="s">
        <v>29199</v>
      </c>
      <c r="B21050" t="s">
        <v>29200</v>
      </c>
      <c r="C21050" t="s">
        <v>29259</v>
      </c>
      <c r="D21050" t="s">
        <v>29260</v>
      </c>
      <c r="E21050" t="s">
        <v>2622</v>
      </c>
      <c r="F21050">
        <v>997415612</v>
      </c>
      <c r="G21050" t="s">
        <v>26866</v>
      </c>
      <c r="H21050">
        <v>5110283</v>
      </c>
      <c r="I21050">
        <v>166643</v>
      </c>
      <c r="J21050">
        <v>83200</v>
      </c>
      <c r="K21050">
        <v>1</v>
      </c>
      <c r="L21050" t="s">
        <v>20</v>
      </c>
      <c r="M21050">
        <v>936000</v>
      </c>
      <c r="N21050">
        <v>2018</v>
      </c>
    </row>
    <row r="21051" spans="1:14" x14ac:dyDescent="0.2">
      <c r="A21051" t="s">
        <v>7776</v>
      </c>
      <c r="B21051" t="s">
        <v>7777</v>
      </c>
      <c r="C21051" t="s">
        <v>11278</v>
      </c>
      <c r="D21051" t="s">
        <v>11279</v>
      </c>
      <c r="E21051" t="s">
        <v>11444</v>
      </c>
      <c r="F21051">
        <v>986132813</v>
      </c>
      <c r="G21051" t="s">
        <v>11445</v>
      </c>
      <c r="H21051">
        <v>11600679</v>
      </c>
      <c r="I21051">
        <v>166652</v>
      </c>
      <c r="J21051">
        <v>0</v>
      </c>
      <c r="K21051">
        <v>2</v>
      </c>
      <c r="L21051" t="s">
        <v>33</v>
      </c>
      <c r="M21051">
        <v>750000</v>
      </c>
      <c r="N21051">
        <v>2008</v>
      </c>
    </row>
    <row r="21052" spans="1:14" x14ac:dyDescent="0.2">
      <c r="A21052" t="s">
        <v>28768</v>
      </c>
      <c r="B21052" t="s">
        <v>28769</v>
      </c>
      <c r="C21052" t="s">
        <v>28856</v>
      </c>
      <c r="D21052" t="s">
        <v>28857</v>
      </c>
      <c r="E21052" t="s">
        <v>800</v>
      </c>
      <c r="F21052">
        <v>969926970</v>
      </c>
      <c r="G21052" t="s">
        <v>801</v>
      </c>
      <c r="H21052">
        <v>2380126</v>
      </c>
      <c r="I21052">
        <v>166653</v>
      </c>
      <c r="J21052">
        <v>0</v>
      </c>
      <c r="K21052">
        <v>1</v>
      </c>
      <c r="L21052" t="s">
        <v>20</v>
      </c>
      <c r="M21052">
        <v>936000</v>
      </c>
      <c r="N21052">
        <v>2018</v>
      </c>
    </row>
    <row r="21053" spans="1:14" x14ac:dyDescent="0.2">
      <c r="A21053" t="s">
        <v>28870</v>
      </c>
      <c r="B21053" t="s">
        <v>28871</v>
      </c>
      <c r="C21053" t="s">
        <v>28948</v>
      </c>
      <c r="D21053" t="s">
        <v>28949</v>
      </c>
      <c r="E21053" t="s">
        <v>1237</v>
      </c>
      <c r="F21053">
        <v>969171732</v>
      </c>
      <c r="G21053" t="s">
        <v>1238</v>
      </c>
      <c r="H21053">
        <v>4170108</v>
      </c>
      <c r="I21053">
        <v>166663</v>
      </c>
      <c r="J21053">
        <v>0</v>
      </c>
      <c r="K21053">
        <v>1</v>
      </c>
      <c r="L21053" t="s">
        <v>20</v>
      </c>
      <c r="M21053">
        <v>936000</v>
      </c>
      <c r="N21053">
        <v>2018</v>
      </c>
    </row>
    <row r="21054" spans="1:14" x14ac:dyDescent="0.2">
      <c r="A21054" t="s">
        <v>15926</v>
      </c>
      <c r="B21054" t="s">
        <v>15927</v>
      </c>
      <c r="C21054" t="s">
        <v>17983</v>
      </c>
      <c r="D21054" t="s">
        <v>17984</v>
      </c>
      <c r="E21054" t="s">
        <v>18011</v>
      </c>
      <c r="F21054">
        <v>882839192</v>
      </c>
      <c r="G21054" t="s">
        <v>18012</v>
      </c>
      <c r="H21054">
        <v>15663157</v>
      </c>
      <c r="I21054">
        <v>166664</v>
      </c>
      <c r="J21054">
        <v>0</v>
      </c>
      <c r="K21054">
        <v>2</v>
      </c>
      <c r="L21054" t="s">
        <v>33</v>
      </c>
      <c r="M21054">
        <v>750000</v>
      </c>
      <c r="N21054">
        <v>2008</v>
      </c>
    </row>
    <row r="21055" spans="1:14" x14ac:dyDescent="0.2">
      <c r="A21055" t="s">
        <v>11666</v>
      </c>
      <c r="B21055" t="s">
        <v>11667</v>
      </c>
      <c r="C21055" t="s">
        <v>12387</v>
      </c>
      <c r="D21055" t="s">
        <v>12388</v>
      </c>
      <c r="E21055" t="s">
        <v>12421</v>
      </c>
      <c r="F21055">
        <v>969230674</v>
      </c>
      <c r="G21055" t="s">
        <v>12422</v>
      </c>
      <c r="H21055">
        <v>12350192</v>
      </c>
      <c r="I21055">
        <v>166719</v>
      </c>
      <c r="J21055">
        <v>0</v>
      </c>
      <c r="K21055">
        <v>1</v>
      </c>
      <c r="L21055" t="s">
        <v>20</v>
      </c>
      <c r="M21055">
        <v>412000</v>
      </c>
      <c r="N21055">
        <v>2013</v>
      </c>
    </row>
    <row r="21056" spans="1:14" x14ac:dyDescent="0.2">
      <c r="A21056" t="s">
        <v>2330</v>
      </c>
      <c r="B21056" t="s">
        <v>2331</v>
      </c>
      <c r="C21056" t="s">
        <v>4072</v>
      </c>
      <c r="D21056" t="s">
        <v>4073</v>
      </c>
      <c r="E21056" t="s">
        <v>4154</v>
      </c>
      <c r="F21056">
        <v>871581932</v>
      </c>
      <c r="G21056" t="s">
        <v>4155</v>
      </c>
      <c r="H21056">
        <v>5221270</v>
      </c>
      <c r="I21056">
        <v>166724</v>
      </c>
      <c r="J21056">
        <v>0</v>
      </c>
      <c r="K21056">
        <v>1</v>
      </c>
      <c r="L21056" t="s">
        <v>20</v>
      </c>
      <c r="M21056">
        <v>400000</v>
      </c>
      <c r="N21056">
        <v>2008</v>
      </c>
    </row>
    <row r="21057" spans="1:14" x14ac:dyDescent="0.2">
      <c r="A21057" t="s">
        <v>18529</v>
      </c>
      <c r="B21057" t="s">
        <v>18530</v>
      </c>
      <c r="C21057" t="s">
        <v>19370</v>
      </c>
      <c r="D21057" t="s">
        <v>19371</v>
      </c>
      <c r="E21057" t="s">
        <v>19456</v>
      </c>
      <c r="F21057">
        <v>987011483</v>
      </c>
      <c r="G21057" t="s">
        <v>19457</v>
      </c>
      <c r="H21057">
        <v>16300218</v>
      </c>
      <c r="I21057">
        <v>166752</v>
      </c>
      <c r="J21057">
        <v>0</v>
      </c>
      <c r="K21057">
        <v>2</v>
      </c>
      <c r="L21057" t="s">
        <v>33</v>
      </c>
      <c r="M21057">
        <v>750000</v>
      </c>
      <c r="N21057">
        <v>2008</v>
      </c>
    </row>
    <row r="21058" spans="1:14" x14ac:dyDescent="0.2">
      <c r="A21058" t="s">
        <v>25658</v>
      </c>
      <c r="B21058" t="s">
        <v>25659</v>
      </c>
      <c r="C21058" t="s">
        <v>25903</v>
      </c>
      <c r="D21058" t="s">
        <v>25904</v>
      </c>
      <c r="E21058" t="s">
        <v>25921</v>
      </c>
      <c r="F21058">
        <v>976493176</v>
      </c>
      <c r="G21058" t="s">
        <v>25922</v>
      </c>
      <c r="H21058">
        <v>19240129</v>
      </c>
      <c r="I21058">
        <v>166757</v>
      </c>
      <c r="J21058">
        <v>0</v>
      </c>
      <c r="K21058">
        <v>1</v>
      </c>
      <c r="L21058" t="s">
        <v>20</v>
      </c>
      <c r="M21058">
        <v>400000</v>
      </c>
      <c r="N21058">
        <v>2008</v>
      </c>
    </row>
    <row r="21059" spans="1:14" x14ac:dyDescent="0.2">
      <c r="A21059" t="s">
        <v>31658</v>
      </c>
      <c r="B21059" t="s">
        <v>31659</v>
      </c>
      <c r="C21059" t="s">
        <v>31704</v>
      </c>
      <c r="D21059" t="s">
        <v>31705</v>
      </c>
      <c r="E21059" t="s">
        <v>25907</v>
      </c>
      <c r="F21059">
        <v>969298082</v>
      </c>
      <c r="G21059" t="s">
        <v>31706</v>
      </c>
      <c r="H21059">
        <v>19240749</v>
      </c>
      <c r="I21059">
        <v>166764</v>
      </c>
      <c r="J21059">
        <v>0</v>
      </c>
      <c r="K21059">
        <v>1</v>
      </c>
      <c r="L21059" t="s">
        <v>20</v>
      </c>
      <c r="M21059">
        <v>936000</v>
      </c>
      <c r="N21059">
        <v>2018</v>
      </c>
    </row>
    <row r="21060" spans="1:14" x14ac:dyDescent="0.2">
      <c r="A21060" t="s">
        <v>853</v>
      </c>
      <c r="B21060" t="s">
        <v>854</v>
      </c>
      <c r="C21060" t="s">
        <v>889</v>
      </c>
      <c r="D21060" t="s">
        <v>890</v>
      </c>
      <c r="E21060" t="s">
        <v>941</v>
      </c>
      <c r="F21060">
        <v>969897245</v>
      </c>
      <c r="G21060" t="s">
        <v>942</v>
      </c>
      <c r="H21060">
        <v>4120283</v>
      </c>
      <c r="I21060">
        <v>166794</v>
      </c>
      <c r="J21060">
        <v>0</v>
      </c>
      <c r="K21060">
        <v>1</v>
      </c>
      <c r="L21060" t="s">
        <v>20</v>
      </c>
      <c r="M21060">
        <v>412000</v>
      </c>
      <c r="N21060">
        <v>2013</v>
      </c>
    </row>
    <row r="21061" spans="1:14" x14ac:dyDescent="0.2">
      <c r="A21061" t="s">
        <v>450</v>
      </c>
      <c r="B21061" t="s">
        <v>451</v>
      </c>
      <c r="C21061" t="s">
        <v>666</v>
      </c>
      <c r="D21061" t="s">
        <v>667</v>
      </c>
      <c r="E21061" t="s">
        <v>700</v>
      </c>
      <c r="F21061">
        <v>970275002</v>
      </c>
      <c r="G21061" t="s">
        <v>701</v>
      </c>
      <c r="H21061">
        <v>2350125</v>
      </c>
      <c r="I21061">
        <v>166796</v>
      </c>
      <c r="J21061">
        <v>0</v>
      </c>
      <c r="K21061">
        <v>1</v>
      </c>
      <c r="L21061" t="s">
        <v>20</v>
      </c>
      <c r="M21061">
        <v>400000</v>
      </c>
      <c r="N21061">
        <v>2008</v>
      </c>
    </row>
    <row r="21062" spans="1:14" x14ac:dyDescent="0.2">
      <c r="A21062" t="s">
        <v>7776</v>
      </c>
      <c r="B21062" t="s">
        <v>7777</v>
      </c>
      <c r="C21062" t="s">
        <v>10111</v>
      </c>
      <c r="D21062" t="s">
        <v>10112</v>
      </c>
      <c r="E21062" t="s">
        <v>10207</v>
      </c>
      <c r="F21062">
        <v>969163330</v>
      </c>
      <c r="G21062" t="s">
        <v>10208</v>
      </c>
      <c r="H21062">
        <v>11240087</v>
      </c>
      <c r="I21062">
        <v>166850</v>
      </c>
      <c r="J21062">
        <v>0</v>
      </c>
      <c r="K21062">
        <v>1</v>
      </c>
      <c r="L21062" t="s">
        <v>20</v>
      </c>
      <c r="M21062">
        <v>412000</v>
      </c>
      <c r="N21062">
        <v>2013</v>
      </c>
    </row>
    <row r="21063" spans="1:14" x14ac:dyDescent="0.2">
      <c r="A21063" t="s">
        <v>2330</v>
      </c>
      <c r="B21063" t="s">
        <v>2331</v>
      </c>
      <c r="C21063" t="s">
        <v>4918</v>
      </c>
      <c r="D21063" t="s">
        <v>4919</v>
      </c>
      <c r="E21063" t="s">
        <v>4924</v>
      </c>
      <c r="F21063">
        <v>979691130</v>
      </c>
      <c r="G21063" t="s">
        <v>4925</v>
      </c>
      <c r="H21063">
        <v>5412128</v>
      </c>
      <c r="I21063">
        <v>166854</v>
      </c>
      <c r="J21063">
        <v>0</v>
      </c>
      <c r="K21063">
        <v>1</v>
      </c>
      <c r="L21063" t="s">
        <v>20</v>
      </c>
      <c r="M21063">
        <v>400000</v>
      </c>
      <c r="N21063">
        <v>2008</v>
      </c>
    </row>
    <row r="21064" spans="1:14" x14ac:dyDescent="0.2">
      <c r="A21064" t="s">
        <v>853</v>
      </c>
      <c r="B21064" t="s">
        <v>854</v>
      </c>
      <c r="C21064" t="s">
        <v>1725</v>
      </c>
      <c r="D21064" t="s">
        <v>1726</v>
      </c>
      <c r="E21064" t="s">
        <v>1847</v>
      </c>
      <c r="F21064">
        <v>969511940</v>
      </c>
      <c r="G21064" t="s">
        <v>1848</v>
      </c>
      <c r="H21064">
        <v>4371039</v>
      </c>
      <c r="I21064">
        <v>166883</v>
      </c>
      <c r="J21064">
        <v>0</v>
      </c>
      <c r="K21064">
        <v>1</v>
      </c>
      <c r="L21064" t="s">
        <v>20</v>
      </c>
      <c r="M21064">
        <v>412000</v>
      </c>
      <c r="N21064">
        <v>2013</v>
      </c>
    </row>
    <row r="21065" spans="1:14" x14ac:dyDescent="0.2">
      <c r="A21065" t="s">
        <v>11666</v>
      </c>
      <c r="B21065" t="s">
        <v>11667</v>
      </c>
      <c r="C21065" t="s">
        <v>13170</v>
      </c>
      <c r="D21065" t="s">
        <v>13171</v>
      </c>
      <c r="E21065" t="s">
        <v>13192</v>
      </c>
      <c r="F21065">
        <v>991719075</v>
      </c>
      <c r="G21065" t="s">
        <v>13193</v>
      </c>
      <c r="H21065">
        <v>12600381</v>
      </c>
      <c r="I21065">
        <v>166896</v>
      </c>
      <c r="J21065">
        <v>0</v>
      </c>
      <c r="K21065">
        <v>2</v>
      </c>
      <c r="L21065" t="s">
        <v>33</v>
      </c>
      <c r="M21065">
        <v>750000</v>
      </c>
      <c r="N21065">
        <v>2008</v>
      </c>
    </row>
    <row r="21066" spans="1:14" x14ac:dyDescent="0.2">
      <c r="A21066" t="s">
        <v>15926</v>
      </c>
      <c r="B21066" t="s">
        <v>15927</v>
      </c>
      <c r="C21066" t="s">
        <v>16529</v>
      </c>
      <c r="D21066" t="s">
        <v>16530</v>
      </c>
      <c r="E21066" t="s">
        <v>16554</v>
      </c>
      <c r="F21066">
        <v>984742967</v>
      </c>
      <c r="G21066" t="s">
        <v>16555</v>
      </c>
      <c r="H21066">
        <v>15240759</v>
      </c>
      <c r="I21066">
        <v>166909</v>
      </c>
      <c r="J21066">
        <v>0</v>
      </c>
      <c r="K21066">
        <v>1</v>
      </c>
      <c r="L21066" t="s">
        <v>20</v>
      </c>
      <c r="M21066">
        <v>412000</v>
      </c>
      <c r="N21066">
        <v>2013</v>
      </c>
    </row>
    <row r="21067" spans="1:14" x14ac:dyDescent="0.2">
      <c r="A21067" t="s">
        <v>31809</v>
      </c>
      <c r="B21067" t="s">
        <v>31810</v>
      </c>
      <c r="C21067" t="s">
        <v>21088</v>
      </c>
      <c r="D21067" t="s">
        <v>31841</v>
      </c>
      <c r="E21067" t="s">
        <v>31851</v>
      </c>
      <c r="F21067">
        <v>969435500</v>
      </c>
      <c r="G21067" t="s">
        <v>31852</v>
      </c>
      <c r="H21067">
        <v>50040632</v>
      </c>
      <c r="I21067">
        <v>166922</v>
      </c>
      <c r="J21067">
        <v>62343</v>
      </c>
      <c r="K21067">
        <v>1</v>
      </c>
      <c r="L21067" t="s">
        <v>20</v>
      </c>
      <c r="M21067">
        <v>936000</v>
      </c>
      <c r="N21067">
        <v>2018</v>
      </c>
    </row>
    <row r="21068" spans="1:14" x14ac:dyDescent="0.2">
      <c r="A21068" t="s">
        <v>2330</v>
      </c>
      <c r="B21068" t="s">
        <v>2331</v>
      </c>
      <c r="C21068" t="s">
        <v>3225</v>
      </c>
      <c r="D21068" t="s">
        <v>3226</v>
      </c>
      <c r="E21068" t="s">
        <v>3411</v>
      </c>
      <c r="F21068">
        <v>981512383</v>
      </c>
      <c r="G21068" t="s">
        <v>3412</v>
      </c>
      <c r="H21068">
        <v>5150230</v>
      </c>
      <c r="I21068">
        <v>166930</v>
      </c>
      <c r="J21068">
        <v>44681</v>
      </c>
      <c r="K21068">
        <v>1</v>
      </c>
      <c r="L21068" t="s">
        <v>20</v>
      </c>
      <c r="M21068">
        <v>412000</v>
      </c>
      <c r="N21068">
        <v>2013</v>
      </c>
    </row>
    <row r="21069" spans="1:14" x14ac:dyDescent="0.2">
      <c r="A21069" t="s">
        <v>31156</v>
      </c>
      <c r="B21069" t="s">
        <v>31157</v>
      </c>
      <c r="C21069" t="s">
        <v>31250</v>
      </c>
      <c r="D21069" t="s">
        <v>31251</v>
      </c>
      <c r="E21069" t="s">
        <v>16892</v>
      </c>
      <c r="F21069">
        <v>980441253</v>
      </c>
      <c r="G21069" t="s">
        <v>16893</v>
      </c>
      <c r="H21069">
        <v>15351023</v>
      </c>
      <c r="I21069">
        <v>166968</v>
      </c>
      <c r="J21069">
        <v>0</v>
      </c>
      <c r="K21069">
        <v>2</v>
      </c>
      <c r="L21069" t="s">
        <v>33</v>
      </c>
      <c r="M21069">
        <v>936000</v>
      </c>
      <c r="N21069">
        <v>2018</v>
      </c>
    </row>
    <row r="21070" spans="1:14" x14ac:dyDescent="0.2">
      <c r="A21070" t="s">
        <v>6763</v>
      </c>
      <c r="B21070" t="s">
        <v>6764</v>
      </c>
      <c r="C21070" t="s">
        <v>6775</v>
      </c>
      <c r="D21070" t="s">
        <v>6776</v>
      </c>
      <c r="E21070" t="s">
        <v>6807</v>
      </c>
      <c r="F21070">
        <v>969622203</v>
      </c>
      <c r="G21070" t="s">
        <v>6808</v>
      </c>
      <c r="H21070">
        <v>9044297</v>
      </c>
      <c r="I21070">
        <v>166972</v>
      </c>
      <c r="J21070">
        <v>0</v>
      </c>
      <c r="K21070">
        <v>1</v>
      </c>
      <c r="L21070" t="s">
        <v>20</v>
      </c>
      <c r="M21070">
        <v>400000</v>
      </c>
      <c r="N21070">
        <v>2008</v>
      </c>
    </row>
    <row r="21071" spans="1:14" x14ac:dyDescent="0.2">
      <c r="A21071" t="s">
        <v>7776</v>
      </c>
      <c r="B21071" t="s">
        <v>7777</v>
      </c>
      <c r="C21071" t="s">
        <v>10342</v>
      </c>
      <c r="D21071" t="s">
        <v>10343</v>
      </c>
      <c r="E21071" t="s">
        <v>10414</v>
      </c>
      <c r="F21071">
        <v>990654239</v>
      </c>
      <c r="G21071" t="s">
        <v>10415</v>
      </c>
      <c r="H21071">
        <v>11300264</v>
      </c>
      <c r="I21071">
        <v>167010</v>
      </c>
      <c r="J21071">
        <v>80474</v>
      </c>
      <c r="K21071">
        <v>1</v>
      </c>
      <c r="L21071" t="s">
        <v>20</v>
      </c>
      <c r="M21071">
        <v>412000</v>
      </c>
      <c r="N21071">
        <v>2013</v>
      </c>
    </row>
    <row r="21072" spans="1:14" x14ac:dyDescent="0.2">
      <c r="A21072" t="s">
        <v>23650</v>
      </c>
      <c r="B21072" t="s">
        <v>23651</v>
      </c>
      <c r="C21072" t="s">
        <v>24050</v>
      </c>
      <c r="D21072" t="s">
        <v>24051</v>
      </c>
      <c r="E21072" t="s">
        <v>24066</v>
      </c>
      <c r="F21072">
        <v>987168897</v>
      </c>
      <c r="G21072" t="s">
        <v>24067</v>
      </c>
      <c r="H21072">
        <v>18150263</v>
      </c>
      <c r="I21072">
        <v>167019</v>
      </c>
      <c r="J21072">
        <v>0</v>
      </c>
      <c r="K21072">
        <v>1</v>
      </c>
      <c r="L21072" t="s">
        <v>20</v>
      </c>
      <c r="M21072">
        <v>412000</v>
      </c>
      <c r="N21072">
        <v>2013</v>
      </c>
    </row>
    <row r="21073" spans="1:14" x14ac:dyDescent="0.2">
      <c r="A21073" t="s">
        <v>7776</v>
      </c>
      <c r="B21073" t="s">
        <v>7777</v>
      </c>
      <c r="C21073" t="s">
        <v>9626</v>
      </c>
      <c r="D21073" t="s">
        <v>9627</v>
      </c>
      <c r="E21073" t="s">
        <v>9648</v>
      </c>
      <c r="F21073">
        <v>975974111</v>
      </c>
      <c r="G21073" t="s">
        <v>9649</v>
      </c>
      <c r="H21073">
        <v>11210102</v>
      </c>
      <c r="I21073">
        <v>167035</v>
      </c>
      <c r="J21073">
        <v>0</v>
      </c>
      <c r="K21073">
        <v>1</v>
      </c>
      <c r="L21073" t="s">
        <v>20</v>
      </c>
      <c r="M21073">
        <v>412000</v>
      </c>
      <c r="N21073">
        <v>2013</v>
      </c>
    </row>
    <row r="21074" spans="1:14" x14ac:dyDescent="0.2">
      <c r="A21074" t="s">
        <v>29199</v>
      </c>
      <c r="B21074" t="s">
        <v>29200</v>
      </c>
      <c r="C21074" t="s">
        <v>29514</v>
      </c>
      <c r="D21074" t="s">
        <v>29515</v>
      </c>
      <c r="E21074" t="s">
        <v>4126</v>
      </c>
      <c r="F21074">
        <v>969173727</v>
      </c>
      <c r="G21074" t="s">
        <v>29525</v>
      </c>
      <c r="H21074">
        <v>5221080</v>
      </c>
      <c r="I21074">
        <v>167038</v>
      </c>
      <c r="J21074">
        <v>67686</v>
      </c>
      <c r="K21074">
        <v>1</v>
      </c>
      <c r="L21074" t="s">
        <v>20</v>
      </c>
      <c r="M21074">
        <v>936000</v>
      </c>
      <c r="N21074">
        <v>2018</v>
      </c>
    </row>
    <row r="21075" spans="1:14" x14ac:dyDescent="0.2">
      <c r="A21075" t="s">
        <v>31809</v>
      </c>
      <c r="B21075" t="s">
        <v>31810</v>
      </c>
      <c r="C21075" t="s">
        <v>19952</v>
      </c>
      <c r="D21075" t="s">
        <v>32436</v>
      </c>
      <c r="E21075" t="s">
        <v>32446</v>
      </c>
      <c r="F21075">
        <v>969667738</v>
      </c>
      <c r="G21075" t="s">
        <v>19988</v>
      </c>
      <c r="H21075">
        <v>50230157</v>
      </c>
      <c r="I21075">
        <v>167054</v>
      </c>
      <c r="J21075">
        <v>0</v>
      </c>
      <c r="K21075">
        <v>1</v>
      </c>
      <c r="L21075" t="s">
        <v>20</v>
      </c>
      <c r="M21075">
        <v>936000</v>
      </c>
      <c r="N21075">
        <v>2018</v>
      </c>
    </row>
    <row r="21076" spans="1:14" x14ac:dyDescent="0.2">
      <c r="A21076" t="s">
        <v>29199</v>
      </c>
      <c r="B21076" t="s">
        <v>29200</v>
      </c>
      <c r="C21076" t="s">
        <v>29639</v>
      </c>
      <c r="D21076" t="s">
        <v>29640</v>
      </c>
      <c r="E21076" t="s">
        <v>4890</v>
      </c>
      <c r="F21076">
        <v>986970274</v>
      </c>
      <c r="G21076" t="s">
        <v>29645</v>
      </c>
      <c r="H21076">
        <v>5402009</v>
      </c>
      <c r="I21076">
        <v>167113</v>
      </c>
      <c r="J21076">
        <v>112172</v>
      </c>
      <c r="K21076">
        <v>1</v>
      </c>
      <c r="L21076" t="s">
        <v>20</v>
      </c>
      <c r="M21076">
        <v>936000</v>
      </c>
      <c r="N21076">
        <v>2018</v>
      </c>
    </row>
    <row r="21077" spans="1:14" x14ac:dyDescent="0.2">
      <c r="A21077" t="s">
        <v>21086</v>
      </c>
      <c r="B21077" t="s">
        <v>21087</v>
      </c>
      <c r="C21077" t="s">
        <v>21088</v>
      </c>
      <c r="D21077" t="s">
        <v>21089</v>
      </c>
      <c r="E21077" t="s">
        <v>21380</v>
      </c>
      <c r="F21077">
        <v>985741484</v>
      </c>
      <c r="G21077" t="s">
        <v>21381</v>
      </c>
      <c r="H21077">
        <v>17021090</v>
      </c>
      <c r="I21077">
        <v>167120</v>
      </c>
      <c r="J21077">
        <v>0</v>
      </c>
      <c r="K21077">
        <v>1</v>
      </c>
      <c r="L21077" t="s">
        <v>20</v>
      </c>
      <c r="M21077">
        <v>400000</v>
      </c>
      <c r="N21077">
        <v>2008</v>
      </c>
    </row>
    <row r="21078" spans="1:14" x14ac:dyDescent="0.2">
      <c r="A21078" t="s">
        <v>7776</v>
      </c>
      <c r="B21078" t="s">
        <v>7777</v>
      </c>
      <c r="C21078" t="s">
        <v>11278</v>
      </c>
      <c r="D21078" t="s">
        <v>11279</v>
      </c>
      <c r="E21078" t="s">
        <v>11386</v>
      </c>
      <c r="F21078">
        <v>969815532</v>
      </c>
      <c r="G21078" t="s">
        <v>11387</v>
      </c>
      <c r="H21078">
        <v>11600538</v>
      </c>
      <c r="I21078">
        <v>167134</v>
      </c>
      <c r="J21078">
        <v>0</v>
      </c>
      <c r="K21078">
        <v>1</v>
      </c>
      <c r="L21078" t="s">
        <v>20</v>
      </c>
      <c r="M21078">
        <v>412000</v>
      </c>
      <c r="N21078">
        <v>2013</v>
      </c>
    </row>
    <row r="21079" spans="1:14" x14ac:dyDescent="0.2">
      <c r="A21079" t="s">
        <v>7776</v>
      </c>
      <c r="B21079" t="s">
        <v>7777</v>
      </c>
      <c r="C21079" t="s">
        <v>11278</v>
      </c>
      <c r="D21079" t="s">
        <v>11279</v>
      </c>
      <c r="E21079" t="s">
        <v>11442</v>
      </c>
      <c r="F21079">
        <v>969818671</v>
      </c>
      <c r="G21079" t="s">
        <v>11443</v>
      </c>
      <c r="H21079">
        <v>11600676</v>
      </c>
      <c r="I21079">
        <v>167135</v>
      </c>
      <c r="J21079">
        <v>0</v>
      </c>
      <c r="K21079">
        <v>1</v>
      </c>
      <c r="L21079" t="s">
        <v>20</v>
      </c>
      <c r="M21079">
        <v>412000</v>
      </c>
      <c r="N21079">
        <v>2013</v>
      </c>
    </row>
    <row r="21080" spans="1:14" x14ac:dyDescent="0.2">
      <c r="A21080" t="s">
        <v>7776</v>
      </c>
      <c r="B21080" t="s">
        <v>7777</v>
      </c>
      <c r="C21080" t="s">
        <v>11278</v>
      </c>
      <c r="D21080" t="s">
        <v>11279</v>
      </c>
      <c r="E21080" t="s">
        <v>11548</v>
      </c>
      <c r="F21080">
        <v>969317532</v>
      </c>
      <c r="G21080" t="s">
        <v>11549</v>
      </c>
      <c r="H21080">
        <v>11601021</v>
      </c>
      <c r="I21080">
        <v>167186</v>
      </c>
      <c r="J21080">
        <v>0</v>
      </c>
      <c r="K21080">
        <v>1</v>
      </c>
      <c r="L21080" t="s">
        <v>20</v>
      </c>
      <c r="M21080">
        <v>400000</v>
      </c>
      <c r="N21080">
        <v>2008</v>
      </c>
    </row>
    <row r="21081" spans="1:14" x14ac:dyDescent="0.2">
      <c r="A21081" t="s">
        <v>29199</v>
      </c>
      <c r="B21081" t="s">
        <v>29200</v>
      </c>
      <c r="C21081" t="s">
        <v>29277</v>
      </c>
      <c r="D21081" t="s">
        <v>29278</v>
      </c>
      <c r="E21081" t="s">
        <v>2907</v>
      </c>
      <c r="F21081">
        <v>991242465</v>
      </c>
      <c r="G21081" t="s">
        <v>26898</v>
      </c>
      <c r="H21081">
        <v>5120220</v>
      </c>
      <c r="I21081">
        <v>167187</v>
      </c>
      <c r="J21081">
        <v>65520</v>
      </c>
      <c r="K21081">
        <v>1</v>
      </c>
      <c r="L21081" t="s">
        <v>20</v>
      </c>
      <c r="M21081">
        <v>936000</v>
      </c>
      <c r="N21081">
        <v>2018</v>
      </c>
    </row>
    <row r="21082" spans="1:14" x14ac:dyDescent="0.2">
      <c r="A21082" t="s">
        <v>21086</v>
      </c>
      <c r="B21082" t="s">
        <v>21087</v>
      </c>
      <c r="C21082" t="s">
        <v>23004</v>
      </c>
      <c r="D21082" t="s">
        <v>23005</v>
      </c>
      <c r="E21082" t="s">
        <v>23008</v>
      </c>
      <c r="F21082">
        <v>990690200</v>
      </c>
      <c r="G21082" t="s">
        <v>28364</v>
      </c>
      <c r="H21082">
        <v>17437153</v>
      </c>
      <c r="I21082">
        <v>167212</v>
      </c>
      <c r="J21082">
        <v>71456</v>
      </c>
      <c r="K21082">
        <v>1</v>
      </c>
      <c r="L21082" t="s">
        <v>20</v>
      </c>
      <c r="M21082">
        <v>412000</v>
      </c>
      <c r="N21082">
        <v>2013</v>
      </c>
    </row>
    <row r="21083" spans="1:14" x14ac:dyDescent="0.2">
      <c r="A21083" t="s">
        <v>853</v>
      </c>
      <c r="B21083" t="s">
        <v>854</v>
      </c>
      <c r="C21083" t="s">
        <v>889</v>
      </c>
      <c r="D21083" t="s">
        <v>890</v>
      </c>
      <c r="E21083" t="s">
        <v>1005</v>
      </c>
      <c r="F21083">
        <v>969892006</v>
      </c>
      <c r="G21083" t="s">
        <v>1006</v>
      </c>
      <c r="H21083">
        <v>4122128</v>
      </c>
      <c r="I21083">
        <v>167234</v>
      </c>
      <c r="J21083">
        <v>0</v>
      </c>
      <c r="K21083">
        <v>1</v>
      </c>
      <c r="L21083" t="s">
        <v>20</v>
      </c>
      <c r="M21083">
        <v>400000</v>
      </c>
      <c r="N21083">
        <v>2008</v>
      </c>
    </row>
    <row r="21084" spans="1:14" x14ac:dyDescent="0.2">
      <c r="A21084" t="s">
        <v>18529</v>
      </c>
      <c r="B21084" t="s">
        <v>18530</v>
      </c>
      <c r="C21084" t="s">
        <v>19813</v>
      </c>
      <c r="D21084" t="s">
        <v>19814</v>
      </c>
      <c r="E21084" t="s">
        <v>19917</v>
      </c>
      <c r="F21084">
        <v>983048374</v>
      </c>
      <c r="G21084" t="s">
        <v>19918</v>
      </c>
      <c r="H21084">
        <v>16355090</v>
      </c>
      <c r="I21084">
        <v>167244</v>
      </c>
      <c r="J21084">
        <v>0</v>
      </c>
      <c r="K21084">
        <v>1</v>
      </c>
      <c r="L21084" t="s">
        <v>20</v>
      </c>
      <c r="M21084">
        <v>400000</v>
      </c>
      <c r="N21084">
        <v>2008</v>
      </c>
    </row>
    <row r="21085" spans="1:14" x14ac:dyDescent="0.2">
      <c r="A21085" t="s">
        <v>7776</v>
      </c>
      <c r="B21085" t="s">
        <v>7777</v>
      </c>
      <c r="C21085" t="s">
        <v>8402</v>
      </c>
      <c r="D21085" t="s">
        <v>8403</v>
      </c>
      <c r="E21085" t="s">
        <v>8478</v>
      </c>
      <c r="F21085">
        <v>969409275</v>
      </c>
      <c r="G21085" t="s">
        <v>8479</v>
      </c>
      <c r="H21085">
        <v>11140225</v>
      </c>
      <c r="I21085">
        <v>167253</v>
      </c>
      <c r="J21085">
        <v>0</v>
      </c>
      <c r="K21085">
        <v>1</v>
      </c>
      <c r="L21085" t="s">
        <v>20</v>
      </c>
      <c r="M21085">
        <v>400000</v>
      </c>
      <c r="N21085">
        <v>2008</v>
      </c>
    </row>
    <row r="21086" spans="1:14" x14ac:dyDescent="0.2">
      <c r="A21086" t="s">
        <v>18529</v>
      </c>
      <c r="B21086" t="s">
        <v>18530</v>
      </c>
      <c r="C21086" t="s">
        <v>20387</v>
      </c>
      <c r="D21086" t="s">
        <v>20388</v>
      </c>
      <c r="E21086" t="s">
        <v>20393</v>
      </c>
      <c r="F21086">
        <v>869519332</v>
      </c>
      <c r="G21086" t="s">
        <v>20394</v>
      </c>
      <c r="H21086">
        <v>16487119</v>
      </c>
      <c r="I21086">
        <v>167253</v>
      </c>
      <c r="J21086">
        <v>0</v>
      </c>
      <c r="K21086">
        <v>1</v>
      </c>
      <c r="L21086" t="s">
        <v>20</v>
      </c>
      <c r="M21086">
        <v>400000</v>
      </c>
      <c r="N21086">
        <v>2008</v>
      </c>
    </row>
    <row r="21087" spans="1:14" x14ac:dyDescent="0.2">
      <c r="A21087" t="s">
        <v>15926</v>
      </c>
      <c r="B21087" t="s">
        <v>15927</v>
      </c>
      <c r="C21087" t="s">
        <v>17898</v>
      </c>
      <c r="D21087" t="s">
        <v>17899</v>
      </c>
      <c r="E21087" t="s">
        <v>17939</v>
      </c>
      <c r="F21087">
        <v>969854228</v>
      </c>
      <c r="G21087" t="s">
        <v>17940</v>
      </c>
      <c r="H21087">
        <v>15630053</v>
      </c>
      <c r="I21087">
        <v>167264</v>
      </c>
      <c r="J21087">
        <v>0</v>
      </c>
      <c r="K21087">
        <v>1</v>
      </c>
      <c r="L21087" t="s">
        <v>20</v>
      </c>
      <c r="M21087">
        <v>412000</v>
      </c>
      <c r="N21087">
        <v>2013</v>
      </c>
    </row>
    <row r="21088" spans="1:14" x14ac:dyDescent="0.2">
      <c r="A21088" t="s">
        <v>5573</v>
      </c>
      <c r="B21088" t="s">
        <v>5574</v>
      </c>
      <c r="C21088" t="s">
        <v>5581</v>
      </c>
      <c r="D21088" t="s">
        <v>5582</v>
      </c>
      <c r="E21088" t="s">
        <v>5593</v>
      </c>
      <c r="F21088">
        <v>986887253</v>
      </c>
      <c r="G21088" t="s">
        <v>5594</v>
      </c>
      <c r="H21088">
        <v>6041995</v>
      </c>
      <c r="I21088">
        <v>167273</v>
      </c>
      <c r="J21088">
        <v>0</v>
      </c>
      <c r="K21088">
        <v>1</v>
      </c>
      <c r="L21088" t="s">
        <v>20</v>
      </c>
      <c r="M21088">
        <v>400000</v>
      </c>
      <c r="N21088">
        <v>2008</v>
      </c>
    </row>
    <row r="21089" spans="1:14" x14ac:dyDescent="0.2">
      <c r="A21089" t="s">
        <v>7776</v>
      </c>
      <c r="B21089" t="s">
        <v>7777</v>
      </c>
      <c r="C21089" t="s">
        <v>11278</v>
      </c>
      <c r="D21089" t="s">
        <v>11279</v>
      </c>
      <c r="E21089" t="s">
        <v>11580</v>
      </c>
      <c r="F21089">
        <v>985035652</v>
      </c>
      <c r="G21089" t="s">
        <v>11581</v>
      </c>
      <c r="H21089">
        <v>11601142</v>
      </c>
      <c r="I21089">
        <v>167294</v>
      </c>
      <c r="J21089">
        <v>32458</v>
      </c>
      <c r="K21089">
        <v>1</v>
      </c>
      <c r="L21089" t="s">
        <v>20</v>
      </c>
      <c r="M21089">
        <v>412000</v>
      </c>
      <c r="N21089">
        <v>2013</v>
      </c>
    </row>
    <row r="21090" spans="1:14" x14ac:dyDescent="0.2">
      <c r="A21090" t="s">
        <v>21086</v>
      </c>
      <c r="B21090" t="s">
        <v>21087</v>
      </c>
      <c r="C21090" t="s">
        <v>23094</v>
      </c>
      <c r="D21090" t="s">
        <v>23095</v>
      </c>
      <c r="E21090" t="s">
        <v>23204</v>
      </c>
      <c r="F21090">
        <v>979418329</v>
      </c>
      <c r="G21090" t="s">
        <v>23205</v>
      </c>
      <c r="H21090">
        <v>17448303</v>
      </c>
      <c r="I21090">
        <v>167306</v>
      </c>
      <c r="J21090">
        <v>0</v>
      </c>
      <c r="K21090">
        <v>1</v>
      </c>
      <c r="L21090" t="s">
        <v>20</v>
      </c>
      <c r="M21090">
        <v>400000</v>
      </c>
      <c r="N21090">
        <v>2008</v>
      </c>
    </row>
    <row r="21091" spans="1:14" x14ac:dyDescent="0.2">
      <c r="A21091" t="s">
        <v>2330</v>
      </c>
      <c r="B21091" t="s">
        <v>2331</v>
      </c>
      <c r="C21091" t="s">
        <v>3037</v>
      </c>
      <c r="D21091" t="s">
        <v>3038</v>
      </c>
      <c r="E21091" t="s">
        <v>3071</v>
      </c>
      <c r="F21091">
        <v>985451249</v>
      </c>
      <c r="G21091" t="s">
        <v>26918</v>
      </c>
      <c r="H21091">
        <v>5140266</v>
      </c>
      <c r="I21091">
        <v>167339</v>
      </c>
      <c r="J21091">
        <v>53973</v>
      </c>
      <c r="K21091">
        <v>1</v>
      </c>
      <c r="L21091" t="s">
        <v>20</v>
      </c>
      <c r="M21091">
        <v>412000</v>
      </c>
      <c r="N21091">
        <v>2013</v>
      </c>
    </row>
    <row r="21092" spans="1:14" x14ac:dyDescent="0.2">
      <c r="A21092" t="s">
        <v>25658</v>
      </c>
      <c r="B21092" t="s">
        <v>25659</v>
      </c>
      <c r="C21092" t="s">
        <v>25660</v>
      </c>
      <c r="D21092" t="s">
        <v>28615</v>
      </c>
      <c r="E21092" t="s">
        <v>28623</v>
      </c>
      <c r="F21092">
        <v>969381737</v>
      </c>
      <c r="G21092" t="s">
        <v>25677</v>
      </c>
      <c r="H21092">
        <v>19031133</v>
      </c>
      <c r="I21092">
        <v>167353</v>
      </c>
      <c r="J21092">
        <v>0</v>
      </c>
      <c r="K21092">
        <v>1</v>
      </c>
      <c r="L21092" t="s">
        <v>20</v>
      </c>
      <c r="M21092">
        <v>412000</v>
      </c>
      <c r="N21092">
        <v>2013</v>
      </c>
    </row>
    <row r="21093" spans="1:14" x14ac:dyDescent="0.2">
      <c r="A21093" t="s">
        <v>853</v>
      </c>
      <c r="B21093" t="s">
        <v>854</v>
      </c>
      <c r="C21093" t="s">
        <v>1563</v>
      </c>
      <c r="D21093" t="s">
        <v>1564</v>
      </c>
      <c r="E21093" t="s">
        <v>1583</v>
      </c>
      <c r="F21093">
        <v>969147696</v>
      </c>
      <c r="G21093" t="s">
        <v>1584</v>
      </c>
      <c r="H21093">
        <v>4360213</v>
      </c>
      <c r="I21093">
        <v>167364</v>
      </c>
      <c r="J21093">
        <v>0</v>
      </c>
      <c r="K21093">
        <v>1</v>
      </c>
      <c r="L21093" t="s">
        <v>20</v>
      </c>
      <c r="M21093">
        <v>400000</v>
      </c>
      <c r="N21093">
        <v>2008</v>
      </c>
    </row>
    <row r="21094" spans="1:14" x14ac:dyDescent="0.2">
      <c r="A21094" t="s">
        <v>13368</v>
      </c>
      <c r="B21094" t="s">
        <v>13369</v>
      </c>
      <c r="C21094" t="s">
        <v>15391</v>
      </c>
      <c r="D21094" t="s">
        <v>15392</v>
      </c>
      <c r="E21094" t="s">
        <v>15457</v>
      </c>
      <c r="F21094">
        <v>969832364</v>
      </c>
      <c r="G21094" t="s">
        <v>15458</v>
      </c>
      <c r="H21094">
        <v>14450429</v>
      </c>
      <c r="I21094">
        <v>167375</v>
      </c>
      <c r="J21094">
        <v>0</v>
      </c>
      <c r="K21094">
        <v>2</v>
      </c>
      <c r="L21094" t="s">
        <v>33</v>
      </c>
      <c r="M21094">
        <v>773000</v>
      </c>
      <c r="N21094">
        <v>2013</v>
      </c>
    </row>
    <row r="21095" spans="1:14" x14ac:dyDescent="0.2">
      <c r="A21095" t="s">
        <v>14</v>
      </c>
      <c r="B21095" t="s">
        <v>15</v>
      </c>
      <c r="C21095" t="s">
        <v>276</v>
      </c>
      <c r="D21095" t="s">
        <v>277</v>
      </c>
      <c r="E21095" t="s">
        <v>302</v>
      </c>
      <c r="F21095">
        <v>983198147</v>
      </c>
      <c r="G21095" t="s">
        <v>303</v>
      </c>
      <c r="H21095">
        <v>1250233</v>
      </c>
      <c r="I21095">
        <v>167376</v>
      </c>
      <c r="J21095">
        <v>0</v>
      </c>
      <c r="K21095">
        <v>1</v>
      </c>
      <c r="L21095" t="s">
        <v>20</v>
      </c>
      <c r="M21095">
        <v>400000</v>
      </c>
      <c r="N21095">
        <v>2008</v>
      </c>
    </row>
    <row r="21096" spans="1:14" x14ac:dyDescent="0.2">
      <c r="A21096" t="s">
        <v>30918</v>
      </c>
      <c r="B21096" t="s">
        <v>30919</v>
      </c>
      <c r="C21096" t="s">
        <v>31137</v>
      </c>
      <c r="D21096" t="s">
        <v>31138</v>
      </c>
      <c r="E21096" t="s">
        <v>15670</v>
      </c>
      <c r="F21096">
        <v>969630834</v>
      </c>
      <c r="G21096" t="s">
        <v>15671</v>
      </c>
      <c r="H21096">
        <v>14491343</v>
      </c>
      <c r="I21096">
        <v>167381</v>
      </c>
      <c r="J21096">
        <v>86331</v>
      </c>
      <c r="K21096">
        <v>1</v>
      </c>
      <c r="L21096" t="s">
        <v>20</v>
      </c>
      <c r="M21096">
        <v>936000</v>
      </c>
      <c r="N21096">
        <v>2018</v>
      </c>
    </row>
    <row r="21097" spans="1:14" x14ac:dyDescent="0.2">
      <c r="A21097" t="s">
        <v>29199</v>
      </c>
      <c r="B21097" t="s">
        <v>29200</v>
      </c>
      <c r="C21097" t="s">
        <v>29217</v>
      </c>
      <c r="D21097" t="s">
        <v>29218</v>
      </c>
      <c r="E21097" t="s">
        <v>2450</v>
      </c>
      <c r="F21097">
        <v>969495406</v>
      </c>
      <c r="G21097" t="s">
        <v>29228</v>
      </c>
      <c r="H21097">
        <v>5024059</v>
      </c>
      <c r="I21097">
        <v>167383</v>
      </c>
      <c r="J21097">
        <v>0</v>
      </c>
      <c r="K21097">
        <v>1</v>
      </c>
      <c r="L21097" t="s">
        <v>20</v>
      </c>
      <c r="M21097">
        <v>936000</v>
      </c>
      <c r="N21097">
        <v>2018</v>
      </c>
    </row>
    <row r="21098" spans="1:14" x14ac:dyDescent="0.2">
      <c r="A21098" t="s">
        <v>30223</v>
      </c>
      <c r="B21098" t="s">
        <v>30224</v>
      </c>
      <c r="C21098" t="s">
        <v>30672</v>
      </c>
      <c r="D21098" t="s">
        <v>30673</v>
      </c>
      <c r="E21098" t="s">
        <v>11426</v>
      </c>
      <c r="F21098">
        <v>976193539</v>
      </c>
      <c r="G21098" t="s">
        <v>11427</v>
      </c>
      <c r="H21098">
        <v>11600635</v>
      </c>
      <c r="I21098">
        <v>167387</v>
      </c>
      <c r="J21098">
        <v>20800</v>
      </c>
      <c r="K21098">
        <v>1</v>
      </c>
      <c r="L21098" t="s">
        <v>20</v>
      </c>
      <c r="M21098">
        <v>936000</v>
      </c>
      <c r="N21098">
        <v>2018</v>
      </c>
    </row>
    <row r="21099" spans="1:14" x14ac:dyDescent="0.2">
      <c r="A21099" t="s">
        <v>7776</v>
      </c>
      <c r="B21099" t="s">
        <v>7777</v>
      </c>
      <c r="C21099" t="s">
        <v>9626</v>
      </c>
      <c r="D21099" t="s">
        <v>9627</v>
      </c>
      <c r="E21099" t="s">
        <v>9880</v>
      </c>
      <c r="F21099">
        <v>876554542</v>
      </c>
      <c r="G21099" t="s">
        <v>9881</v>
      </c>
      <c r="H21099">
        <v>11210173</v>
      </c>
      <c r="I21099">
        <v>167411</v>
      </c>
      <c r="J21099">
        <v>0</v>
      </c>
      <c r="K21099">
        <v>1</v>
      </c>
      <c r="L21099" t="s">
        <v>20</v>
      </c>
      <c r="M21099">
        <v>400000</v>
      </c>
      <c r="N21099">
        <v>2008</v>
      </c>
    </row>
    <row r="21100" spans="1:14" x14ac:dyDescent="0.2">
      <c r="A21100" t="s">
        <v>31156</v>
      </c>
      <c r="B21100" t="s">
        <v>31157</v>
      </c>
      <c r="C21100" t="s">
        <v>31377</v>
      </c>
      <c r="D21100" t="s">
        <v>31378</v>
      </c>
      <c r="E21100" t="s">
        <v>18263</v>
      </c>
      <c r="F21100">
        <v>969399911</v>
      </c>
      <c r="G21100" t="s">
        <v>18264</v>
      </c>
      <c r="H21100">
        <v>15670074</v>
      </c>
      <c r="I21100">
        <v>167413</v>
      </c>
      <c r="J21100">
        <v>0</v>
      </c>
      <c r="K21100">
        <v>1</v>
      </c>
      <c r="L21100" t="s">
        <v>20</v>
      </c>
      <c r="M21100">
        <v>936000</v>
      </c>
      <c r="N21100">
        <v>2018</v>
      </c>
    </row>
    <row r="21101" spans="1:14" x14ac:dyDescent="0.2">
      <c r="A21101" t="s">
        <v>31417</v>
      </c>
      <c r="B21101" t="s">
        <v>31418</v>
      </c>
      <c r="C21101" t="s">
        <v>31459</v>
      </c>
      <c r="D21101" t="s">
        <v>31460</v>
      </c>
      <c r="E21101" t="s">
        <v>23950</v>
      </c>
      <c r="F21101">
        <v>913784995</v>
      </c>
      <c r="G21101" t="s">
        <v>31461</v>
      </c>
      <c r="H21101">
        <v>18130656</v>
      </c>
      <c r="I21101">
        <v>167413</v>
      </c>
      <c r="J21101">
        <v>0</v>
      </c>
      <c r="K21101">
        <v>1</v>
      </c>
      <c r="L21101" t="s">
        <v>20</v>
      </c>
      <c r="M21101">
        <v>936000</v>
      </c>
      <c r="N21101">
        <v>2018</v>
      </c>
    </row>
    <row r="21102" spans="1:14" x14ac:dyDescent="0.2">
      <c r="A21102" t="s">
        <v>23650</v>
      </c>
      <c r="B21102" t="s">
        <v>23651</v>
      </c>
      <c r="C21102" t="s">
        <v>23802</v>
      </c>
      <c r="D21102" t="s">
        <v>23803</v>
      </c>
      <c r="E21102" t="s">
        <v>23884</v>
      </c>
      <c r="F21102">
        <v>886469462</v>
      </c>
      <c r="G21102" t="s">
        <v>23885</v>
      </c>
      <c r="H21102">
        <v>18120203</v>
      </c>
      <c r="I21102">
        <v>167441</v>
      </c>
      <c r="J21102">
        <v>0</v>
      </c>
      <c r="K21102">
        <v>2</v>
      </c>
      <c r="L21102" t="s">
        <v>33</v>
      </c>
      <c r="M21102">
        <v>750000</v>
      </c>
      <c r="N21102">
        <v>2008</v>
      </c>
    </row>
    <row r="21103" spans="1:14" x14ac:dyDescent="0.2">
      <c r="A21103" t="s">
        <v>6763</v>
      </c>
      <c r="B21103" t="s">
        <v>6764</v>
      </c>
      <c r="C21103" t="s">
        <v>6817</v>
      </c>
      <c r="D21103" t="s">
        <v>6818</v>
      </c>
      <c r="E21103" t="s">
        <v>6845</v>
      </c>
      <c r="F21103">
        <v>984954948</v>
      </c>
      <c r="G21103" t="s">
        <v>6846</v>
      </c>
      <c r="H21103">
        <v>9060540</v>
      </c>
      <c r="I21103">
        <v>167450</v>
      </c>
      <c r="J21103">
        <v>0</v>
      </c>
      <c r="K21103">
        <v>2</v>
      </c>
      <c r="L21103" t="s">
        <v>33</v>
      </c>
      <c r="M21103">
        <v>750000</v>
      </c>
      <c r="N21103">
        <v>2008</v>
      </c>
    </row>
    <row r="21104" spans="1:14" x14ac:dyDescent="0.2">
      <c r="A21104" t="s">
        <v>11666</v>
      </c>
      <c r="B21104" t="s">
        <v>11667</v>
      </c>
      <c r="C21104" t="s">
        <v>12037</v>
      </c>
      <c r="D21104" t="s">
        <v>12038</v>
      </c>
      <c r="E21104" t="s">
        <v>12231</v>
      </c>
      <c r="F21104">
        <v>970597263</v>
      </c>
      <c r="G21104" t="s">
        <v>12232</v>
      </c>
      <c r="H21104">
        <v>12240160</v>
      </c>
      <c r="I21104">
        <v>167460</v>
      </c>
      <c r="J21104">
        <v>21014</v>
      </c>
      <c r="K21104">
        <v>1</v>
      </c>
      <c r="L21104" t="s">
        <v>20</v>
      </c>
      <c r="M21104">
        <v>412000</v>
      </c>
      <c r="N21104">
        <v>2013</v>
      </c>
    </row>
    <row r="21105" spans="1:14" x14ac:dyDescent="0.2">
      <c r="A21105" t="s">
        <v>30918</v>
      </c>
      <c r="B21105" t="s">
        <v>30919</v>
      </c>
      <c r="C21105" t="s">
        <v>31097</v>
      </c>
      <c r="D21105" t="s">
        <v>31098</v>
      </c>
      <c r="E21105" t="s">
        <v>15275</v>
      </c>
      <c r="F21105">
        <v>912976599</v>
      </c>
      <c r="G21105" t="s">
        <v>31104</v>
      </c>
      <c r="H21105">
        <v>14430281</v>
      </c>
      <c r="I21105">
        <v>167467</v>
      </c>
      <c r="J21105">
        <v>0</v>
      </c>
      <c r="K21105">
        <v>1</v>
      </c>
      <c r="L21105" t="s">
        <v>20</v>
      </c>
      <c r="M21105">
        <v>936000</v>
      </c>
      <c r="N21105">
        <v>2018</v>
      </c>
    </row>
    <row r="21106" spans="1:14" x14ac:dyDescent="0.2">
      <c r="A21106" t="s">
        <v>853</v>
      </c>
      <c r="B21106" t="s">
        <v>854</v>
      </c>
      <c r="C21106" t="s">
        <v>1563</v>
      </c>
      <c r="D21106" t="s">
        <v>1564</v>
      </c>
      <c r="E21106" t="s">
        <v>1585</v>
      </c>
      <c r="F21106">
        <v>981528441</v>
      </c>
      <c r="G21106" t="s">
        <v>26788</v>
      </c>
      <c r="H21106">
        <v>4360030</v>
      </c>
      <c r="I21106">
        <v>167468</v>
      </c>
      <c r="J21106">
        <v>37146</v>
      </c>
      <c r="K21106">
        <v>1</v>
      </c>
      <c r="L21106" t="s">
        <v>20</v>
      </c>
      <c r="M21106">
        <v>412000</v>
      </c>
      <c r="N21106">
        <v>2013</v>
      </c>
    </row>
    <row r="21107" spans="1:14" x14ac:dyDescent="0.2">
      <c r="A21107" t="s">
        <v>21086</v>
      </c>
      <c r="B21107" t="s">
        <v>21087</v>
      </c>
      <c r="C21107" t="s">
        <v>23396</v>
      </c>
      <c r="D21107" t="s">
        <v>23397</v>
      </c>
      <c r="E21107" t="s">
        <v>23518</v>
      </c>
      <c r="F21107">
        <v>979667736</v>
      </c>
      <c r="G21107" t="s">
        <v>23519</v>
      </c>
      <c r="H21107">
        <v>17516132</v>
      </c>
      <c r="I21107">
        <v>167475</v>
      </c>
      <c r="J21107">
        <v>0</v>
      </c>
      <c r="K21107">
        <v>1</v>
      </c>
      <c r="L21107" t="s">
        <v>20</v>
      </c>
      <c r="M21107">
        <v>412000</v>
      </c>
      <c r="N21107">
        <v>2013</v>
      </c>
    </row>
    <row r="21108" spans="1:14" x14ac:dyDescent="0.2">
      <c r="A21108" t="s">
        <v>15926</v>
      </c>
      <c r="B21108" t="s">
        <v>15927</v>
      </c>
      <c r="C21108" t="s">
        <v>15928</v>
      </c>
      <c r="D21108" t="s">
        <v>15929</v>
      </c>
      <c r="E21108" t="s">
        <v>15958</v>
      </c>
      <c r="F21108">
        <v>969398486</v>
      </c>
      <c r="G21108" t="s">
        <v>15959</v>
      </c>
      <c r="H21108">
        <v>15020083</v>
      </c>
      <c r="I21108">
        <v>167477</v>
      </c>
      <c r="J21108">
        <v>0</v>
      </c>
      <c r="K21108">
        <v>1</v>
      </c>
      <c r="L21108" t="s">
        <v>20</v>
      </c>
      <c r="M21108">
        <v>412000</v>
      </c>
      <c r="N21108">
        <v>2013</v>
      </c>
    </row>
    <row r="21109" spans="1:14" x14ac:dyDescent="0.2">
      <c r="A21109" t="s">
        <v>31809</v>
      </c>
      <c r="B21109" t="s">
        <v>31810</v>
      </c>
      <c r="C21109" t="s">
        <v>19952</v>
      </c>
      <c r="D21109" t="s">
        <v>32436</v>
      </c>
      <c r="E21109" t="s">
        <v>32461</v>
      </c>
      <c r="F21109">
        <v>990386293</v>
      </c>
      <c r="G21109" t="s">
        <v>32462</v>
      </c>
      <c r="H21109">
        <v>50230214</v>
      </c>
      <c r="I21109">
        <v>167515</v>
      </c>
      <c r="J21109">
        <v>0</v>
      </c>
      <c r="K21109">
        <v>1</v>
      </c>
      <c r="L21109" t="s">
        <v>20</v>
      </c>
      <c r="M21109">
        <v>936000</v>
      </c>
      <c r="N21109">
        <v>2018</v>
      </c>
    </row>
    <row r="21110" spans="1:14" x14ac:dyDescent="0.2">
      <c r="A21110" t="s">
        <v>29199</v>
      </c>
      <c r="B21110" t="s">
        <v>29200</v>
      </c>
      <c r="C21110" t="s">
        <v>29315</v>
      </c>
      <c r="D21110" t="s">
        <v>29316</v>
      </c>
      <c r="E21110" t="s">
        <v>3217</v>
      </c>
      <c r="F21110">
        <v>969173565</v>
      </c>
      <c r="G21110" t="s">
        <v>29357</v>
      </c>
      <c r="H21110">
        <v>5140041</v>
      </c>
      <c r="I21110">
        <v>167526</v>
      </c>
      <c r="J21110">
        <v>39958</v>
      </c>
      <c r="K21110">
        <v>1</v>
      </c>
      <c r="L21110" t="s">
        <v>20</v>
      </c>
      <c r="M21110">
        <v>936000</v>
      </c>
      <c r="N21110">
        <v>2018</v>
      </c>
    </row>
    <row r="21111" spans="1:14" x14ac:dyDescent="0.2">
      <c r="A21111" t="s">
        <v>11666</v>
      </c>
      <c r="B21111" t="s">
        <v>11667</v>
      </c>
      <c r="C21111" t="s">
        <v>12743</v>
      </c>
      <c r="D21111" t="s">
        <v>12744</v>
      </c>
      <c r="E21111" t="s">
        <v>12775</v>
      </c>
      <c r="F21111">
        <v>987510323</v>
      </c>
      <c r="G21111" t="s">
        <v>12776</v>
      </c>
      <c r="H21111">
        <v>12380299</v>
      </c>
      <c r="I21111">
        <v>167536</v>
      </c>
      <c r="J21111">
        <v>0</v>
      </c>
      <c r="K21111">
        <v>2</v>
      </c>
      <c r="L21111" t="s">
        <v>33</v>
      </c>
      <c r="M21111">
        <v>773000</v>
      </c>
      <c r="N21111">
        <v>2013</v>
      </c>
    </row>
    <row r="21112" spans="1:14" x14ac:dyDescent="0.2">
      <c r="A21112" t="s">
        <v>30108</v>
      </c>
      <c r="B21112" t="s">
        <v>30109</v>
      </c>
      <c r="C21112" t="s">
        <v>30171</v>
      </c>
      <c r="D21112" t="s">
        <v>30172</v>
      </c>
      <c r="E21112" t="s">
        <v>7409</v>
      </c>
      <c r="F21112">
        <v>899272552</v>
      </c>
      <c r="G21112" t="s">
        <v>27280</v>
      </c>
      <c r="H21112">
        <v>10260015</v>
      </c>
      <c r="I21112">
        <v>167541</v>
      </c>
      <c r="J21112">
        <v>46800</v>
      </c>
      <c r="K21112">
        <v>1</v>
      </c>
      <c r="L21112" t="s">
        <v>20</v>
      </c>
      <c r="M21112">
        <v>936000</v>
      </c>
      <c r="N21112">
        <v>2018</v>
      </c>
    </row>
    <row r="21113" spans="1:14" x14ac:dyDescent="0.2">
      <c r="A21113" t="s">
        <v>21086</v>
      </c>
      <c r="B21113" t="s">
        <v>21087</v>
      </c>
      <c r="C21113" t="s">
        <v>23094</v>
      </c>
      <c r="D21113" t="s">
        <v>23095</v>
      </c>
      <c r="E21113" t="s">
        <v>23178</v>
      </c>
      <c r="F21113">
        <v>984196423</v>
      </c>
      <c r="G21113" t="s">
        <v>23179</v>
      </c>
      <c r="H21113">
        <v>17448198</v>
      </c>
      <c r="I21113">
        <v>167565</v>
      </c>
      <c r="J21113">
        <v>0</v>
      </c>
      <c r="K21113">
        <v>1</v>
      </c>
      <c r="L21113" t="s">
        <v>20</v>
      </c>
      <c r="M21113">
        <v>400000</v>
      </c>
      <c r="N21113">
        <v>2008</v>
      </c>
    </row>
    <row r="21114" spans="1:14" x14ac:dyDescent="0.2">
      <c r="A21114" t="s">
        <v>21086</v>
      </c>
      <c r="B21114" t="s">
        <v>21087</v>
      </c>
      <c r="C21114" t="s">
        <v>21851</v>
      </c>
      <c r="D21114" t="s">
        <v>21852</v>
      </c>
      <c r="E21114" t="s">
        <v>22080</v>
      </c>
      <c r="F21114">
        <v>969197723</v>
      </c>
      <c r="G21114" t="s">
        <v>22081</v>
      </c>
      <c r="H21114">
        <v>17196122</v>
      </c>
      <c r="I21114">
        <v>167572</v>
      </c>
      <c r="J21114">
        <v>0</v>
      </c>
      <c r="K21114">
        <v>1</v>
      </c>
      <c r="L21114" t="s">
        <v>20</v>
      </c>
      <c r="M21114">
        <v>400000</v>
      </c>
      <c r="N21114">
        <v>2008</v>
      </c>
    </row>
    <row r="21115" spans="1:14" x14ac:dyDescent="0.2">
      <c r="A21115" t="s">
        <v>26337</v>
      </c>
      <c r="B21115" t="s">
        <v>26338</v>
      </c>
      <c r="C21115" t="s">
        <v>26626</v>
      </c>
      <c r="D21115" t="s">
        <v>26627</v>
      </c>
      <c r="E21115" t="s">
        <v>26628</v>
      </c>
      <c r="F21115">
        <v>969143976</v>
      </c>
      <c r="G21115" t="s">
        <v>26629</v>
      </c>
      <c r="H21115">
        <v>20300170</v>
      </c>
      <c r="I21115">
        <v>167576</v>
      </c>
      <c r="J21115">
        <v>0</v>
      </c>
      <c r="K21115">
        <v>1</v>
      </c>
      <c r="L21115" t="s">
        <v>20</v>
      </c>
      <c r="M21115">
        <v>412000</v>
      </c>
      <c r="N21115">
        <v>2013</v>
      </c>
    </row>
    <row r="21116" spans="1:14" x14ac:dyDescent="0.2">
      <c r="A21116" t="s">
        <v>23650</v>
      </c>
      <c r="B21116" t="s">
        <v>23651</v>
      </c>
      <c r="C21116" t="s">
        <v>25087</v>
      </c>
      <c r="D21116" t="s">
        <v>25088</v>
      </c>
      <c r="E21116" t="s">
        <v>25097</v>
      </c>
      <c r="F21116">
        <v>969702797</v>
      </c>
      <c r="G21116" t="s">
        <v>25098</v>
      </c>
      <c r="H21116">
        <v>18410237</v>
      </c>
      <c r="I21116">
        <v>167577</v>
      </c>
      <c r="J21116">
        <v>31521</v>
      </c>
      <c r="K21116">
        <v>1</v>
      </c>
      <c r="L21116" t="s">
        <v>20</v>
      </c>
      <c r="M21116">
        <v>412000</v>
      </c>
      <c r="N21116">
        <v>2013</v>
      </c>
    </row>
    <row r="21117" spans="1:14" x14ac:dyDescent="0.2">
      <c r="A21117" t="s">
        <v>29199</v>
      </c>
      <c r="B21117" t="s">
        <v>29200</v>
      </c>
      <c r="C21117" t="s">
        <v>29201</v>
      </c>
      <c r="D21117" t="s">
        <v>29202</v>
      </c>
      <c r="E21117" t="s">
        <v>2400</v>
      </c>
      <c r="F21117">
        <v>969495872</v>
      </c>
      <c r="G21117" t="s">
        <v>29215</v>
      </c>
      <c r="H21117">
        <v>5011298</v>
      </c>
      <c r="I21117">
        <v>167614</v>
      </c>
      <c r="J21117">
        <v>0</v>
      </c>
      <c r="K21117">
        <v>1</v>
      </c>
      <c r="L21117" t="s">
        <v>20</v>
      </c>
      <c r="M21117">
        <v>936000</v>
      </c>
      <c r="N21117">
        <v>2018</v>
      </c>
    </row>
    <row r="21118" spans="1:14" x14ac:dyDescent="0.2">
      <c r="A21118" t="s">
        <v>15926</v>
      </c>
      <c r="B21118" t="s">
        <v>15927</v>
      </c>
      <c r="C21118" t="s">
        <v>17251</v>
      </c>
      <c r="D21118" t="s">
        <v>17252</v>
      </c>
      <c r="E21118" t="s">
        <v>17425</v>
      </c>
      <c r="F21118">
        <v>994951572</v>
      </c>
      <c r="G21118" t="s">
        <v>27973</v>
      </c>
      <c r="H21118">
        <v>15482177</v>
      </c>
      <c r="I21118">
        <v>167615</v>
      </c>
      <c r="J21118">
        <v>0</v>
      </c>
      <c r="K21118">
        <v>1</v>
      </c>
      <c r="L21118" t="s">
        <v>20</v>
      </c>
      <c r="M21118">
        <v>412000</v>
      </c>
      <c r="N21118">
        <v>2013</v>
      </c>
    </row>
    <row r="21119" spans="1:14" x14ac:dyDescent="0.2">
      <c r="A21119" t="s">
        <v>853</v>
      </c>
      <c r="B21119" t="s">
        <v>854</v>
      </c>
      <c r="C21119" t="s">
        <v>1335</v>
      </c>
      <c r="D21119" t="s">
        <v>1336</v>
      </c>
      <c r="E21119" t="s">
        <v>1397</v>
      </c>
      <c r="F21119">
        <v>982171164</v>
      </c>
      <c r="G21119" t="s">
        <v>1398</v>
      </c>
      <c r="H21119">
        <v>4280398</v>
      </c>
      <c r="I21119">
        <v>167618</v>
      </c>
      <c r="J21119">
        <v>0</v>
      </c>
      <c r="K21119">
        <v>1</v>
      </c>
      <c r="L21119" t="s">
        <v>20</v>
      </c>
      <c r="M21119">
        <v>412000</v>
      </c>
      <c r="N21119">
        <v>2013</v>
      </c>
    </row>
    <row r="21120" spans="1:14" x14ac:dyDescent="0.2">
      <c r="A21120" t="s">
        <v>23650</v>
      </c>
      <c r="B21120" t="s">
        <v>23651</v>
      </c>
      <c r="C21120" t="s">
        <v>24667</v>
      </c>
      <c r="D21120" t="s">
        <v>24668</v>
      </c>
      <c r="E21120" t="s">
        <v>24691</v>
      </c>
      <c r="F21120">
        <v>992044209</v>
      </c>
      <c r="G21120" t="s">
        <v>24692</v>
      </c>
      <c r="H21120">
        <v>18280112</v>
      </c>
      <c r="I21120">
        <v>167633</v>
      </c>
      <c r="J21120">
        <v>0</v>
      </c>
      <c r="K21120">
        <v>2</v>
      </c>
      <c r="L21120" t="s">
        <v>33</v>
      </c>
      <c r="M21120">
        <v>750000</v>
      </c>
      <c r="N21120">
        <v>2008</v>
      </c>
    </row>
    <row r="21121" spans="1:14" x14ac:dyDescent="0.2">
      <c r="A21121" t="s">
        <v>18529</v>
      </c>
      <c r="B21121" t="s">
        <v>18530</v>
      </c>
      <c r="C21121" t="s">
        <v>19066</v>
      </c>
      <c r="D21121" t="s">
        <v>19067</v>
      </c>
      <c r="E21121" t="s">
        <v>19132</v>
      </c>
      <c r="F21121">
        <v>969179385</v>
      </c>
      <c r="G21121" t="s">
        <v>19133</v>
      </c>
      <c r="H21121">
        <v>16245099</v>
      </c>
      <c r="I21121">
        <v>167646</v>
      </c>
      <c r="J21121">
        <v>0</v>
      </c>
      <c r="K21121">
        <v>1</v>
      </c>
      <c r="L21121" t="s">
        <v>20</v>
      </c>
      <c r="M21121">
        <v>412000</v>
      </c>
      <c r="N21121">
        <v>2013</v>
      </c>
    </row>
    <row r="21122" spans="1:14" x14ac:dyDescent="0.2">
      <c r="A21122" t="s">
        <v>7776</v>
      </c>
      <c r="B21122" t="s">
        <v>7777</v>
      </c>
      <c r="C21122" t="s">
        <v>8316</v>
      </c>
      <c r="D21122" t="s">
        <v>8317</v>
      </c>
      <c r="E21122" t="s">
        <v>8358</v>
      </c>
      <c r="F21122">
        <v>969579316</v>
      </c>
      <c r="G21122" t="s">
        <v>8359</v>
      </c>
      <c r="H21122">
        <v>11120206</v>
      </c>
      <c r="I21122">
        <v>167659</v>
      </c>
      <c r="J21122">
        <v>0</v>
      </c>
      <c r="K21122">
        <v>1</v>
      </c>
      <c r="L21122" t="s">
        <v>20</v>
      </c>
      <c r="M21122">
        <v>400000</v>
      </c>
      <c r="N21122">
        <v>2008</v>
      </c>
    </row>
    <row r="21123" spans="1:14" x14ac:dyDescent="0.2">
      <c r="A21123" t="s">
        <v>30223</v>
      </c>
      <c r="B21123" t="s">
        <v>30224</v>
      </c>
      <c r="C21123" t="s">
        <v>30289</v>
      </c>
      <c r="D21123" t="s">
        <v>30290</v>
      </c>
      <c r="E21123" t="s">
        <v>8356</v>
      </c>
      <c r="F21123">
        <v>879260442</v>
      </c>
      <c r="G21123" t="s">
        <v>27343</v>
      </c>
      <c r="H21123">
        <v>11120075</v>
      </c>
      <c r="I21123">
        <v>167660</v>
      </c>
      <c r="J21123">
        <v>0</v>
      </c>
      <c r="K21123">
        <v>1</v>
      </c>
      <c r="L21123" t="s">
        <v>20</v>
      </c>
      <c r="M21123">
        <v>936000</v>
      </c>
      <c r="N21123">
        <v>2018</v>
      </c>
    </row>
    <row r="21124" spans="1:14" x14ac:dyDescent="0.2">
      <c r="A21124" t="s">
        <v>31156</v>
      </c>
      <c r="B21124" t="s">
        <v>31157</v>
      </c>
      <c r="C21124" t="s">
        <v>31158</v>
      </c>
      <c r="D21124" t="s">
        <v>31159</v>
      </c>
      <c r="E21124" t="s">
        <v>15948</v>
      </c>
      <c r="F21124">
        <v>912773914</v>
      </c>
      <c r="G21124" t="s">
        <v>31162</v>
      </c>
      <c r="H21124">
        <v>15020058</v>
      </c>
      <c r="I21124">
        <v>167692</v>
      </c>
      <c r="J21124">
        <v>10400</v>
      </c>
      <c r="K21124">
        <v>1</v>
      </c>
      <c r="L21124" t="s">
        <v>20</v>
      </c>
      <c r="M21124">
        <v>936000</v>
      </c>
      <c r="N21124">
        <v>2018</v>
      </c>
    </row>
    <row r="21125" spans="1:14" x14ac:dyDescent="0.2">
      <c r="A21125" t="s">
        <v>31156</v>
      </c>
      <c r="B21125" t="s">
        <v>31157</v>
      </c>
      <c r="C21125" t="s">
        <v>31191</v>
      </c>
      <c r="D21125" t="s">
        <v>31192</v>
      </c>
      <c r="E21125" t="s">
        <v>16311</v>
      </c>
      <c r="F21125">
        <v>970563393</v>
      </c>
      <c r="G21125" t="s">
        <v>16312</v>
      </c>
      <c r="H21125">
        <v>15202765</v>
      </c>
      <c r="I21125">
        <v>167692</v>
      </c>
      <c r="J21125">
        <v>40341</v>
      </c>
      <c r="K21125">
        <v>1</v>
      </c>
      <c r="L21125" t="s">
        <v>20</v>
      </c>
      <c r="M21125">
        <v>936000</v>
      </c>
      <c r="N21125">
        <v>2018</v>
      </c>
    </row>
    <row r="21126" spans="1:14" x14ac:dyDescent="0.2">
      <c r="A21126" t="s">
        <v>18529</v>
      </c>
      <c r="B21126" t="s">
        <v>18530</v>
      </c>
      <c r="C21126" t="s">
        <v>18609</v>
      </c>
      <c r="D21126" t="s">
        <v>18610</v>
      </c>
      <c r="E21126" t="s">
        <v>18687</v>
      </c>
      <c r="F21126">
        <v>989431064</v>
      </c>
      <c r="G21126" t="s">
        <v>18688</v>
      </c>
      <c r="H21126">
        <v>16124244</v>
      </c>
      <c r="I21126">
        <v>167694</v>
      </c>
      <c r="J21126">
        <v>0</v>
      </c>
      <c r="K21126">
        <v>2</v>
      </c>
      <c r="L21126" t="s">
        <v>33</v>
      </c>
      <c r="M21126">
        <v>750000</v>
      </c>
      <c r="N21126">
        <v>2008</v>
      </c>
    </row>
    <row r="21127" spans="1:14" x14ac:dyDescent="0.2">
      <c r="A21127" t="s">
        <v>7776</v>
      </c>
      <c r="B21127" t="s">
        <v>7777</v>
      </c>
      <c r="C21127" t="s">
        <v>9626</v>
      </c>
      <c r="D21127" t="s">
        <v>9627</v>
      </c>
      <c r="E21127" t="s">
        <v>9696</v>
      </c>
      <c r="F21127">
        <v>969580284</v>
      </c>
      <c r="G21127" t="s">
        <v>9697</v>
      </c>
      <c r="H21127">
        <v>11210303</v>
      </c>
      <c r="I21127">
        <v>167696</v>
      </c>
      <c r="J21127">
        <v>0</v>
      </c>
      <c r="K21127">
        <v>1</v>
      </c>
      <c r="L21127" t="s">
        <v>20</v>
      </c>
      <c r="M21127">
        <v>400000</v>
      </c>
      <c r="N21127">
        <v>2008</v>
      </c>
    </row>
    <row r="21128" spans="1:14" x14ac:dyDescent="0.2">
      <c r="A21128" t="s">
        <v>7776</v>
      </c>
      <c r="B21128" t="s">
        <v>7777</v>
      </c>
      <c r="C21128" t="s">
        <v>10972</v>
      </c>
      <c r="D21128" t="s">
        <v>10973</v>
      </c>
      <c r="E21128" t="s">
        <v>10978</v>
      </c>
      <c r="F21128">
        <v>992516399</v>
      </c>
      <c r="G21128" t="s">
        <v>10979</v>
      </c>
      <c r="H21128">
        <v>11450013</v>
      </c>
      <c r="I21128">
        <v>167697</v>
      </c>
      <c r="J21128">
        <v>42028</v>
      </c>
      <c r="K21128">
        <v>1</v>
      </c>
      <c r="L21128" t="s">
        <v>20</v>
      </c>
      <c r="M21128">
        <v>412000</v>
      </c>
      <c r="N21128">
        <v>2013</v>
      </c>
    </row>
    <row r="21129" spans="1:14" x14ac:dyDescent="0.2">
      <c r="A21129" t="s">
        <v>30918</v>
      </c>
      <c r="B21129" t="s">
        <v>30919</v>
      </c>
      <c r="C21129" t="s">
        <v>31137</v>
      </c>
      <c r="D21129" t="s">
        <v>31138</v>
      </c>
      <c r="E21129" t="s">
        <v>15840</v>
      </c>
      <c r="F21129">
        <v>969448963</v>
      </c>
      <c r="G21129" t="s">
        <v>31151</v>
      </c>
      <c r="H21129">
        <v>14490114</v>
      </c>
      <c r="I21129">
        <v>167717</v>
      </c>
      <c r="J21129">
        <v>0</v>
      </c>
      <c r="K21129">
        <v>1</v>
      </c>
      <c r="L21129" t="s">
        <v>20</v>
      </c>
      <c r="M21129">
        <v>936000</v>
      </c>
      <c r="N21129">
        <v>2018</v>
      </c>
    </row>
    <row r="21130" spans="1:14" x14ac:dyDescent="0.2">
      <c r="A21130" t="s">
        <v>853</v>
      </c>
      <c r="B21130" t="s">
        <v>854</v>
      </c>
      <c r="C21130" t="s">
        <v>2150</v>
      </c>
      <c r="D21130" t="s">
        <v>2151</v>
      </c>
      <c r="E21130" t="s">
        <v>2218</v>
      </c>
      <c r="F21130">
        <v>969106663</v>
      </c>
      <c r="G21130" t="s">
        <v>2219</v>
      </c>
      <c r="H21130">
        <v>4410014</v>
      </c>
      <c r="I21130">
        <v>167742</v>
      </c>
      <c r="J21130">
        <v>0</v>
      </c>
      <c r="K21130">
        <v>1</v>
      </c>
      <c r="L21130" t="s">
        <v>20</v>
      </c>
      <c r="M21130">
        <v>412000</v>
      </c>
      <c r="N21130">
        <v>2013</v>
      </c>
    </row>
    <row r="21131" spans="1:14" x14ac:dyDescent="0.2">
      <c r="A21131" t="s">
        <v>7776</v>
      </c>
      <c r="B21131" t="s">
        <v>7777</v>
      </c>
      <c r="C21131" t="s">
        <v>8402</v>
      </c>
      <c r="D21131" t="s">
        <v>8403</v>
      </c>
      <c r="E21131" t="s">
        <v>8566</v>
      </c>
      <c r="F21131">
        <v>969269910</v>
      </c>
      <c r="G21131" t="s">
        <v>8567</v>
      </c>
      <c r="H21131">
        <v>11140192</v>
      </c>
      <c r="I21131">
        <v>167746</v>
      </c>
      <c r="J21131">
        <v>0</v>
      </c>
      <c r="K21131">
        <v>1</v>
      </c>
      <c r="L21131" t="s">
        <v>20</v>
      </c>
      <c r="M21131">
        <v>412000</v>
      </c>
      <c r="N21131">
        <v>2013</v>
      </c>
    </row>
    <row r="21132" spans="1:14" x14ac:dyDescent="0.2">
      <c r="A21132" t="s">
        <v>30108</v>
      </c>
      <c r="B21132" t="s">
        <v>30109</v>
      </c>
      <c r="C21132" t="s">
        <v>30161</v>
      </c>
      <c r="D21132" t="s">
        <v>30162</v>
      </c>
      <c r="E21132" t="s">
        <v>7363</v>
      </c>
      <c r="F21132">
        <v>977227232</v>
      </c>
      <c r="G21132" t="s">
        <v>7364</v>
      </c>
      <c r="H21132">
        <v>10210126</v>
      </c>
      <c r="I21132">
        <v>167746</v>
      </c>
      <c r="J21132">
        <v>0</v>
      </c>
      <c r="K21132">
        <v>1</v>
      </c>
      <c r="L21132" t="s">
        <v>20</v>
      </c>
      <c r="M21132">
        <v>936000</v>
      </c>
      <c r="N21132">
        <v>2018</v>
      </c>
    </row>
    <row r="21133" spans="1:14" x14ac:dyDescent="0.2">
      <c r="A21133" t="s">
        <v>30223</v>
      </c>
      <c r="B21133" t="s">
        <v>30224</v>
      </c>
      <c r="C21133" t="s">
        <v>30497</v>
      </c>
      <c r="D21133" t="s">
        <v>30498</v>
      </c>
      <c r="E21133" t="s">
        <v>10024</v>
      </c>
      <c r="F21133">
        <v>969374315</v>
      </c>
      <c r="G21133" t="s">
        <v>10025</v>
      </c>
      <c r="H21133">
        <v>11220070</v>
      </c>
      <c r="I21133">
        <v>167768</v>
      </c>
      <c r="J21133">
        <v>0</v>
      </c>
      <c r="K21133">
        <v>1</v>
      </c>
      <c r="L21133" t="s">
        <v>20</v>
      </c>
      <c r="M21133">
        <v>936000</v>
      </c>
      <c r="N21133">
        <v>2018</v>
      </c>
    </row>
    <row r="21134" spans="1:14" x14ac:dyDescent="0.2">
      <c r="A21134" t="s">
        <v>15926</v>
      </c>
      <c r="B21134" t="s">
        <v>15927</v>
      </c>
      <c r="C21134" t="s">
        <v>17251</v>
      </c>
      <c r="D21134" t="s">
        <v>17252</v>
      </c>
      <c r="E21134" t="s">
        <v>17367</v>
      </c>
      <c r="F21134">
        <v>896636022</v>
      </c>
      <c r="G21134" t="s">
        <v>27967</v>
      </c>
      <c r="H21134">
        <v>15480057</v>
      </c>
      <c r="I21134">
        <v>167777</v>
      </c>
      <c r="J21134">
        <v>61972</v>
      </c>
      <c r="K21134">
        <v>1</v>
      </c>
      <c r="L21134" t="s">
        <v>20</v>
      </c>
      <c r="M21134">
        <v>412000</v>
      </c>
      <c r="N21134">
        <v>2013</v>
      </c>
    </row>
    <row r="21135" spans="1:14" x14ac:dyDescent="0.2">
      <c r="A21135" t="s">
        <v>23650</v>
      </c>
      <c r="B21135" t="s">
        <v>23651</v>
      </c>
      <c r="C21135" t="s">
        <v>25324</v>
      </c>
      <c r="D21135" t="s">
        <v>25325</v>
      </c>
      <c r="E21135" t="s">
        <v>25352</v>
      </c>
      <c r="F21135">
        <v>995712113</v>
      </c>
      <c r="G21135" t="s">
        <v>28598</v>
      </c>
      <c r="H21135">
        <v>18540144</v>
      </c>
      <c r="I21135">
        <v>167777</v>
      </c>
      <c r="J21135">
        <v>48744</v>
      </c>
      <c r="K21135">
        <v>1</v>
      </c>
      <c r="L21135" t="s">
        <v>20</v>
      </c>
      <c r="M21135">
        <v>412000</v>
      </c>
      <c r="N21135">
        <v>2013</v>
      </c>
    </row>
    <row r="21136" spans="1:14" x14ac:dyDescent="0.2">
      <c r="A21136" t="s">
        <v>11666</v>
      </c>
      <c r="B21136" t="s">
        <v>11667</v>
      </c>
      <c r="C21136" t="s">
        <v>12387</v>
      </c>
      <c r="D21136" t="s">
        <v>12388</v>
      </c>
      <c r="E21136" t="s">
        <v>12494</v>
      </c>
      <c r="F21136">
        <v>990904553</v>
      </c>
      <c r="G21136" t="s">
        <v>12495</v>
      </c>
      <c r="H21136">
        <v>12350724</v>
      </c>
      <c r="I21136">
        <v>167781</v>
      </c>
      <c r="J21136">
        <v>0</v>
      </c>
      <c r="K21136">
        <v>2</v>
      </c>
      <c r="L21136" t="s">
        <v>33</v>
      </c>
      <c r="M21136">
        <v>750000</v>
      </c>
      <c r="N21136">
        <v>2008</v>
      </c>
    </row>
    <row r="21137" spans="1:14" x14ac:dyDescent="0.2">
      <c r="A21137" t="s">
        <v>25658</v>
      </c>
      <c r="B21137" t="s">
        <v>25659</v>
      </c>
      <c r="C21137" t="s">
        <v>25829</v>
      </c>
      <c r="D21137" t="s">
        <v>25830</v>
      </c>
      <c r="E21137" t="s">
        <v>25841</v>
      </c>
      <c r="F21137">
        <v>969655217</v>
      </c>
      <c r="G21137" t="s">
        <v>25842</v>
      </c>
      <c r="H21137">
        <v>19220078</v>
      </c>
      <c r="I21137">
        <v>167792</v>
      </c>
      <c r="J21137">
        <v>0</v>
      </c>
      <c r="K21137">
        <v>1</v>
      </c>
      <c r="L21137" t="s">
        <v>20</v>
      </c>
      <c r="M21137">
        <v>400000</v>
      </c>
      <c r="N21137">
        <v>2008</v>
      </c>
    </row>
    <row r="21138" spans="1:14" x14ac:dyDescent="0.2">
      <c r="A21138" t="s">
        <v>7776</v>
      </c>
      <c r="B21138" t="s">
        <v>7777</v>
      </c>
      <c r="C21138" t="s">
        <v>7902</v>
      </c>
      <c r="D21138" t="s">
        <v>7903</v>
      </c>
      <c r="E21138" t="s">
        <v>8220</v>
      </c>
      <c r="F21138">
        <v>969796929</v>
      </c>
      <c r="G21138" t="s">
        <v>8221</v>
      </c>
      <c r="H21138">
        <v>11020232</v>
      </c>
      <c r="I21138">
        <v>167802</v>
      </c>
      <c r="J21138">
        <v>0</v>
      </c>
      <c r="K21138">
        <v>1</v>
      </c>
      <c r="L21138" t="s">
        <v>20</v>
      </c>
      <c r="M21138">
        <v>400000</v>
      </c>
      <c r="N21138">
        <v>2008</v>
      </c>
    </row>
    <row r="21139" spans="1:14" x14ac:dyDescent="0.2">
      <c r="A21139" t="s">
        <v>15926</v>
      </c>
      <c r="B21139" t="s">
        <v>15927</v>
      </c>
      <c r="C21139" t="s">
        <v>17251</v>
      </c>
      <c r="D21139" t="s">
        <v>17252</v>
      </c>
      <c r="E21139" t="s">
        <v>17454</v>
      </c>
      <c r="F21139">
        <v>969128764</v>
      </c>
      <c r="G21139" t="s">
        <v>17455</v>
      </c>
      <c r="H21139">
        <v>15482291</v>
      </c>
      <c r="I21139">
        <v>167806</v>
      </c>
      <c r="J21139">
        <v>0</v>
      </c>
      <c r="K21139">
        <v>1</v>
      </c>
      <c r="L21139" t="s">
        <v>20</v>
      </c>
      <c r="M21139">
        <v>400000</v>
      </c>
      <c r="N21139">
        <v>2008</v>
      </c>
    </row>
    <row r="21140" spans="1:14" x14ac:dyDescent="0.2">
      <c r="A21140" t="s">
        <v>25658</v>
      </c>
      <c r="B21140" t="s">
        <v>25659</v>
      </c>
      <c r="C21140" t="s">
        <v>25829</v>
      </c>
      <c r="D21140" t="s">
        <v>25830</v>
      </c>
      <c r="E21140" t="s">
        <v>25839</v>
      </c>
      <c r="F21140">
        <v>969652307</v>
      </c>
      <c r="G21140" t="s">
        <v>25840</v>
      </c>
      <c r="H21140">
        <v>19220075</v>
      </c>
      <c r="I21140">
        <v>167833</v>
      </c>
      <c r="J21140">
        <v>0</v>
      </c>
      <c r="K21140">
        <v>1</v>
      </c>
      <c r="L21140" t="s">
        <v>20</v>
      </c>
      <c r="M21140">
        <v>412000</v>
      </c>
      <c r="N21140">
        <v>2013</v>
      </c>
    </row>
    <row r="21141" spans="1:14" x14ac:dyDescent="0.2">
      <c r="A21141" t="s">
        <v>31809</v>
      </c>
      <c r="B21141" t="s">
        <v>31810</v>
      </c>
      <c r="C21141" t="s">
        <v>20928</v>
      </c>
      <c r="D21141" t="s">
        <v>32814</v>
      </c>
      <c r="E21141" t="s">
        <v>32844</v>
      </c>
      <c r="F21141">
        <v>983193765</v>
      </c>
      <c r="G21141" t="s">
        <v>20997</v>
      </c>
      <c r="H21141">
        <v>50320012</v>
      </c>
      <c r="I21141">
        <v>167850</v>
      </c>
      <c r="J21141">
        <v>0</v>
      </c>
      <c r="K21141">
        <v>1</v>
      </c>
      <c r="L21141" t="s">
        <v>20</v>
      </c>
      <c r="M21141">
        <v>936000</v>
      </c>
      <c r="N21141">
        <v>2018</v>
      </c>
    </row>
    <row r="21142" spans="1:14" x14ac:dyDescent="0.2">
      <c r="A21142" t="s">
        <v>28870</v>
      </c>
      <c r="B21142" t="s">
        <v>28871</v>
      </c>
      <c r="C21142" t="s">
        <v>29010</v>
      </c>
      <c r="D21142" t="s">
        <v>29011</v>
      </c>
      <c r="E21142" t="s">
        <v>1503</v>
      </c>
      <c r="F21142">
        <v>969172534</v>
      </c>
      <c r="G21142" t="s">
        <v>1504</v>
      </c>
      <c r="H21142">
        <v>4321169</v>
      </c>
      <c r="I21142">
        <v>167852</v>
      </c>
      <c r="J21142">
        <v>10400</v>
      </c>
      <c r="K21142">
        <v>1</v>
      </c>
      <c r="L21142" t="s">
        <v>20</v>
      </c>
      <c r="M21142">
        <v>936000</v>
      </c>
      <c r="N21142">
        <v>2018</v>
      </c>
    </row>
    <row r="21143" spans="1:14" x14ac:dyDescent="0.2">
      <c r="A21143" t="s">
        <v>31809</v>
      </c>
      <c r="B21143" t="s">
        <v>31810</v>
      </c>
      <c r="C21143" t="s">
        <v>19261</v>
      </c>
      <c r="D21143" t="s">
        <v>32173</v>
      </c>
      <c r="E21143" t="s">
        <v>32176</v>
      </c>
      <c r="F21143">
        <v>977063450</v>
      </c>
      <c r="G21143" t="s">
        <v>19276</v>
      </c>
      <c r="H21143">
        <v>50170189</v>
      </c>
      <c r="I21143">
        <v>167868</v>
      </c>
      <c r="J21143">
        <v>0</v>
      </c>
      <c r="K21143">
        <v>1</v>
      </c>
      <c r="L21143" t="s">
        <v>20</v>
      </c>
      <c r="M21143">
        <v>936000</v>
      </c>
      <c r="N21143">
        <v>2018</v>
      </c>
    </row>
    <row r="21144" spans="1:14" x14ac:dyDescent="0.2">
      <c r="A21144" t="s">
        <v>450</v>
      </c>
      <c r="B21144" t="s">
        <v>451</v>
      </c>
      <c r="C21144" t="s">
        <v>626</v>
      </c>
      <c r="D21144" t="s">
        <v>627</v>
      </c>
      <c r="E21144" t="s">
        <v>630</v>
      </c>
      <c r="F21144">
        <v>971506679</v>
      </c>
      <c r="G21144" t="s">
        <v>631</v>
      </c>
      <c r="H21144">
        <v>2310050</v>
      </c>
      <c r="I21144">
        <v>167925</v>
      </c>
      <c r="J21144">
        <v>0</v>
      </c>
      <c r="K21144">
        <v>1</v>
      </c>
      <c r="L21144" t="s">
        <v>20</v>
      </c>
      <c r="M21144">
        <v>412000</v>
      </c>
      <c r="N21144">
        <v>2013</v>
      </c>
    </row>
    <row r="21145" spans="1:14" x14ac:dyDescent="0.2">
      <c r="A21145" t="s">
        <v>7776</v>
      </c>
      <c r="B21145" t="s">
        <v>7777</v>
      </c>
      <c r="C21145" t="s">
        <v>11194</v>
      </c>
      <c r="D21145" t="s">
        <v>11195</v>
      </c>
      <c r="E21145" t="s">
        <v>11258</v>
      </c>
      <c r="F21145">
        <v>979485743</v>
      </c>
      <c r="G21145" t="s">
        <v>11259</v>
      </c>
      <c r="H21145">
        <v>11490019</v>
      </c>
      <c r="I21145">
        <v>167927</v>
      </c>
      <c r="J21145">
        <v>0</v>
      </c>
      <c r="K21145">
        <v>1</v>
      </c>
      <c r="L21145" t="s">
        <v>20</v>
      </c>
      <c r="M21145">
        <v>400000</v>
      </c>
      <c r="N21145">
        <v>2008</v>
      </c>
    </row>
    <row r="21146" spans="1:14" x14ac:dyDescent="0.2">
      <c r="A21146" t="s">
        <v>853</v>
      </c>
      <c r="B21146" t="s">
        <v>854</v>
      </c>
      <c r="C21146" t="s">
        <v>889</v>
      </c>
      <c r="D21146" t="s">
        <v>890</v>
      </c>
      <c r="E21146" t="s">
        <v>1081</v>
      </c>
      <c r="F21146">
        <v>985327440</v>
      </c>
      <c r="G21146" t="s">
        <v>1082</v>
      </c>
      <c r="H21146">
        <v>4125017</v>
      </c>
      <c r="I21146">
        <v>167929</v>
      </c>
      <c r="J21146">
        <v>0</v>
      </c>
      <c r="K21146">
        <v>1</v>
      </c>
      <c r="L21146" t="s">
        <v>20</v>
      </c>
      <c r="M21146">
        <v>400000</v>
      </c>
      <c r="N21146">
        <v>2008</v>
      </c>
    </row>
    <row r="21147" spans="1:14" x14ac:dyDescent="0.2">
      <c r="A21147" t="s">
        <v>2330</v>
      </c>
      <c r="B21147" t="s">
        <v>2331</v>
      </c>
      <c r="C21147" t="s">
        <v>4918</v>
      </c>
      <c r="D21147" t="s">
        <v>4919</v>
      </c>
      <c r="E21147" t="s">
        <v>4975</v>
      </c>
      <c r="F21147">
        <v>980522989</v>
      </c>
      <c r="G21147" t="s">
        <v>27098</v>
      </c>
      <c r="H21147">
        <v>5410056</v>
      </c>
      <c r="I21147">
        <v>167933</v>
      </c>
      <c r="J21147">
        <v>67628</v>
      </c>
      <c r="K21147">
        <v>1</v>
      </c>
      <c r="L21147" t="s">
        <v>20</v>
      </c>
      <c r="M21147">
        <v>412000</v>
      </c>
      <c r="N21147">
        <v>2013</v>
      </c>
    </row>
    <row r="21148" spans="1:14" x14ac:dyDescent="0.2">
      <c r="A21148" t="s">
        <v>21086</v>
      </c>
      <c r="B21148" t="s">
        <v>21087</v>
      </c>
      <c r="C21148" t="s">
        <v>21851</v>
      </c>
      <c r="D21148" t="s">
        <v>21852</v>
      </c>
      <c r="E21148" t="s">
        <v>21956</v>
      </c>
      <c r="F21148">
        <v>969182629</v>
      </c>
      <c r="G21148" t="s">
        <v>21957</v>
      </c>
      <c r="H21148">
        <v>17194025</v>
      </c>
      <c r="I21148">
        <v>167943</v>
      </c>
      <c r="J21148">
        <v>0</v>
      </c>
      <c r="K21148">
        <v>1</v>
      </c>
      <c r="L21148" t="s">
        <v>20</v>
      </c>
      <c r="M21148">
        <v>412000</v>
      </c>
      <c r="N21148">
        <v>2013</v>
      </c>
    </row>
    <row r="21149" spans="1:14" x14ac:dyDescent="0.2">
      <c r="A21149" t="s">
        <v>31809</v>
      </c>
      <c r="B21149" t="s">
        <v>31810</v>
      </c>
      <c r="C21149" t="s">
        <v>23094</v>
      </c>
      <c r="D21149" t="s">
        <v>33405</v>
      </c>
      <c r="E21149" t="s">
        <v>33427</v>
      </c>
      <c r="F21149">
        <v>917337705</v>
      </c>
      <c r="G21149" t="s">
        <v>33428</v>
      </c>
      <c r="H21149">
        <v>50470072</v>
      </c>
      <c r="I21149">
        <v>167964</v>
      </c>
      <c r="J21149">
        <v>0</v>
      </c>
      <c r="K21149">
        <v>1</v>
      </c>
      <c r="L21149" t="s">
        <v>20</v>
      </c>
      <c r="M21149">
        <v>936000</v>
      </c>
      <c r="N21149">
        <v>2018</v>
      </c>
    </row>
    <row r="21150" spans="1:14" x14ac:dyDescent="0.2">
      <c r="A21150" t="s">
        <v>31809</v>
      </c>
      <c r="B21150" t="s">
        <v>31810</v>
      </c>
      <c r="C21150" t="s">
        <v>23004</v>
      </c>
      <c r="D21150" t="s">
        <v>33357</v>
      </c>
      <c r="E21150" t="s">
        <v>33403</v>
      </c>
      <c r="F21150">
        <v>981613627</v>
      </c>
      <c r="G21150" t="s">
        <v>23091</v>
      </c>
      <c r="H21150">
        <v>50460130</v>
      </c>
      <c r="I21150">
        <v>167981</v>
      </c>
      <c r="J21150">
        <v>62954</v>
      </c>
      <c r="K21150">
        <v>1</v>
      </c>
      <c r="L21150" t="s">
        <v>20</v>
      </c>
      <c r="M21150">
        <v>936000</v>
      </c>
      <c r="N21150">
        <v>2018</v>
      </c>
    </row>
    <row r="21151" spans="1:14" x14ac:dyDescent="0.2">
      <c r="A21151" t="s">
        <v>14</v>
      </c>
      <c r="B21151" t="s">
        <v>15</v>
      </c>
      <c r="C21151" t="s">
        <v>198</v>
      </c>
      <c r="D21151" t="s">
        <v>199</v>
      </c>
      <c r="E21151" t="s">
        <v>244</v>
      </c>
      <c r="F21151">
        <v>979413092</v>
      </c>
      <c r="G21151" t="s">
        <v>245</v>
      </c>
      <c r="H21151">
        <v>1220746</v>
      </c>
      <c r="I21151">
        <v>167988</v>
      </c>
      <c r="J21151">
        <v>0</v>
      </c>
      <c r="K21151">
        <v>1</v>
      </c>
      <c r="L21151" t="s">
        <v>20</v>
      </c>
      <c r="M21151">
        <v>400000</v>
      </c>
      <c r="N21151">
        <v>2008</v>
      </c>
    </row>
    <row r="21152" spans="1:14" x14ac:dyDescent="0.2">
      <c r="A21152" t="s">
        <v>7776</v>
      </c>
      <c r="B21152" t="s">
        <v>7777</v>
      </c>
      <c r="C21152" t="s">
        <v>10710</v>
      </c>
      <c r="D21152" t="s">
        <v>10711</v>
      </c>
      <c r="E21152" t="s">
        <v>10867</v>
      </c>
      <c r="F21152">
        <v>969807726</v>
      </c>
      <c r="G21152" t="s">
        <v>10868</v>
      </c>
      <c r="H21152">
        <v>11410224</v>
      </c>
      <c r="I21152">
        <v>167988</v>
      </c>
      <c r="J21152">
        <v>0</v>
      </c>
      <c r="K21152">
        <v>1</v>
      </c>
      <c r="L21152" t="s">
        <v>20</v>
      </c>
      <c r="M21152">
        <v>412000</v>
      </c>
      <c r="N21152">
        <v>2013</v>
      </c>
    </row>
    <row r="21153" spans="1:14" x14ac:dyDescent="0.2">
      <c r="A21153" t="s">
        <v>13368</v>
      </c>
      <c r="B21153" t="s">
        <v>13369</v>
      </c>
      <c r="C21153" t="s">
        <v>15153</v>
      </c>
      <c r="D21153" t="s">
        <v>15154</v>
      </c>
      <c r="E21153" t="s">
        <v>15197</v>
      </c>
      <c r="F21153">
        <v>997765826</v>
      </c>
      <c r="G21153" t="s">
        <v>27818</v>
      </c>
      <c r="H21153">
        <v>14430333</v>
      </c>
      <c r="I21153">
        <v>168016</v>
      </c>
      <c r="J21153">
        <v>0</v>
      </c>
      <c r="K21153">
        <v>1</v>
      </c>
      <c r="L21153" t="s">
        <v>20</v>
      </c>
      <c r="M21153">
        <v>412000</v>
      </c>
      <c r="N21153">
        <v>2013</v>
      </c>
    </row>
    <row r="21154" spans="1:14" x14ac:dyDescent="0.2">
      <c r="A21154" t="s">
        <v>7776</v>
      </c>
      <c r="B21154" t="s">
        <v>7777</v>
      </c>
      <c r="C21154" t="s">
        <v>7902</v>
      </c>
      <c r="D21154" t="s">
        <v>7903</v>
      </c>
      <c r="E21154" t="s">
        <v>8134</v>
      </c>
      <c r="F21154">
        <v>971192844</v>
      </c>
      <c r="G21154" t="s">
        <v>8135</v>
      </c>
      <c r="H21154">
        <v>11020238</v>
      </c>
      <c r="I21154">
        <v>168047</v>
      </c>
      <c r="J21154">
        <v>31209</v>
      </c>
      <c r="K21154">
        <v>1</v>
      </c>
      <c r="L21154" t="s">
        <v>20</v>
      </c>
      <c r="M21154">
        <v>412000</v>
      </c>
      <c r="N21154">
        <v>2013</v>
      </c>
    </row>
    <row r="21155" spans="1:14" x14ac:dyDescent="0.2">
      <c r="A21155" t="s">
        <v>18529</v>
      </c>
      <c r="B21155" t="s">
        <v>18530</v>
      </c>
      <c r="C21155" t="s">
        <v>18972</v>
      </c>
      <c r="D21155" t="s">
        <v>18973</v>
      </c>
      <c r="E21155" t="s">
        <v>19020</v>
      </c>
      <c r="F21155">
        <v>971056460</v>
      </c>
      <c r="G21155" t="s">
        <v>19021</v>
      </c>
      <c r="H21155">
        <v>16222016</v>
      </c>
      <c r="I21155">
        <v>168050</v>
      </c>
      <c r="J21155">
        <v>0</v>
      </c>
      <c r="K21155">
        <v>1</v>
      </c>
      <c r="L21155" t="s">
        <v>20</v>
      </c>
      <c r="M21155">
        <v>400000</v>
      </c>
      <c r="N21155">
        <v>2008</v>
      </c>
    </row>
    <row r="21156" spans="1:14" x14ac:dyDescent="0.2">
      <c r="A21156" t="s">
        <v>7776</v>
      </c>
      <c r="B21156" t="s">
        <v>7777</v>
      </c>
      <c r="C21156" t="s">
        <v>7778</v>
      </c>
      <c r="D21156" t="s">
        <v>7779</v>
      </c>
      <c r="E21156" t="s">
        <v>7810</v>
      </c>
      <c r="F21156">
        <v>969081849</v>
      </c>
      <c r="G21156" t="s">
        <v>7811</v>
      </c>
      <c r="H21156">
        <v>11010464</v>
      </c>
      <c r="I21156">
        <v>168058</v>
      </c>
      <c r="J21156">
        <v>0</v>
      </c>
      <c r="K21156">
        <v>1</v>
      </c>
      <c r="L21156" t="s">
        <v>20</v>
      </c>
      <c r="M21156">
        <v>412000</v>
      </c>
      <c r="N21156">
        <v>2013</v>
      </c>
    </row>
    <row r="21157" spans="1:14" x14ac:dyDescent="0.2">
      <c r="A21157" t="s">
        <v>21086</v>
      </c>
      <c r="B21157" t="s">
        <v>21087</v>
      </c>
      <c r="C21157" t="s">
        <v>21851</v>
      </c>
      <c r="D21157" t="s">
        <v>21852</v>
      </c>
      <c r="E21157" t="s">
        <v>21903</v>
      </c>
      <c r="F21157">
        <v>969696789</v>
      </c>
      <c r="G21157" t="s">
        <v>28299</v>
      </c>
      <c r="H21157">
        <v>17193510</v>
      </c>
      <c r="I21157">
        <v>168062</v>
      </c>
      <c r="J21157">
        <v>0</v>
      </c>
      <c r="K21157">
        <v>1</v>
      </c>
      <c r="L21157" t="s">
        <v>20</v>
      </c>
      <c r="M21157">
        <v>412000</v>
      </c>
      <c r="N21157">
        <v>2013</v>
      </c>
    </row>
    <row r="21158" spans="1:14" x14ac:dyDescent="0.2">
      <c r="A21158" t="s">
        <v>7776</v>
      </c>
      <c r="B21158" t="s">
        <v>7777</v>
      </c>
      <c r="C21158" t="s">
        <v>7902</v>
      </c>
      <c r="D21158" t="s">
        <v>7903</v>
      </c>
      <c r="E21158" t="s">
        <v>8072</v>
      </c>
      <c r="F21158">
        <v>969444739</v>
      </c>
      <c r="G21158" t="s">
        <v>8073</v>
      </c>
      <c r="H21158">
        <v>11021116</v>
      </c>
      <c r="I21158">
        <v>168069</v>
      </c>
      <c r="J21158">
        <v>0</v>
      </c>
      <c r="K21158">
        <v>1</v>
      </c>
      <c r="L21158" t="s">
        <v>20</v>
      </c>
      <c r="M21158">
        <v>400000</v>
      </c>
      <c r="N21158">
        <v>2008</v>
      </c>
    </row>
    <row r="21159" spans="1:14" x14ac:dyDescent="0.2">
      <c r="A21159" t="s">
        <v>11666</v>
      </c>
      <c r="B21159" t="s">
        <v>11667</v>
      </c>
      <c r="C21159" t="s">
        <v>13052</v>
      </c>
      <c r="D21159" t="s">
        <v>13053</v>
      </c>
      <c r="E21159" t="s">
        <v>13114</v>
      </c>
      <c r="F21159">
        <v>982821770</v>
      </c>
      <c r="G21159" t="s">
        <v>13115</v>
      </c>
      <c r="H21159">
        <v>12530115</v>
      </c>
      <c r="I21159">
        <v>168072</v>
      </c>
      <c r="J21159">
        <v>0</v>
      </c>
      <c r="K21159">
        <v>1</v>
      </c>
      <c r="L21159" t="s">
        <v>20</v>
      </c>
      <c r="M21159">
        <v>400000</v>
      </c>
      <c r="N21159">
        <v>2008</v>
      </c>
    </row>
    <row r="21160" spans="1:14" x14ac:dyDescent="0.2">
      <c r="A21160" t="s">
        <v>13368</v>
      </c>
      <c r="B21160" t="s">
        <v>13369</v>
      </c>
      <c r="C21160" t="s">
        <v>14399</v>
      </c>
      <c r="D21160" t="s">
        <v>14400</v>
      </c>
      <c r="E21160" t="s">
        <v>14485</v>
      </c>
      <c r="F21160">
        <v>983349633</v>
      </c>
      <c r="G21160" t="s">
        <v>14486</v>
      </c>
      <c r="H21160">
        <v>14300362</v>
      </c>
      <c r="I21160">
        <v>168072</v>
      </c>
      <c r="J21160">
        <v>0</v>
      </c>
      <c r="K21160">
        <v>3</v>
      </c>
      <c r="L21160" t="s">
        <v>33</v>
      </c>
      <c r="M21160">
        <v>773000</v>
      </c>
      <c r="N21160">
        <v>2013</v>
      </c>
    </row>
    <row r="21161" spans="1:14" x14ac:dyDescent="0.2">
      <c r="A21161" t="s">
        <v>30223</v>
      </c>
      <c r="B21161" t="s">
        <v>30224</v>
      </c>
      <c r="C21161" t="s">
        <v>30338</v>
      </c>
      <c r="D21161" t="s">
        <v>30339</v>
      </c>
      <c r="E21161" t="s">
        <v>9226</v>
      </c>
      <c r="F21161">
        <v>914495067</v>
      </c>
      <c r="G21161" t="s">
        <v>30419</v>
      </c>
      <c r="H21161">
        <v>11190450</v>
      </c>
      <c r="I21161">
        <v>168079</v>
      </c>
      <c r="J21161">
        <v>62400</v>
      </c>
      <c r="K21161">
        <v>1</v>
      </c>
      <c r="L21161" t="s">
        <v>20</v>
      </c>
      <c r="M21161">
        <v>936000</v>
      </c>
      <c r="N21161">
        <v>2018</v>
      </c>
    </row>
    <row r="21162" spans="1:14" x14ac:dyDescent="0.2">
      <c r="A21162" t="s">
        <v>2330</v>
      </c>
      <c r="B21162" t="s">
        <v>2331</v>
      </c>
      <c r="C21162" t="s">
        <v>2724</v>
      </c>
      <c r="D21162" t="s">
        <v>2725</v>
      </c>
      <c r="E21162" t="s">
        <v>2857</v>
      </c>
      <c r="F21162">
        <v>996861694</v>
      </c>
      <c r="G21162" t="s">
        <v>26891</v>
      </c>
      <c r="H21162">
        <v>5120168</v>
      </c>
      <c r="I21162">
        <v>168090</v>
      </c>
      <c r="J21162">
        <v>72323</v>
      </c>
      <c r="K21162">
        <v>1</v>
      </c>
      <c r="L21162" t="s">
        <v>20</v>
      </c>
      <c r="M21162">
        <v>412000</v>
      </c>
      <c r="N21162">
        <v>2013</v>
      </c>
    </row>
    <row r="21163" spans="1:14" x14ac:dyDescent="0.2">
      <c r="A21163" t="s">
        <v>15926</v>
      </c>
      <c r="B21163" t="s">
        <v>15927</v>
      </c>
      <c r="C21163" t="s">
        <v>17251</v>
      </c>
      <c r="D21163" t="s">
        <v>17252</v>
      </c>
      <c r="E21163" t="s">
        <v>17257</v>
      </c>
      <c r="F21163">
        <v>970960341</v>
      </c>
      <c r="G21163" t="s">
        <v>17258</v>
      </c>
      <c r="H21163">
        <v>15481006</v>
      </c>
      <c r="I21163">
        <v>168095</v>
      </c>
      <c r="J21163">
        <v>0</v>
      </c>
      <c r="K21163">
        <v>1</v>
      </c>
      <c r="L21163" t="s">
        <v>20</v>
      </c>
      <c r="M21163">
        <v>400000</v>
      </c>
      <c r="N21163">
        <v>2008</v>
      </c>
    </row>
    <row r="21164" spans="1:14" x14ac:dyDescent="0.2">
      <c r="A21164" t="s">
        <v>2330</v>
      </c>
      <c r="B21164" t="s">
        <v>2331</v>
      </c>
      <c r="C21164" t="s">
        <v>3037</v>
      </c>
      <c r="D21164" t="s">
        <v>3038</v>
      </c>
      <c r="E21164" t="s">
        <v>3171</v>
      </c>
      <c r="F21164">
        <v>979780540</v>
      </c>
      <c r="G21164" t="s">
        <v>3172</v>
      </c>
      <c r="H21164">
        <v>5140273</v>
      </c>
      <c r="I21164">
        <v>168104</v>
      </c>
      <c r="J21164">
        <v>99842</v>
      </c>
      <c r="K21164">
        <v>1</v>
      </c>
      <c r="L21164" t="s">
        <v>20</v>
      </c>
      <c r="M21164">
        <v>412000</v>
      </c>
      <c r="N21164">
        <v>2013</v>
      </c>
    </row>
    <row r="21165" spans="1:14" x14ac:dyDescent="0.2">
      <c r="A21165" t="s">
        <v>21086</v>
      </c>
      <c r="B21165" t="s">
        <v>21087</v>
      </c>
      <c r="C21165" t="s">
        <v>21088</v>
      </c>
      <c r="D21165" t="s">
        <v>21089</v>
      </c>
      <c r="E21165" t="s">
        <v>21311</v>
      </c>
      <c r="F21165">
        <v>969467453</v>
      </c>
      <c r="G21165" t="s">
        <v>21312</v>
      </c>
      <c r="H21165">
        <v>17028117</v>
      </c>
      <c r="I21165">
        <v>168129</v>
      </c>
      <c r="J21165">
        <v>0</v>
      </c>
      <c r="K21165">
        <v>1</v>
      </c>
      <c r="L21165" t="s">
        <v>20</v>
      </c>
      <c r="M21165">
        <v>400000</v>
      </c>
      <c r="N21165">
        <v>2008</v>
      </c>
    </row>
    <row r="21166" spans="1:14" x14ac:dyDescent="0.2">
      <c r="A21166" t="s">
        <v>13368</v>
      </c>
      <c r="B21166" t="s">
        <v>13369</v>
      </c>
      <c r="C21166" t="s">
        <v>15666</v>
      </c>
      <c r="D21166" t="s">
        <v>15667</v>
      </c>
      <c r="E21166" t="s">
        <v>15832</v>
      </c>
      <c r="F21166">
        <v>971112638</v>
      </c>
      <c r="G21166" t="s">
        <v>15833</v>
      </c>
      <c r="H21166">
        <v>14490138</v>
      </c>
      <c r="I21166">
        <v>168153</v>
      </c>
      <c r="J21166">
        <v>0</v>
      </c>
      <c r="K21166">
        <v>1</v>
      </c>
      <c r="L21166" t="s">
        <v>20</v>
      </c>
      <c r="M21166">
        <v>412000</v>
      </c>
      <c r="N21166">
        <v>2013</v>
      </c>
    </row>
    <row r="21167" spans="1:14" x14ac:dyDescent="0.2">
      <c r="A21167" t="s">
        <v>29199</v>
      </c>
      <c r="B21167" t="s">
        <v>29200</v>
      </c>
      <c r="C21167" t="s">
        <v>29217</v>
      </c>
      <c r="D21167" t="s">
        <v>29218</v>
      </c>
      <c r="E21167" t="s">
        <v>2520</v>
      </c>
      <c r="F21167">
        <v>916468954</v>
      </c>
      <c r="G21167" t="s">
        <v>29247</v>
      </c>
      <c r="H21167">
        <v>5022254</v>
      </c>
      <c r="I21167">
        <v>168168</v>
      </c>
      <c r="J21167">
        <v>51657</v>
      </c>
      <c r="K21167">
        <v>1</v>
      </c>
      <c r="L21167" t="s">
        <v>20</v>
      </c>
      <c r="M21167">
        <v>936000</v>
      </c>
      <c r="N21167">
        <v>2018</v>
      </c>
    </row>
    <row r="21168" spans="1:14" x14ac:dyDescent="0.2">
      <c r="A21168" t="s">
        <v>13368</v>
      </c>
      <c r="B21168" t="s">
        <v>13369</v>
      </c>
      <c r="C21168" t="s">
        <v>15153</v>
      </c>
      <c r="D21168" t="s">
        <v>15154</v>
      </c>
      <c r="E21168" t="s">
        <v>15207</v>
      </c>
      <c r="F21168">
        <v>981054296</v>
      </c>
      <c r="G21168" t="s">
        <v>15208</v>
      </c>
      <c r="H21168">
        <v>14430899</v>
      </c>
      <c r="I21168">
        <v>168180</v>
      </c>
      <c r="J21168">
        <v>0</v>
      </c>
      <c r="K21168">
        <v>3</v>
      </c>
      <c r="L21168" t="s">
        <v>33</v>
      </c>
      <c r="M21168">
        <v>750000</v>
      </c>
      <c r="N21168">
        <v>2008</v>
      </c>
    </row>
    <row r="21169" spans="1:14" x14ac:dyDescent="0.2">
      <c r="A21169" t="s">
        <v>7776</v>
      </c>
      <c r="B21169" t="s">
        <v>7777</v>
      </c>
      <c r="C21169" t="s">
        <v>8316</v>
      </c>
      <c r="D21169" t="s">
        <v>8317</v>
      </c>
      <c r="E21169" t="s">
        <v>8330</v>
      </c>
      <c r="F21169">
        <v>985946744</v>
      </c>
      <c r="G21169" t="s">
        <v>8331</v>
      </c>
      <c r="H21169">
        <v>11120147</v>
      </c>
      <c r="I21169">
        <v>168210</v>
      </c>
      <c r="J21169">
        <v>39259</v>
      </c>
      <c r="K21169">
        <v>1</v>
      </c>
      <c r="L21169" t="s">
        <v>20</v>
      </c>
      <c r="M21169">
        <v>412000</v>
      </c>
      <c r="N21169">
        <v>2013</v>
      </c>
    </row>
    <row r="21170" spans="1:14" x14ac:dyDescent="0.2">
      <c r="A21170" t="s">
        <v>18529</v>
      </c>
      <c r="B21170" t="s">
        <v>18530</v>
      </c>
      <c r="C21170" t="s">
        <v>19620</v>
      </c>
      <c r="D21170" t="s">
        <v>19621</v>
      </c>
      <c r="E21170" t="s">
        <v>19783</v>
      </c>
      <c r="F21170">
        <v>969671514</v>
      </c>
      <c r="G21170" t="s">
        <v>19784</v>
      </c>
      <c r="H21170">
        <v>16344073</v>
      </c>
      <c r="I21170">
        <v>168218</v>
      </c>
      <c r="J21170">
        <v>0</v>
      </c>
      <c r="K21170">
        <v>1</v>
      </c>
      <c r="L21170" t="s">
        <v>20</v>
      </c>
      <c r="M21170">
        <v>400000</v>
      </c>
      <c r="N21170">
        <v>2008</v>
      </c>
    </row>
    <row r="21171" spans="1:14" x14ac:dyDescent="0.2">
      <c r="A21171" t="s">
        <v>23650</v>
      </c>
      <c r="B21171" t="s">
        <v>23651</v>
      </c>
      <c r="C21171" t="s">
        <v>25563</v>
      </c>
      <c r="D21171" t="s">
        <v>25564</v>
      </c>
      <c r="E21171" t="s">
        <v>25596</v>
      </c>
      <c r="F21171">
        <v>969429764</v>
      </c>
      <c r="G21171" t="s">
        <v>25597</v>
      </c>
      <c r="H21171">
        <v>18700273</v>
      </c>
      <c r="I21171">
        <v>168218</v>
      </c>
      <c r="J21171">
        <v>0</v>
      </c>
      <c r="K21171">
        <v>1</v>
      </c>
      <c r="L21171" t="s">
        <v>20</v>
      </c>
      <c r="M21171">
        <v>412000</v>
      </c>
      <c r="N21171">
        <v>2013</v>
      </c>
    </row>
    <row r="21172" spans="1:14" x14ac:dyDescent="0.2">
      <c r="A21172" t="s">
        <v>31809</v>
      </c>
      <c r="B21172" t="s">
        <v>31810</v>
      </c>
      <c r="C21172" t="s">
        <v>19813</v>
      </c>
      <c r="D21172" t="s">
        <v>32382</v>
      </c>
      <c r="E21172" t="s">
        <v>32432</v>
      </c>
      <c r="F21172">
        <v>969178826</v>
      </c>
      <c r="G21172" t="s">
        <v>19941</v>
      </c>
      <c r="H21172">
        <v>50220170</v>
      </c>
      <c r="I21172">
        <v>168242</v>
      </c>
      <c r="J21172">
        <v>12885</v>
      </c>
      <c r="K21172">
        <v>1</v>
      </c>
      <c r="L21172" t="s">
        <v>20</v>
      </c>
      <c r="M21172">
        <v>936000</v>
      </c>
      <c r="N21172">
        <v>2018</v>
      </c>
    </row>
    <row r="21173" spans="1:14" x14ac:dyDescent="0.2">
      <c r="A21173" t="s">
        <v>6415</v>
      </c>
      <c r="B21173" t="s">
        <v>6416</v>
      </c>
      <c r="C21173" t="s">
        <v>6533</v>
      </c>
      <c r="D21173" t="s">
        <v>6534</v>
      </c>
      <c r="E21173" t="s">
        <v>6549</v>
      </c>
      <c r="F21173">
        <v>969101971</v>
      </c>
      <c r="G21173" t="s">
        <v>6550</v>
      </c>
      <c r="H21173">
        <v>8190448</v>
      </c>
      <c r="I21173">
        <v>168247</v>
      </c>
      <c r="J21173">
        <v>0</v>
      </c>
      <c r="K21173">
        <v>1</v>
      </c>
      <c r="L21173" t="s">
        <v>20</v>
      </c>
      <c r="M21173">
        <v>412000</v>
      </c>
      <c r="N21173">
        <v>2013</v>
      </c>
    </row>
    <row r="21174" spans="1:14" x14ac:dyDescent="0.2">
      <c r="A21174" t="s">
        <v>7776</v>
      </c>
      <c r="B21174" t="s">
        <v>7777</v>
      </c>
      <c r="C21174" t="s">
        <v>8402</v>
      </c>
      <c r="D21174" t="s">
        <v>8403</v>
      </c>
      <c r="E21174" t="s">
        <v>8514</v>
      </c>
      <c r="F21174">
        <v>992406402</v>
      </c>
      <c r="G21174" t="s">
        <v>27353</v>
      </c>
      <c r="H21174">
        <v>11140254</v>
      </c>
      <c r="I21174">
        <v>168252</v>
      </c>
      <c r="J21174">
        <v>0</v>
      </c>
      <c r="K21174">
        <v>1</v>
      </c>
      <c r="L21174" t="s">
        <v>20</v>
      </c>
      <c r="M21174">
        <v>412000</v>
      </c>
      <c r="N21174">
        <v>2013</v>
      </c>
    </row>
    <row r="21175" spans="1:14" x14ac:dyDescent="0.2">
      <c r="A21175" t="s">
        <v>21086</v>
      </c>
      <c r="B21175" t="s">
        <v>21087</v>
      </c>
      <c r="C21175" t="s">
        <v>23396</v>
      </c>
      <c r="D21175" t="s">
        <v>23397</v>
      </c>
      <c r="E21175" t="s">
        <v>23464</v>
      </c>
      <c r="F21175">
        <v>885415652</v>
      </c>
      <c r="G21175" t="s">
        <v>23465</v>
      </c>
      <c r="H21175">
        <v>17515243</v>
      </c>
      <c r="I21175">
        <v>168255</v>
      </c>
      <c r="J21175">
        <v>0</v>
      </c>
      <c r="K21175">
        <v>1</v>
      </c>
      <c r="L21175" t="s">
        <v>20</v>
      </c>
      <c r="M21175">
        <v>412000</v>
      </c>
      <c r="N21175">
        <v>2013</v>
      </c>
    </row>
    <row r="21176" spans="1:14" x14ac:dyDescent="0.2">
      <c r="A21176" t="s">
        <v>28768</v>
      </c>
      <c r="B21176" t="s">
        <v>28769</v>
      </c>
      <c r="C21176" t="s">
        <v>28794</v>
      </c>
      <c r="D21176" t="s">
        <v>28795</v>
      </c>
      <c r="E21176" t="s">
        <v>26707</v>
      </c>
      <c r="F21176">
        <v>914783720</v>
      </c>
      <c r="G21176" t="s">
        <v>28799</v>
      </c>
      <c r="H21176">
        <v>2260505</v>
      </c>
      <c r="I21176">
        <v>168270</v>
      </c>
      <c r="J21176">
        <v>0</v>
      </c>
      <c r="K21176">
        <v>1</v>
      </c>
      <c r="L21176" t="s">
        <v>20</v>
      </c>
      <c r="M21176">
        <v>936000</v>
      </c>
      <c r="N21176">
        <v>2018</v>
      </c>
    </row>
    <row r="21177" spans="1:14" x14ac:dyDescent="0.2">
      <c r="A21177" t="s">
        <v>31809</v>
      </c>
      <c r="B21177" t="s">
        <v>31810</v>
      </c>
      <c r="C21177" t="s">
        <v>20659</v>
      </c>
      <c r="D21177" t="s">
        <v>32705</v>
      </c>
      <c r="E21177" t="s">
        <v>32769</v>
      </c>
      <c r="F21177">
        <v>915369979</v>
      </c>
      <c r="G21177" t="s">
        <v>32770</v>
      </c>
      <c r="H21177">
        <v>50280196</v>
      </c>
      <c r="I21177">
        <v>168286</v>
      </c>
      <c r="J21177">
        <v>20800</v>
      </c>
      <c r="K21177">
        <v>1</v>
      </c>
      <c r="L21177" t="s">
        <v>20</v>
      </c>
      <c r="M21177">
        <v>936000</v>
      </c>
      <c r="N21177">
        <v>2018</v>
      </c>
    </row>
    <row r="21178" spans="1:14" x14ac:dyDescent="0.2">
      <c r="A21178" t="s">
        <v>23650</v>
      </c>
      <c r="B21178" t="s">
        <v>23651</v>
      </c>
      <c r="C21178" t="s">
        <v>25366</v>
      </c>
      <c r="D21178" t="s">
        <v>25367</v>
      </c>
      <c r="E21178" t="s">
        <v>25438</v>
      </c>
      <c r="F21178">
        <v>969264145</v>
      </c>
      <c r="G21178" t="s">
        <v>25439</v>
      </c>
      <c r="H21178">
        <v>18600441</v>
      </c>
      <c r="I21178">
        <v>168306</v>
      </c>
      <c r="J21178">
        <v>0</v>
      </c>
      <c r="K21178">
        <v>1</v>
      </c>
      <c r="L21178" t="s">
        <v>20</v>
      </c>
      <c r="M21178">
        <v>400000</v>
      </c>
      <c r="N21178">
        <v>2008</v>
      </c>
    </row>
    <row r="21179" spans="1:14" x14ac:dyDescent="0.2">
      <c r="A21179" t="s">
        <v>11666</v>
      </c>
      <c r="B21179" t="s">
        <v>11667</v>
      </c>
      <c r="C21179" t="s">
        <v>13240</v>
      </c>
      <c r="D21179" t="s">
        <v>13241</v>
      </c>
      <c r="E21179" t="s">
        <v>13306</v>
      </c>
      <c r="F21179">
        <v>970392742</v>
      </c>
      <c r="G21179" t="s">
        <v>13307</v>
      </c>
      <c r="H21179">
        <v>12631032</v>
      </c>
      <c r="I21179">
        <v>168308</v>
      </c>
      <c r="J21179">
        <v>0</v>
      </c>
      <c r="K21179">
        <v>2</v>
      </c>
      <c r="L21179" t="s">
        <v>33</v>
      </c>
      <c r="M21179">
        <v>750000</v>
      </c>
      <c r="N21179">
        <v>2008</v>
      </c>
    </row>
    <row r="21180" spans="1:14" x14ac:dyDescent="0.2">
      <c r="A21180" t="s">
        <v>11666</v>
      </c>
      <c r="B21180" t="s">
        <v>11667</v>
      </c>
      <c r="C21180" t="s">
        <v>12037</v>
      </c>
      <c r="D21180" t="s">
        <v>12038</v>
      </c>
      <c r="E21180" t="s">
        <v>12063</v>
      </c>
      <c r="F21180">
        <v>993785008</v>
      </c>
      <c r="G21180" t="s">
        <v>12064</v>
      </c>
      <c r="H21180">
        <v>12240749</v>
      </c>
      <c r="I21180">
        <v>168308</v>
      </c>
      <c r="J21180">
        <v>0</v>
      </c>
      <c r="K21180">
        <v>2</v>
      </c>
      <c r="L21180" t="s">
        <v>33</v>
      </c>
      <c r="M21180">
        <v>773000</v>
      </c>
      <c r="N21180">
        <v>2013</v>
      </c>
    </row>
    <row r="21181" spans="1:14" x14ac:dyDescent="0.2">
      <c r="A21181" t="s">
        <v>7776</v>
      </c>
      <c r="B21181" t="s">
        <v>7777</v>
      </c>
      <c r="C21181" t="s">
        <v>9266</v>
      </c>
      <c r="D21181" t="s">
        <v>9267</v>
      </c>
      <c r="E21181" t="s">
        <v>9376</v>
      </c>
      <c r="F21181">
        <v>985251339</v>
      </c>
      <c r="G21181" t="s">
        <v>9377</v>
      </c>
      <c r="H21181">
        <v>11200693</v>
      </c>
      <c r="I21181">
        <v>168309</v>
      </c>
      <c r="J21181">
        <v>0</v>
      </c>
      <c r="K21181">
        <v>2</v>
      </c>
      <c r="L21181" t="s">
        <v>33</v>
      </c>
      <c r="M21181">
        <v>773000</v>
      </c>
      <c r="N21181">
        <v>2013</v>
      </c>
    </row>
    <row r="21182" spans="1:14" x14ac:dyDescent="0.2">
      <c r="A21182" t="s">
        <v>13368</v>
      </c>
      <c r="B21182" t="s">
        <v>13369</v>
      </c>
      <c r="C21182" t="s">
        <v>14154</v>
      </c>
      <c r="D21182" t="s">
        <v>14155</v>
      </c>
      <c r="E21182" t="s">
        <v>14270</v>
      </c>
      <c r="F21182">
        <v>869236012</v>
      </c>
      <c r="G21182" t="s">
        <v>14271</v>
      </c>
      <c r="H21182">
        <v>14280206</v>
      </c>
      <c r="I21182">
        <v>168320</v>
      </c>
      <c r="J21182">
        <v>71370</v>
      </c>
      <c r="K21182">
        <v>1</v>
      </c>
      <c r="L21182" t="s">
        <v>20</v>
      </c>
      <c r="M21182">
        <v>412000</v>
      </c>
      <c r="N21182">
        <v>2013</v>
      </c>
    </row>
    <row r="21183" spans="1:14" x14ac:dyDescent="0.2">
      <c r="A21183" t="s">
        <v>31417</v>
      </c>
      <c r="B21183" t="s">
        <v>31418</v>
      </c>
      <c r="C21183" t="s">
        <v>31564</v>
      </c>
      <c r="D21183" t="s">
        <v>31565</v>
      </c>
      <c r="E21183" t="s">
        <v>25009</v>
      </c>
      <c r="F21183">
        <v>992444908</v>
      </c>
      <c r="G21183" t="s">
        <v>31569</v>
      </c>
      <c r="H21183">
        <v>18370235</v>
      </c>
      <c r="I21183">
        <v>168326</v>
      </c>
      <c r="J21183">
        <v>62400</v>
      </c>
      <c r="K21183">
        <v>1</v>
      </c>
      <c r="L21183" t="s">
        <v>20</v>
      </c>
      <c r="M21183">
        <v>936000</v>
      </c>
      <c r="N21183">
        <v>2018</v>
      </c>
    </row>
    <row r="21184" spans="1:14" x14ac:dyDescent="0.2">
      <c r="A21184" t="s">
        <v>13368</v>
      </c>
      <c r="B21184" t="s">
        <v>13369</v>
      </c>
      <c r="C21184" t="s">
        <v>14565</v>
      </c>
      <c r="D21184" t="s">
        <v>14566</v>
      </c>
      <c r="E21184" t="s">
        <v>14731</v>
      </c>
      <c r="F21184">
        <v>989382144</v>
      </c>
      <c r="G21184" t="s">
        <v>14732</v>
      </c>
      <c r="H21184">
        <v>14310028</v>
      </c>
      <c r="I21184">
        <v>168327</v>
      </c>
      <c r="J21184">
        <v>0</v>
      </c>
      <c r="K21184">
        <v>2</v>
      </c>
      <c r="L21184" t="s">
        <v>33</v>
      </c>
      <c r="M21184">
        <v>750000</v>
      </c>
      <c r="N21184">
        <v>2008</v>
      </c>
    </row>
    <row r="21185" spans="1:14" x14ac:dyDescent="0.2">
      <c r="A21185" t="s">
        <v>7776</v>
      </c>
      <c r="B21185" t="s">
        <v>7777</v>
      </c>
      <c r="C21185" t="s">
        <v>10891</v>
      </c>
      <c r="D21185" t="s">
        <v>10892</v>
      </c>
      <c r="E21185" t="s">
        <v>10928</v>
      </c>
      <c r="F21185">
        <v>979556012</v>
      </c>
      <c r="G21185" t="s">
        <v>10929</v>
      </c>
      <c r="H21185">
        <v>11420307</v>
      </c>
      <c r="I21185">
        <v>168333</v>
      </c>
      <c r="J21185">
        <v>0</v>
      </c>
      <c r="K21185">
        <v>1</v>
      </c>
      <c r="L21185" t="s">
        <v>20</v>
      </c>
      <c r="M21185">
        <v>400000</v>
      </c>
      <c r="N21185">
        <v>2008</v>
      </c>
    </row>
    <row r="21186" spans="1:14" x14ac:dyDescent="0.2">
      <c r="A21186" t="s">
        <v>21086</v>
      </c>
      <c r="B21186" t="s">
        <v>21087</v>
      </c>
      <c r="C21186" t="s">
        <v>22128</v>
      </c>
      <c r="D21186" t="s">
        <v>22129</v>
      </c>
      <c r="E21186" t="s">
        <v>22184</v>
      </c>
      <c r="F21186">
        <v>988912476</v>
      </c>
      <c r="G21186" t="s">
        <v>28317</v>
      </c>
      <c r="H21186">
        <v>17215639</v>
      </c>
      <c r="I21186">
        <v>168384</v>
      </c>
      <c r="J21186">
        <v>72509</v>
      </c>
      <c r="K21186">
        <v>1</v>
      </c>
      <c r="L21186" t="s">
        <v>20</v>
      </c>
      <c r="M21186">
        <v>412000</v>
      </c>
      <c r="N21186">
        <v>2013</v>
      </c>
    </row>
    <row r="21187" spans="1:14" x14ac:dyDescent="0.2">
      <c r="A21187" t="s">
        <v>7776</v>
      </c>
      <c r="B21187" t="s">
        <v>7777</v>
      </c>
      <c r="C21187" t="s">
        <v>8670</v>
      </c>
      <c r="D21187" t="s">
        <v>8671</v>
      </c>
      <c r="E21187" t="s">
        <v>9130</v>
      </c>
      <c r="F21187">
        <v>998009804</v>
      </c>
      <c r="G21187" t="s">
        <v>27396</v>
      </c>
      <c r="H21187">
        <v>11190563</v>
      </c>
      <c r="I21187">
        <v>168391</v>
      </c>
      <c r="J21187">
        <v>0</v>
      </c>
      <c r="K21187">
        <v>1</v>
      </c>
      <c r="L21187" t="s">
        <v>20</v>
      </c>
      <c r="M21187">
        <v>412000</v>
      </c>
      <c r="N21187">
        <v>2013</v>
      </c>
    </row>
    <row r="21188" spans="1:14" x14ac:dyDescent="0.2">
      <c r="A21188" t="s">
        <v>11666</v>
      </c>
      <c r="B21188" t="s">
        <v>11667</v>
      </c>
      <c r="C21188" t="s">
        <v>13052</v>
      </c>
      <c r="D21188" t="s">
        <v>13053</v>
      </c>
      <c r="E21188" t="s">
        <v>13066</v>
      </c>
      <c r="F21188">
        <v>987521732</v>
      </c>
      <c r="G21188" t="s">
        <v>27679</v>
      </c>
      <c r="H21188">
        <v>12530330</v>
      </c>
      <c r="I21188">
        <v>168436</v>
      </c>
      <c r="J21188">
        <v>110247</v>
      </c>
      <c r="K21188">
        <v>1</v>
      </c>
      <c r="L21188" t="s">
        <v>20</v>
      </c>
      <c r="M21188">
        <v>412000</v>
      </c>
      <c r="N21188">
        <v>2013</v>
      </c>
    </row>
    <row r="21189" spans="1:14" x14ac:dyDescent="0.2">
      <c r="A21189" t="s">
        <v>25658</v>
      </c>
      <c r="B21189" t="s">
        <v>25659</v>
      </c>
      <c r="C21189" t="s">
        <v>26238</v>
      </c>
      <c r="D21189" t="s">
        <v>26239</v>
      </c>
      <c r="E21189" t="s">
        <v>26259</v>
      </c>
      <c r="F21189">
        <v>970560750</v>
      </c>
      <c r="G21189" t="s">
        <v>26260</v>
      </c>
      <c r="H21189">
        <v>19400317</v>
      </c>
      <c r="I21189">
        <v>168453</v>
      </c>
      <c r="J21189">
        <v>0</v>
      </c>
      <c r="K21189">
        <v>1</v>
      </c>
      <c r="L21189" t="s">
        <v>20</v>
      </c>
      <c r="M21189">
        <v>412000</v>
      </c>
      <c r="N21189">
        <v>2013</v>
      </c>
    </row>
    <row r="21190" spans="1:14" x14ac:dyDescent="0.2">
      <c r="A21190" t="s">
        <v>13368</v>
      </c>
      <c r="B21190" t="s">
        <v>13369</v>
      </c>
      <c r="C21190" t="s">
        <v>15153</v>
      </c>
      <c r="D21190" t="s">
        <v>15154</v>
      </c>
      <c r="E21190" t="s">
        <v>15289</v>
      </c>
      <c r="F21190">
        <v>887472432</v>
      </c>
      <c r="G21190" t="s">
        <v>15290</v>
      </c>
      <c r="H21190">
        <v>14430239</v>
      </c>
      <c r="I21190">
        <v>168469</v>
      </c>
      <c r="J21190">
        <v>98289</v>
      </c>
      <c r="K21190">
        <v>1</v>
      </c>
      <c r="L21190" t="s">
        <v>20</v>
      </c>
      <c r="M21190">
        <v>412000</v>
      </c>
      <c r="N21190">
        <v>2013</v>
      </c>
    </row>
    <row r="21191" spans="1:14" x14ac:dyDescent="0.2">
      <c r="A21191" t="s">
        <v>7776</v>
      </c>
      <c r="B21191" t="s">
        <v>7777</v>
      </c>
      <c r="C21191" t="s">
        <v>8670</v>
      </c>
      <c r="D21191" t="s">
        <v>8671</v>
      </c>
      <c r="E21191" t="s">
        <v>9148</v>
      </c>
      <c r="F21191">
        <v>977562783</v>
      </c>
      <c r="G21191" t="s">
        <v>9149</v>
      </c>
      <c r="H21191">
        <v>11190637</v>
      </c>
      <c r="I21191">
        <v>168473</v>
      </c>
      <c r="J21191">
        <v>0</v>
      </c>
      <c r="K21191">
        <v>1</v>
      </c>
      <c r="L21191" t="s">
        <v>20</v>
      </c>
      <c r="M21191">
        <v>400000</v>
      </c>
      <c r="N21191">
        <v>2008</v>
      </c>
    </row>
    <row r="21192" spans="1:14" x14ac:dyDescent="0.2">
      <c r="A21192" t="s">
        <v>13368</v>
      </c>
      <c r="B21192" t="s">
        <v>13369</v>
      </c>
      <c r="C21192" t="s">
        <v>14905</v>
      </c>
      <c r="D21192" t="s">
        <v>14906</v>
      </c>
      <c r="E21192" t="s">
        <v>14925</v>
      </c>
      <c r="G21192" t="s">
        <v>14926</v>
      </c>
      <c r="H21192">
        <v>14330502</v>
      </c>
      <c r="I21192">
        <v>168480</v>
      </c>
      <c r="J21192">
        <v>0</v>
      </c>
      <c r="K21192">
        <v>2</v>
      </c>
      <c r="L21192" t="s">
        <v>33</v>
      </c>
      <c r="M21192">
        <v>750000</v>
      </c>
      <c r="N21192">
        <v>2008</v>
      </c>
    </row>
    <row r="21193" spans="1:14" x14ac:dyDescent="0.2">
      <c r="A21193" t="s">
        <v>7776</v>
      </c>
      <c r="B21193" t="s">
        <v>7777</v>
      </c>
      <c r="C21193" t="s">
        <v>8670</v>
      </c>
      <c r="D21193" t="s">
        <v>8671</v>
      </c>
      <c r="E21193" t="s">
        <v>9126</v>
      </c>
      <c r="F21193">
        <v>969242443</v>
      </c>
      <c r="G21193" t="s">
        <v>9127</v>
      </c>
      <c r="H21193">
        <v>11190151</v>
      </c>
      <c r="I21193">
        <v>168484</v>
      </c>
      <c r="J21193">
        <v>0</v>
      </c>
      <c r="K21193">
        <v>1</v>
      </c>
      <c r="L21193" t="s">
        <v>20</v>
      </c>
      <c r="M21193">
        <v>400000</v>
      </c>
      <c r="N21193">
        <v>2008</v>
      </c>
    </row>
    <row r="21194" spans="1:14" x14ac:dyDescent="0.2">
      <c r="A21194" t="s">
        <v>30918</v>
      </c>
      <c r="B21194" t="s">
        <v>30919</v>
      </c>
      <c r="C21194" t="s">
        <v>30996</v>
      </c>
      <c r="D21194" t="s">
        <v>30997</v>
      </c>
      <c r="E21194" t="s">
        <v>14003</v>
      </c>
      <c r="F21194">
        <v>980745155</v>
      </c>
      <c r="G21194" t="s">
        <v>14004</v>
      </c>
      <c r="H21194">
        <v>14260490</v>
      </c>
      <c r="I21194">
        <v>168498</v>
      </c>
      <c r="J21194">
        <v>-14653</v>
      </c>
      <c r="K21194">
        <v>1</v>
      </c>
      <c r="L21194" t="s">
        <v>20</v>
      </c>
      <c r="M21194">
        <v>936000</v>
      </c>
      <c r="N21194">
        <v>2018</v>
      </c>
    </row>
    <row r="21195" spans="1:14" x14ac:dyDescent="0.2">
      <c r="A21195" t="s">
        <v>7776</v>
      </c>
      <c r="B21195" t="s">
        <v>7777</v>
      </c>
      <c r="C21195" t="s">
        <v>10342</v>
      </c>
      <c r="D21195" t="s">
        <v>10343</v>
      </c>
      <c r="E21195" t="s">
        <v>10350</v>
      </c>
      <c r="F21195">
        <v>988031534</v>
      </c>
      <c r="G21195" t="s">
        <v>10351</v>
      </c>
      <c r="H21195">
        <v>11300160</v>
      </c>
      <c r="I21195">
        <v>168504</v>
      </c>
      <c r="J21195">
        <v>0</v>
      </c>
      <c r="K21195">
        <v>2</v>
      </c>
      <c r="L21195" t="s">
        <v>33</v>
      </c>
      <c r="M21195">
        <v>750000</v>
      </c>
      <c r="N21195">
        <v>2008</v>
      </c>
    </row>
    <row r="21196" spans="1:14" x14ac:dyDescent="0.2">
      <c r="A21196" t="s">
        <v>11666</v>
      </c>
      <c r="B21196" t="s">
        <v>11667</v>
      </c>
      <c r="C21196" t="s">
        <v>12037</v>
      </c>
      <c r="D21196" t="s">
        <v>12038</v>
      </c>
      <c r="E21196" t="s">
        <v>12167</v>
      </c>
      <c r="F21196">
        <v>969909235</v>
      </c>
      <c r="G21196" t="s">
        <v>12168</v>
      </c>
      <c r="H21196">
        <v>12241113</v>
      </c>
      <c r="I21196">
        <v>168522</v>
      </c>
      <c r="J21196">
        <v>0</v>
      </c>
      <c r="K21196">
        <v>1</v>
      </c>
      <c r="L21196" t="s">
        <v>20</v>
      </c>
      <c r="M21196">
        <v>412000</v>
      </c>
      <c r="N21196">
        <v>2013</v>
      </c>
    </row>
    <row r="21197" spans="1:14" x14ac:dyDescent="0.2">
      <c r="A21197" t="s">
        <v>21086</v>
      </c>
      <c r="B21197" t="s">
        <v>21087</v>
      </c>
      <c r="C21197" t="s">
        <v>22554</v>
      </c>
      <c r="D21197" t="s">
        <v>28418</v>
      </c>
      <c r="E21197" t="s">
        <v>28435</v>
      </c>
      <c r="F21197">
        <v>969184664</v>
      </c>
      <c r="G21197" t="s">
        <v>22597</v>
      </c>
      <c r="H21197">
        <v>17563075</v>
      </c>
      <c r="I21197">
        <v>168529</v>
      </c>
      <c r="J21197">
        <v>10403</v>
      </c>
      <c r="K21197">
        <v>1</v>
      </c>
      <c r="L21197" t="s">
        <v>20</v>
      </c>
      <c r="M21197">
        <v>412000</v>
      </c>
      <c r="N21197">
        <v>2013</v>
      </c>
    </row>
    <row r="21198" spans="1:14" x14ac:dyDescent="0.2">
      <c r="A21198" t="s">
        <v>31156</v>
      </c>
      <c r="B21198" t="s">
        <v>31157</v>
      </c>
      <c r="C21198" t="s">
        <v>31210</v>
      </c>
      <c r="D21198" t="s">
        <v>31211</v>
      </c>
      <c r="E21198" t="s">
        <v>16554</v>
      </c>
      <c r="F21198">
        <v>984742967</v>
      </c>
      <c r="G21198" t="s">
        <v>16555</v>
      </c>
      <c r="H21198">
        <v>15240759</v>
      </c>
      <c r="I21198">
        <v>168530</v>
      </c>
      <c r="J21198">
        <v>0</v>
      </c>
      <c r="K21198">
        <v>1</v>
      </c>
      <c r="L21198" t="s">
        <v>20</v>
      </c>
      <c r="M21198">
        <v>936000</v>
      </c>
      <c r="N21198">
        <v>2018</v>
      </c>
    </row>
    <row r="21199" spans="1:14" x14ac:dyDescent="0.2">
      <c r="A21199" t="s">
        <v>23650</v>
      </c>
      <c r="B21199" t="s">
        <v>23651</v>
      </c>
      <c r="C21199" t="s">
        <v>24967</v>
      </c>
      <c r="D21199" t="s">
        <v>24968</v>
      </c>
      <c r="E21199" t="s">
        <v>25007</v>
      </c>
      <c r="F21199">
        <v>974982242</v>
      </c>
      <c r="G21199" t="s">
        <v>25008</v>
      </c>
      <c r="H21199">
        <v>18370233</v>
      </c>
      <c r="I21199">
        <v>168541</v>
      </c>
      <c r="J21199">
        <v>31521</v>
      </c>
      <c r="K21199">
        <v>1</v>
      </c>
      <c r="L21199" t="s">
        <v>20</v>
      </c>
      <c r="M21199">
        <v>412000</v>
      </c>
      <c r="N21199">
        <v>2013</v>
      </c>
    </row>
    <row r="21200" spans="1:14" x14ac:dyDescent="0.2">
      <c r="A21200" t="s">
        <v>23650</v>
      </c>
      <c r="B21200" t="s">
        <v>23651</v>
      </c>
      <c r="C21200" t="s">
        <v>24599</v>
      </c>
      <c r="D21200" t="s">
        <v>24600</v>
      </c>
      <c r="E21200" t="s">
        <v>24643</v>
      </c>
      <c r="F21200">
        <v>980533611</v>
      </c>
      <c r="G21200" t="s">
        <v>24644</v>
      </c>
      <c r="H21200">
        <v>18270083</v>
      </c>
      <c r="I21200">
        <v>168569</v>
      </c>
      <c r="J21200">
        <v>12812</v>
      </c>
      <c r="K21200">
        <v>1</v>
      </c>
      <c r="L21200" t="s">
        <v>20</v>
      </c>
      <c r="M21200">
        <v>412000</v>
      </c>
      <c r="N21200">
        <v>2013</v>
      </c>
    </row>
    <row r="21201" spans="1:14" x14ac:dyDescent="0.2">
      <c r="A21201" t="s">
        <v>21086</v>
      </c>
      <c r="B21201" t="s">
        <v>21087</v>
      </c>
      <c r="C21201" t="s">
        <v>21088</v>
      </c>
      <c r="D21201" t="s">
        <v>21089</v>
      </c>
      <c r="E21201" t="s">
        <v>21261</v>
      </c>
      <c r="F21201">
        <v>984488149</v>
      </c>
      <c r="G21201" t="s">
        <v>21262</v>
      </c>
      <c r="H21201">
        <v>17029084</v>
      </c>
      <c r="I21201">
        <v>168571</v>
      </c>
      <c r="J21201">
        <v>0</v>
      </c>
      <c r="K21201">
        <v>1</v>
      </c>
      <c r="L21201" t="s">
        <v>20</v>
      </c>
      <c r="M21201">
        <v>400000</v>
      </c>
      <c r="N21201">
        <v>2008</v>
      </c>
    </row>
    <row r="21202" spans="1:14" x14ac:dyDescent="0.2">
      <c r="A21202" t="s">
        <v>13368</v>
      </c>
      <c r="B21202" t="s">
        <v>13369</v>
      </c>
      <c r="C21202" t="s">
        <v>13835</v>
      </c>
      <c r="D21202" t="s">
        <v>13836</v>
      </c>
      <c r="E21202" t="s">
        <v>13867</v>
      </c>
      <c r="F21202">
        <v>969312158</v>
      </c>
      <c r="G21202" t="s">
        <v>13868</v>
      </c>
      <c r="H21202">
        <v>14200515</v>
      </c>
      <c r="I21202">
        <v>168575</v>
      </c>
      <c r="J21202">
        <v>52769</v>
      </c>
      <c r="K21202">
        <v>1</v>
      </c>
      <c r="L21202" t="s">
        <v>20</v>
      </c>
      <c r="M21202">
        <v>412000</v>
      </c>
      <c r="N21202">
        <v>2013</v>
      </c>
    </row>
    <row r="21203" spans="1:14" x14ac:dyDescent="0.2">
      <c r="A21203" t="s">
        <v>7776</v>
      </c>
      <c r="B21203" t="s">
        <v>7777</v>
      </c>
      <c r="C21203" t="s">
        <v>9626</v>
      </c>
      <c r="D21203" t="s">
        <v>9627</v>
      </c>
      <c r="E21203" t="s">
        <v>9660</v>
      </c>
      <c r="F21203">
        <v>969242990</v>
      </c>
      <c r="G21203" t="s">
        <v>9661</v>
      </c>
      <c r="H21203">
        <v>11210075</v>
      </c>
      <c r="I21203">
        <v>168583</v>
      </c>
      <c r="J21203">
        <v>0</v>
      </c>
      <c r="K21203">
        <v>1</v>
      </c>
      <c r="L21203" t="s">
        <v>20</v>
      </c>
      <c r="M21203">
        <v>412000</v>
      </c>
      <c r="N21203">
        <v>2013</v>
      </c>
    </row>
    <row r="21204" spans="1:14" x14ac:dyDescent="0.2">
      <c r="A21204" t="s">
        <v>11666</v>
      </c>
      <c r="B21204" t="s">
        <v>11667</v>
      </c>
      <c r="C21204" t="s">
        <v>12387</v>
      </c>
      <c r="D21204" t="s">
        <v>12388</v>
      </c>
      <c r="E21204" t="s">
        <v>12469</v>
      </c>
      <c r="F21204">
        <v>981236513</v>
      </c>
      <c r="G21204" t="s">
        <v>12470</v>
      </c>
      <c r="H21204">
        <v>12350780</v>
      </c>
      <c r="I21204">
        <v>168584</v>
      </c>
      <c r="J21204">
        <v>0</v>
      </c>
      <c r="K21204">
        <v>1</v>
      </c>
      <c r="L21204" t="s">
        <v>20</v>
      </c>
      <c r="M21204">
        <v>412000</v>
      </c>
      <c r="N21204">
        <v>2013</v>
      </c>
    </row>
    <row r="21205" spans="1:14" x14ac:dyDescent="0.2">
      <c r="A21205" t="s">
        <v>31809</v>
      </c>
      <c r="B21205" t="s">
        <v>31810</v>
      </c>
      <c r="C21205" t="s">
        <v>22554</v>
      </c>
      <c r="D21205" t="s">
        <v>33628</v>
      </c>
      <c r="E21205" t="s">
        <v>33645</v>
      </c>
      <c r="F21205">
        <v>969691655</v>
      </c>
      <c r="G21205" t="s">
        <v>22601</v>
      </c>
      <c r="H21205">
        <v>50530026</v>
      </c>
      <c r="I21205">
        <v>168599</v>
      </c>
      <c r="J21205">
        <v>0</v>
      </c>
      <c r="K21205">
        <v>1</v>
      </c>
      <c r="L21205" t="s">
        <v>20</v>
      </c>
      <c r="M21205">
        <v>936000</v>
      </c>
      <c r="N21205">
        <v>2018</v>
      </c>
    </row>
    <row r="21206" spans="1:14" x14ac:dyDescent="0.2">
      <c r="A21206" t="s">
        <v>28870</v>
      </c>
      <c r="B21206" t="s">
        <v>28871</v>
      </c>
      <c r="C21206" t="s">
        <v>29068</v>
      </c>
      <c r="D21206" t="s">
        <v>29069</v>
      </c>
      <c r="E21206" t="s">
        <v>1909</v>
      </c>
      <c r="F21206">
        <v>969930684</v>
      </c>
      <c r="G21206" t="s">
        <v>1910</v>
      </c>
      <c r="H21206">
        <v>4371158</v>
      </c>
      <c r="I21206">
        <v>168604</v>
      </c>
      <c r="J21206">
        <v>0</v>
      </c>
      <c r="K21206">
        <v>1</v>
      </c>
      <c r="L21206" t="s">
        <v>20</v>
      </c>
      <c r="M21206">
        <v>936000</v>
      </c>
      <c r="N21206">
        <v>2018</v>
      </c>
    </row>
    <row r="21207" spans="1:14" x14ac:dyDescent="0.2">
      <c r="A21207" t="s">
        <v>7776</v>
      </c>
      <c r="B21207" t="s">
        <v>7777</v>
      </c>
      <c r="C21207" t="s">
        <v>10891</v>
      </c>
      <c r="D21207" t="s">
        <v>10892</v>
      </c>
      <c r="E21207" t="s">
        <v>10909</v>
      </c>
      <c r="F21207">
        <v>976509455</v>
      </c>
      <c r="G21207" t="s">
        <v>10910</v>
      </c>
      <c r="H21207">
        <v>11420028</v>
      </c>
      <c r="I21207">
        <v>168608</v>
      </c>
      <c r="J21207">
        <v>0</v>
      </c>
      <c r="K21207">
        <v>1</v>
      </c>
      <c r="L21207" t="s">
        <v>20</v>
      </c>
      <c r="M21207">
        <v>400000</v>
      </c>
      <c r="N21207">
        <v>2008</v>
      </c>
    </row>
    <row r="21208" spans="1:14" x14ac:dyDescent="0.2">
      <c r="A21208" t="s">
        <v>853</v>
      </c>
      <c r="B21208" t="s">
        <v>854</v>
      </c>
      <c r="C21208" t="s">
        <v>1725</v>
      </c>
      <c r="D21208" t="s">
        <v>1726</v>
      </c>
      <c r="E21208" t="s">
        <v>1781</v>
      </c>
      <c r="F21208">
        <v>984738315</v>
      </c>
      <c r="G21208" t="s">
        <v>1782</v>
      </c>
      <c r="H21208">
        <v>4371095</v>
      </c>
      <c r="I21208">
        <v>168645</v>
      </c>
      <c r="J21208">
        <v>41587</v>
      </c>
      <c r="K21208">
        <v>1</v>
      </c>
      <c r="L21208" t="s">
        <v>20</v>
      </c>
      <c r="M21208">
        <v>412000</v>
      </c>
      <c r="N21208">
        <v>2013</v>
      </c>
    </row>
    <row r="21209" spans="1:14" x14ac:dyDescent="0.2">
      <c r="A21209" t="s">
        <v>23650</v>
      </c>
      <c r="B21209" t="s">
        <v>23651</v>
      </c>
      <c r="C21209" t="s">
        <v>25324</v>
      </c>
      <c r="D21209" t="s">
        <v>25325</v>
      </c>
      <c r="E21209" t="s">
        <v>25356</v>
      </c>
      <c r="F21209">
        <v>969711311</v>
      </c>
      <c r="G21209" t="s">
        <v>25357</v>
      </c>
      <c r="H21209">
        <v>18540252</v>
      </c>
      <c r="I21209">
        <v>168645</v>
      </c>
      <c r="J21209">
        <v>0</v>
      </c>
      <c r="K21209">
        <v>1</v>
      </c>
      <c r="L21209" t="s">
        <v>20</v>
      </c>
      <c r="M21209">
        <v>412000</v>
      </c>
      <c r="N21209">
        <v>2013</v>
      </c>
    </row>
    <row r="21210" spans="1:14" x14ac:dyDescent="0.2">
      <c r="A21210" t="s">
        <v>21086</v>
      </c>
      <c r="B21210" t="s">
        <v>21087</v>
      </c>
      <c r="C21210" t="s">
        <v>22128</v>
      </c>
      <c r="D21210" t="s">
        <v>22129</v>
      </c>
      <c r="E21210" t="s">
        <v>22136</v>
      </c>
      <c r="F21210">
        <v>987200286</v>
      </c>
      <c r="G21210" t="s">
        <v>28315</v>
      </c>
      <c r="H21210">
        <v>17215459</v>
      </c>
      <c r="I21210">
        <v>168659</v>
      </c>
      <c r="J21210">
        <v>20806</v>
      </c>
      <c r="K21210">
        <v>1</v>
      </c>
      <c r="L21210" t="s">
        <v>20</v>
      </c>
      <c r="M21210">
        <v>412000</v>
      </c>
      <c r="N21210">
        <v>2013</v>
      </c>
    </row>
    <row r="21211" spans="1:14" x14ac:dyDescent="0.2">
      <c r="A21211" t="s">
        <v>30108</v>
      </c>
      <c r="B21211" t="s">
        <v>30109</v>
      </c>
      <c r="C21211" t="s">
        <v>30182</v>
      </c>
      <c r="D21211" t="s">
        <v>30183</v>
      </c>
      <c r="E21211" t="s">
        <v>7531</v>
      </c>
      <c r="F21211">
        <v>982849527</v>
      </c>
      <c r="G21211" t="s">
        <v>7532</v>
      </c>
      <c r="H21211">
        <v>10292070</v>
      </c>
      <c r="I21211">
        <v>168663</v>
      </c>
      <c r="J21211">
        <v>0</v>
      </c>
      <c r="K21211">
        <v>1</v>
      </c>
      <c r="L21211" t="s">
        <v>20</v>
      </c>
      <c r="M21211">
        <v>936000</v>
      </c>
      <c r="N21211">
        <v>2018</v>
      </c>
    </row>
    <row r="21212" spans="1:14" x14ac:dyDescent="0.2">
      <c r="A21212" t="s">
        <v>7776</v>
      </c>
      <c r="B21212" t="s">
        <v>7777</v>
      </c>
      <c r="C21212" t="s">
        <v>7902</v>
      </c>
      <c r="D21212" t="s">
        <v>7903</v>
      </c>
      <c r="E21212" t="s">
        <v>8042</v>
      </c>
      <c r="F21212">
        <v>976699823</v>
      </c>
      <c r="G21212" t="s">
        <v>8043</v>
      </c>
      <c r="H21212">
        <v>11020244</v>
      </c>
      <c r="I21212">
        <v>168676</v>
      </c>
      <c r="J21212">
        <v>0</v>
      </c>
      <c r="K21212">
        <v>1</v>
      </c>
      <c r="L21212" t="s">
        <v>20</v>
      </c>
      <c r="M21212">
        <v>400000</v>
      </c>
      <c r="N21212">
        <v>2008</v>
      </c>
    </row>
    <row r="21213" spans="1:14" x14ac:dyDescent="0.2">
      <c r="A21213" t="s">
        <v>21086</v>
      </c>
      <c r="B21213" t="s">
        <v>21087</v>
      </c>
      <c r="C21213" t="s">
        <v>21088</v>
      </c>
      <c r="D21213" t="s">
        <v>21089</v>
      </c>
      <c r="E21213" t="s">
        <v>21279</v>
      </c>
      <c r="F21213">
        <v>969697114</v>
      </c>
      <c r="G21213" t="s">
        <v>21280</v>
      </c>
      <c r="H21213">
        <v>17028193</v>
      </c>
      <c r="I21213">
        <v>168680</v>
      </c>
      <c r="J21213">
        <v>0</v>
      </c>
      <c r="K21213">
        <v>1</v>
      </c>
      <c r="L21213" t="s">
        <v>20</v>
      </c>
      <c r="M21213">
        <v>412000</v>
      </c>
      <c r="N21213">
        <v>2013</v>
      </c>
    </row>
    <row r="21214" spans="1:14" x14ac:dyDescent="0.2">
      <c r="A21214" t="s">
        <v>7776</v>
      </c>
      <c r="B21214" t="s">
        <v>7777</v>
      </c>
      <c r="C21214" t="s">
        <v>10710</v>
      </c>
      <c r="D21214" t="s">
        <v>10711</v>
      </c>
      <c r="E21214" t="s">
        <v>10756</v>
      </c>
      <c r="F21214">
        <v>982570581</v>
      </c>
      <c r="G21214" t="s">
        <v>10757</v>
      </c>
      <c r="H21214">
        <v>11410060</v>
      </c>
      <c r="I21214">
        <v>168698</v>
      </c>
      <c r="J21214">
        <v>0</v>
      </c>
      <c r="K21214">
        <v>2</v>
      </c>
      <c r="L21214" t="s">
        <v>33</v>
      </c>
      <c r="M21214">
        <v>750000</v>
      </c>
      <c r="N21214">
        <v>2008</v>
      </c>
    </row>
    <row r="21215" spans="1:14" x14ac:dyDescent="0.2">
      <c r="A21215" t="s">
        <v>30223</v>
      </c>
      <c r="B21215" t="s">
        <v>30224</v>
      </c>
      <c r="C21215" t="s">
        <v>30338</v>
      </c>
      <c r="D21215" t="s">
        <v>30339</v>
      </c>
      <c r="E21215" t="s">
        <v>8820</v>
      </c>
      <c r="F21215">
        <v>970347186</v>
      </c>
      <c r="G21215" t="s">
        <v>8821</v>
      </c>
      <c r="H21215">
        <v>11190015</v>
      </c>
      <c r="I21215">
        <v>168700</v>
      </c>
      <c r="J21215">
        <v>28512</v>
      </c>
      <c r="K21215">
        <v>1</v>
      </c>
      <c r="L21215" t="s">
        <v>20</v>
      </c>
      <c r="M21215">
        <v>936000</v>
      </c>
      <c r="N21215">
        <v>2018</v>
      </c>
    </row>
    <row r="21216" spans="1:14" x14ac:dyDescent="0.2">
      <c r="A21216" t="s">
        <v>450</v>
      </c>
      <c r="B21216" t="s">
        <v>451</v>
      </c>
      <c r="C21216" t="s">
        <v>626</v>
      </c>
      <c r="D21216" t="s">
        <v>627</v>
      </c>
      <c r="E21216" t="s">
        <v>628</v>
      </c>
      <c r="F21216">
        <v>971198796</v>
      </c>
      <c r="G21216" t="s">
        <v>629</v>
      </c>
      <c r="H21216">
        <v>2310045</v>
      </c>
      <c r="I21216">
        <v>168755</v>
      </c>
      <c r="J21216">
        <v>0</v>
      </c>
      <c r="K21216">
        <v>1</v>
      </c>
      <c r="L21216" t="s">
        <v>20</v>
      </c>
      <c r="M21216">
        <v>412000</v>
      </c>
      <c r="N21216">
        <v>2013</v>
      </c>
    </row>
    <row r="21217" spans="1:14" x14ac:dyDescent="0.2">
      <c r="A21217" t="s">
        <v>23650</v>
      </c>
      <c r="B21217" t="s">
        <v>23651</v>
      </c>
      <c r="C21217" t="s">
        <v>25618</v>
      </c>
      <c r="D21217" t="s">
        <v>25619</v>
      </c>
      <c r="E21217" t="s">
        <v>25648</v>
      </c>
      <c r="F21217">
        <v>990703256</v>
      </c>
      <c r="G21217" t="s">
        <v>25649</v>
      </c>
      <c r="H21217">
        <v>18710091</v>
      </c>
      <c r="I21217">
        <v>168774</v>
      </c>
      <c r="J21217">
        <v>31209</v>
      </c>
      <c r="K21217">
        <v>1</v>
      </c>
      <c r="L21217" t="s">
        <v>20</v>
      </c>
      <c r="M21217">
        <v>412000</v>
      </c>
      <c r="N21217">
        <v>2013</v>
      </c>
    </row>
    <row r="21218" spans="1:14" x14ac:dyDescent="0.2">
      <c r="A21218" t="s">
        <v>2330</v>
      </c>
      <c r="B21218" t="s">
        <v>2331</v>
      </c>
      <c r="C21218" t="s">
        <v>3417</v>
      </c>
      <c r="D21218" t="s">
        <v>3418</v>
      </c>
      <c r="E21218" t="s">
        <v>3481</v>
      </c>
      <c r="F21218">
        <v>988416142</v>
      </c>
      <c r="G21218" t="s">
        <v>3482</v>
      </c>
      <c r="H21218">
        <v>5160303</v>
      </c>
      <c r="I21218">
        <v>168789</v>
      </c>
      <c r="J21218">
        <v>0</v>
      </c>
      <c r="K21218">
        <v>1</v>
      </c>
      <c r="L21218" t="s">
        <v>20</v>
      </c>
      <c r="M21218">
        <v>400000</v>
      </c>
      <c r="N21218">
        <v>2008</v>
      </c>
    </row>
    <row r="21219" spans="1:14" x14ac:dyDescent="0.2">
      <c r="A21219" t="s">
        <v>29199</v>
      </c>
      <c r="B21219" t="s">
        <v>29200</v>
      </c>
      <c r="C21219" t="s">
        <v>29489</v>
      </c>
      <c r="D21219" t="s">
        <v>29490</v>
      </c>
      <c r="E21219" t="s">
        <v>4024</v>
      </c>
      <c r="F21219">
        <v>970524975</v>
      </c>
      <c r="G21219" t="s">
        <v>4025</v>
      </c>
      <c r="H21219">
        <v>5213074</v>
      </c>
      <c r="I21219">
        <v>168799</v>
      </c>
      <c r="J21219">
        <v>0</v>
      </c>
      <c r="K21219">
        <v>1</v>
      </c>
      <c r="L21219" t="s">
        <v>20</v>
      </c>
      <c r="M21219">
        <v>936000</v>
      </c>
      <c r="N21219">
        <v>2018</v>
      </c>
    </row>
    <row r="21220" spans="1:14" x14ac:dyDescent="0.2">
      <c r="A21220" t="s">
        <v>13368</v>
      </c>
      <c r="B21220" t="s">
        <v>13369</v>
      </c>
      <c r="C21220" t="s">
        <v>14905</v>
      </c>
      <c r="D21220" t="s">
        <v>14906</v>
      </c>
      <c r="E21220" t="s">
        <v>15031</v>
      </c>
      <c r="F21220">
        <v>992260165</v>
      </c>
      <c r="G21220" t="s">
        <v>15032</v>
      </c>
      <c r="H21220">
        <v>14330291</v>
      </c>
      <c r="I21220">
        <v>168802</v>
      </c>
      <c r="J21220">
        <v>0</v>
      </c>
      <c r="K21220">
        <v>2</v>
      </c>
      <c r="L21220" t="s">
        <v>33</v>
      </c>
      <c r="M21220">
        <v>750000</v>
      </c>
      <c r="N21220">
        <v>2008</v>
      </c>
    </row>
    <row r="21221" spans="1:14" x14ac:dyDescent="0.2">
      <c r="A21221" t="s">
        <v>31417</v>
      </c>
      <c r="B21221" t="s">
        <v>31418</v>
      </c>
      <c r="C21221" t="s">
        <v>31537</v>
      </c>
      <c r="D21221" t="s">
        <v>31538</v>
      </c>
      <c r="E21221" t="s">
        <v>24703</v>
      </c>
      <c r="F21221">
        <v>920167330</v>
      </c>
      <c r="G21221" t="s">
        <v>31539</v>
      </c>
      <c r="H21221">
        <v>18280024</v>
      </c>
      <c r="I21221">
        <v>168811</v>
      </c>
      <c r="J21221">
        <v>52000</v>
      </c>
      <c r="K21221">
        <v>1</v>
      </c>
      <c r="L21221" t="s">
        <v>20</v>
      </c>
      <c r="M21221">
        <v>936000</v>
      </c>
      <c r="N21221">
        <v>2018</v>
      </c>
    </row>
    <row r="21222" spans="1:14" x14ac:dyDescent="0.2">
      <c r="A21222" t="s">
        <v>15926</v>
      </c>
      <c r="B21222" t="s">
        <v>15927</v>
      </c>
      <c r="C21222" t="s">
        <v>16762</v>
      </c>
      <c r="D21222" t="s">
        <v>16763</v>
      </c>
      <c r="E21222" t="s">
        <v>16770</v>
      </c>
      <c r="F21222">
        <v>869845922</v>
      </c>
      <c r="G21222" t="s">
        <v>16771</v>
      </c>
      <c r="H21222">
        <v>15292383</v>
      </c>
      <c r="I21222">
        <v>168816</v>
      </c>
      <c r="J21222">
        <v>0</v>
      </c>
      <c r="K21222">
        <v>1</v>
      </c>
      <c r="L21222" t="s">
        <v>20</v>
      </c>
      <c r="M21222">
        <v>400000</v>
      </c>
      <c r="N21222">
        <v>2008</v>
      </c>
    </row>
    <row r="21223" spans="1:14" x14ac:dyDescent="0.2">
      <c r="A21223" t="s">
        <v>21086</v>
      </c>
      <c r="B21223" t="s">
        <v>21087</v>
      </c>
      <c r="C21223" t="s">
        <v>23094</v>
      </c>
      <c r="D21223" t="s">
        <v>23095</v>
      </c>
      <c r="E21223" t="s">
        <v>23184</v>
      </c>
      <c r="F21223">
        <v>994389637</v>
      </c>
      <c r="G21223" t="s">
        <v>23185</v>
      </c>
      <c r="H21223">
        <v>17448212</v>
      </c>
      <c r="I21223">
        <v>168819</v>
      </c>
      <c r="J21223">
        <v>0</v>
      </c>
      <c r="K21223">
        <v>1</v>
      </c>
      <c r="L21223" t="s">
        <v>20</v>
      </c>
      <c r="M21223">
        <v>400000</v>
      </c>
      <c r="N21223">
        <v>2008</v>
      </c>
    </row>
    <row r="21224" spans="1:14" x14ac:dyDescent="0.2">
      <c r="A21224" t="s">
        <v>18529</v>
      </c>
      <c r="B21224" t="s">
        <v>18530</v>
      </c>
      <c r="C21224" t="s">
        <v>19952</v>
      </c>
      <c r="D21224" t="s">
        <v>19953</v>
      </c>
      <c r="E21224" t="s">
        <v>20041</v>
      </c>
      <c r="F21224">
        <v>969598272</v>
      </c>
      <c r="G21224" t="s">
        <v>20042</v>
      </c>
      <c r="H21224">
        <v>16366039</v>
      </c>
      <c r="I21224">
        <v>168837</v>
      </c>
      <c r="J21224">
        <v>0</v>
      </c>
      <c r="K21224">
        <v>1</v>
      </c>
      <c r="L21224" t="s">
        <v>20</v>
      </c>
      <c r="M21224">
        <v>400000</v>
      </c>
      <c r="N21224">
        <v>2008</v>
      </c>
    </row>
    <row r="21225" spans="1:14" x14ac:dyDescent="0.2">
      <c r="A21225" t="s">
        <v>18529</v>
      </c>
      <c r="B21225" t="s">
        <v>18530</v>
      </c>
      <c r="C21225" t="s">
        <v>20659</v>
      </c>
      <c r="D21225" t="s">
        <v>20660</v>
      </c>
      <c r="E21225" t="s">
        <v>20691</v>
      </c>
      <c r="F21225">
        <v>990344272</v>
      </c>
      <c r="G21225" t="s">
        <v>20692</v>
      </c>
      <c r="H21225">
        <v>16539320</v>
      </c>
      <c r="I21225">
        <v>168857</v>
      </c>
      <c r="J21225">
        <v>0</v>
      </c>
      <c r="K21225">
        <v>1</v>
      </c>
      <c r="L21225" t="s">
        <v>20</v>
      </c>
      <c r="M21225">
        <v>412000</v>
      </c>
      <c r="N21225">
        <v>2013</v>
      </c>
    </row>
    <row r="21226" spans="1:14" x14ac:dyDescent="0.2">
      <c r="A21226" t="s">
        <v>15926</v>
      </c>
      <c r="B21226" t="s">
        <v>15927</v>
      </c>
      <c r="C21226" t="s">
        <v>17983</v>
      </c>
      <c r="D21226" t="s">
        <v>17984</v>
      </c>
      <c r="E21226" t="s">
        <v>18003</v>
      </c>
      <c r="F21226">
        <v>969130033</v>
      </c>
      <c r="G21226" t="s">
        <v>18004</v>
      </c>
      <c r="H21226">
        <v>15660032</v>
      </c>
      <c r="I21226">
        <v>168864</v>
      </c>
      <c r="J21226">
        <v>0</v>
      </c>
      <c r="K21226">
        <v>1</v>
      </c>
      <c r="L21226" t="s">
        <v>20</v>
      </c>
      <c r="M21226">
        <v>400000</v>
      </c>
      <c r="N21226">
        <v>2008</v>
      </c>
    </row>
    <row r="21227" spans="1:14" x14ac:dyDescent="0.2">
      <c r="A21227" t="s">
        <v>18529</v>
      </c>
      <c r="B21227" t="s">
        <v>18530</v>
      </c>
      <c r="C21227" t="s">
        <v>20928</v>
      </c>
      <c r="D21227" t="s">
        <v>20929</v>
      </c>
      <c r="E21227" t="s">
        <v>20972</v>
      </c>
      <c r="F21227">
        <v>969178443</v>
      </c>
      <c r="G21227" t="s">
        <v>20973</v>
      </c>
      <c r="H21227">
        <v>16642115</v>
      </c>
      <c r="I21227">
        <v>168870</v>
      </c>
      <c r="J21227">
        <v>39866</v>
      </c>
      <c r="K21227">
        <v>1</v>
      </c>
      <c r="L21227" t="s">
        <v>20</v>
      </c>
      <c r="M21227">
        <v>412000</v>
      </c>
      <c r="N21227">
        <v>2013</v>
      </c>
    </row>
    <row r="21228" spans="1:14" x14ac:dyDescent="0.2">
      <c r="A21228" t="s">
        <v>21086</v>
      </c>
      <c r="B21228" t="s">
        <v>21087</v>
      </c>
      <c r="C21228" t="s">
        <v>23396</v>
      </c>
      <c r="D21228" t="s">
        <v>23397</v>
      </c>
      <c r="E21228" t="s">
        <v>23452</v>
      </c>
      <c r="F21228">
        <v>981564219</v>
      </c>
      <c r="G21228" t="s">
        <v>23453</v>
      </c>
      <c r="H21228">
        <v>17515176</v>
      </c>
      <c r="I21228">
        <v>168872</v>
      </c>
      <c r="J21228">
        <v>0</v>
      </c>
      <c r="K21228">
        <v>1</v>
      </c>
      <c r="L21228" t="s">
        <v>20</v>
      </c>
      <c r="M21228">
        <v>412000</v>
      </c>
      <c r="N21228">
        <v>2013</v>
      </c>
    </row>
    <row r="21229" spans="1:14" x14ac:dyDescent="0.2">
      <c r="A21229" t="s">
        <v>31156</v>
      </c>
      <c r="B21229" t="s">
        <v>31157</v>
      </c>
      <c r="C21229" t="s">
        <v>31351</v>
      </c>
      <c r="D21229" t="s">
        <v>31352</v>
      </c>
      <c r="E21229" t="s">
        <v>17939</v>
      </c>
      <c r="F21229">
        <v>969854228</v>
      </c>
      <c r="G21229" t="s">
        <v>17940</v>
      </c>
      <c r="H21229">
        <v>15630053</v>
      </c>
      <c r="I21229">
        <v>168888</v>
      </c>
      <c r="J21229">
        <v>0</v>
      </c>
      <c r="K21229">
        <v>1</v>
      </c>
      <c r="L21229" t="s">
        <v>20</v>
      </c>
      <c r="M21229">
        <v>936000</v>
      </c>
      <c r="N21229">
        <v>2018</v>
      </c>
    </row>
    <row r="21230" spans="1:14" x14ac:dyDescent="0.2">
      <c r="A21230" t="s">
        <v>31156</v>
      </c>
      <c r="B21230" t="s">
        <v>31157</v>
      </c>
      <c r="C21230" t="s">
        <v>31229</v>
      </c>
      <c r="D21230" t="s">
        <v>31230</v>
      </c>
      <c r="E21230" t="s">
        <v>16760</v>
      </c>
      <c r="F21230">
        <v>992144246</v>
      </c>
      <c r="G21230" t="s">
        <v>16761</v>
      </c>
      <c r="H21230">
        <v>15280405</v>
      </c>
      <c r="I21230">
        <v>168906</v>
      </c>
      <c r="J21230">
        <v>0</v>
      </c>
      <c r="K21230">
        <v>2</v>
      </c>
      <c r="L21230" t="s">
        <v>33</v>
      </c>
      <c r="M21230">
        <v>936000</v>
      </c>
      <c r="N21230">
        <v>2018</v>
      </c>
    </row>
    <row r="21231" spans="1:14" x14ac:dyDescent="0.2">
      <c r="A21231" t="s">
        <v>31417</v>
      </c>
      <c r="B21231" t="s">
        <v>31418</v>
      </c>
      <c r="C21231" t="s">
        <v>31488</v>
      </c>
      <c r="D21231" t="s">
        <v>31489</v>
      </c>
      <c r="E21231" t="s">
        <v>24250</v>
      </c>
      <c r="F21231">
        <v>969124750</v>
      </c>
      <c r="G21231" t="s">
        <v>24251</v>
      </c>
      <c r="H21231">
        <v>18200223</v>
      </c>
      <c r="I21231">
        <v>168911</v>
      </c>
      <c r="J21231">
        <v>0</v>
      </c>
      <c r="K21231">
        <v>1</v>
      </c>
      <c r="L21231" t="s">
        <v>20</v>
      </c>
      <c r="M21231">
        <v>936000</v>
      </c>
      <c r="N21231">
        <v>2018</v>
      </c>
    </row>
    <row r="21232" spans="1:14" x14ac:dyDescent="0.2">
      <c r="A21232" t="s">
        <v>18529</v>
      </c>
      <c r="B21232" t="s">
        <v>18530</v>
      </c>
      <c r="C21232" t="s">
        <v>20659</v>
      </c>
      <c r="D21232" t="s">
        <v>20660</v>
      </c>
      <c r="E21232" t="s">
        <v>20789</v>
      </c>
      <c r="F21232">
        <v>989137913</v>
      </c>
      <c r="G21232" t="s">
        <v>20790</v>
      </c>
      <c r="H21232">
        <v>16531237</v>
      </c>
      <c r="I21232">
        <v>168930</v>
      </c>
      <c r="J21232">
        <v>0</v>
      </c>
      <c r="K21232">
        <v>1</v>
      </c>
      <c r="L21232" t="s">
        <v>20</v>
      </c>
      <c r="M21232">
        <v>412000</v>
      </c>
      <c r="N21232">
        <v>2013</v>
      </c>
    </row>
    <row r="21233" spans="1:14" x14ac:dyDescent="0.2">
      <c r="A21233" t="s">
        <v>31809</v>
      </c>
      <c r="B21233" t="s">
        <v>31810</v>
      </c>
      <c r="C21233" t="s">
        <v>23094</v>
      </c>
      <c r="D21233" t="s">
        <v>33405</v>
      </c>
      <c r="E21233" t="s">
        <v>33407</v>
      </c>
      <c r="F21233">
        <v>989924117</v>
      </c>
      <c r="G21233" t="s">
        <v>33408</v>
      </c>
      <c r="H21233">
        <v>50470002</v>
      </c>
      <c r="I21233">
        <v>168934</v>
      </c>
      <c r="J21233">
        <v>0</v>
      </c>
      <c r="K21233">
        <v>1</v>
      </c>
      <c r="L21233" t="s">
        <v>20</v>
      </c>
      <c r="M21233">
        <v>936000</v>
      </c>
      <c r="N21233">
        <v>2018</v>
      </c>
    </row>
    <row r="21234" spans="1:14" x14ac:dyDescent="0.2">
      <c r="A21234" t="s">
        <v>31417</v>
      </c>
      <c r="B21234" t="s">
        <v>31418</v>
      </c>
      <c r="C21234" t="s">
        <v>31488</v>
      </c>
      <c r="D21234" t="s">
        <v>31489</v>
      </c>
      <c r="E21234" t="s">
        <v>24262</v>
      </c>
      <c r="F21234">
        <v>982315182</v>
      </c>
      <c r="G21234" t="s">
        <v>24263</v>
      </c>
      <c r="H21234">
        <v>18200246</v>
      </c>
      <c r="I21234">
        <v>168947</v>
      </c>
      <c r="J21234">
        <v>20800</v>
      </c>
      <c r="K21234">
        <v>1</v>
      </c>
      <c r="L21234" t="s">
        <v>20</v>
      </c>
      <c r="M21234">
        <v>936000</v>
      </c>
      <c r="N21234">
        <v>2018</v>
      </c>
    </row>
    <row r="21235" spans="1:14" x14ac:dyDescent="0.2">
      <c r="A21235" t="s">
        <v>18529</v>
      </c>
      <c r="B21235" t="s">
        <v>18530</v>
      </c>
      <c r="C21235" t="s">
        <v>19620</v>
      </c>
      <c r="D21235" t="s">
        <v>19621</v>
      </c>
      <c r="E21235" t="s">
        <v>19764</v>
      </c>
      <c r="F21235">
        <v>969390523</v>
      </c>
      <c r="G21235" t="s">
        <v>19765</v>
      </c>
      <c r="H21235">
        <v>16344630</v>
      </c>
      <c r="I21235">
        <v>168951</v>
      </c>
      <c r="J21235">
        <v>0</v>
      </c>
      <c r="K21235">
        <v>1</v>
      </c>
      <c r="L21235" t="s">
        <v>20</v>
      </c>
      <c r="M21235">
        <v>400000</v>
      </c>
      <c r="N21235">
        <v>2008</v>
      </c>
    </row>
    <row r="21236" spans="1:14" x14ac:dyDescent="0.2">
      <c r="A21236" t="s">
        <v>2330</v>
      </c>
      <c r="B21236" t="s">
        <v>2331</v>
      </c>
      <c r="C21236" t="s">
        <v>3784</v>
      </c>
      <c r="D21236" t="s">
        <v>3785</v>
      </c>
      <c r="E21236" t="s">
        <v>3840</v>
      </c>
      <c r="F21236">
        <v>992257008</v>
      </c>
      <c r="G21236" t="s">
        <v>3841</v>
      </c>
      <c r="H21236">
        <v>5200017</v>
      </c>
      <c r="I21236">
        <v>168952</v>
      </c>
      <c r="J21236">
        <v>0</v>
      </c>
      <c r="K21236">
        <v>2</v>
      </c>
      <c r="L21236" t="s">
        <v>33</v>
      </c>
      <c r="M21236">
        <v>750000</v>
      </c>
      <c r="N21236">
        <v>2008</v>
      </c>
    </row>
    <row r="21237" spans="1:14" x14ac:dyDescent="0.2">
      <c r="A21237" t="s">
        <v>7776</v>
      </c>
      <c r="B21237" t="s">
        <v>7777</v>
      </c>
      <c r="C21237" t="s">
        <v>10544</v>
      </c>
      <c r="D21237" t="s">
        <v>10545</v>
      </c>
      <c r="E21237" t="s">
        <v>10552</v>
      </c>
      <c r="F21237">
        <v>969499622</v>
      </c>
      <c r="G21237" t="s">
        <v>27512</v>
      </c>
      <c r="H21237">
        <v>11340506</v>
      </c>
      <c r="I21237">
        <v>168960</v>
      </c>
      <c r="J21237">
        <v>57587</v>
      </c>
      <c r="K21237">
        <v>1</v>
      </c>
      <c r="L21237" t="s">
        <v>20</v>
      </c>
      <c r="M21237">
        <v>412000</v>
      </c>
      <c r="N21237">
        <v>2013</v>
      </c>
    </row>
    <row r="21238" spans="1:14" x14ac:dyDescent="0.2">
      <c r="A21238" t="s">
        <v>7776</v>
      </c>
      <c r="B21238" t="s">
        <v>7777</v>
      </c>
      <c r="C21238" t="s">
        <v>11278</v>
      </c>
      <c r="D21238" t="s">
        <v>11279</v>
      </c>
      <c r="E21238" t="s">
        <v>11518</v>
      </c>
      <c r="F21238">
        <v>977382149</v>
      </c>
      <c r="G21238" t="s">
        <v>11519</v>
      </c>
      <c r="H21238">
        <v>11600899</v>
      </c>
      <c r="I21238">
        <v>168972</v>
      </c>
      <c r="J21238">
        <v>0</v>
      </c>
      <c r="K21238">
        <v>1</v>
      </c>
      <c r="L21238" t="s">
        <v>20</v>
      </c>
      <c r="M21238">
        <v>400000</v>
      </c>
      <c r="N21238">
        <v>2008</v>
      </c>
    </row>
    <row r="21239" spans="1:14" x14ac:dyDescent="0.2">
      <c r="A21239" t="s">
        <v>31658</v>
      </c>
      <c r="B21239" t="s">
        <v>31659</v>
      </c>
      <c r="C21239" t="s">
        <v>31666</v>
      </c>
      <c r="D21239" t="s">
        <v>31667</v>
      </c>
      <c r="E21239" t="s">
        <v>28623</v>
      </c>
      <c r="F21239">
        <v>997323904</v>
      </c>
      <c r="G21239" t="s">
        <v>31670</v>
      </c>
      <c r="H21239">
        <v>19031133</v>
      </c>
      <c r="I21239">
        <v>168978</v>
      </c>
      <c r="J21239">
        <v>0</v>
      </c>
      <c r="K21239">
        <v>1</v>
      </c>
      <c r="L21239" t="s">
        <v>20</v>
      </c>
      <c r="M21239">
        <v>936000</v>
      </c>
      <c r="N21239">
        <v>2018</v>
      </c>
    </row>
    <row r="21240" spans="1:14" x14ac:dyDescent="0.2">
      <c r="A21240" t="s">
        <v>18529</v>
      </c>
      <c r="B21240" t="s">
        <v>18530</v>
      </c>
      <c r="C21240" t="s">
        <v>18609</v>
      </c>
      <c r="D21240" t="s">
        <v>18610</v>
      </c>
      <c r="E21240" t="s">
        <v>18651</v>
      </c>
      <c r="F21240">
        <v>969222671</v>
      </c>
      <c r="G21240" t="s">
        <v>18652</v>
      </c>
      <c r="H21240">
        <v>16121039</v>
      </c>
      <c r="I21240">
        <v>168984</v>
      </c>
      <c r="J21240">
        <v>57789</v>
      </c>
      <c r="K21240">
        <v>1</v>
      </c>
      <c r="L21240" t="s">
        <v>20</v>
      </c>
      <c r="M21240">
        <v>412000</v>
      </c>
      <c r="N21240">
        <v>2013</v>
      </c>
    </row>
    <row r="21241" spans="1:14" x14ac:dyDescent="0.2">
      <c r="A21241" t="s">
        <v>31156</v>
      </c>
      <c r="B21241" t="s">
        <v>31157</v>
      </c>
      <c r="C21241" t="s">
        <v>31404</v>
      </c>
      <c r="D21241" t="s">
        <v>31405</v>
      </c>
      <c r="E21241" t="s">
        <v>18503</v>
      </c>
      <c r="F21241">
        <v>877377512</v>
      </c>
      <c r="G21241" t="s">
        <v>18504</v>
      </c>
      <c r="H21241">
        <v>15760528</v>
      </c>
      <c r="I21241">
        <v>168997</v>
      </c>
      <c r="J21241">
        <v>31200</v>
      </c>
      <c r="K21241">
        <v>1</v>
      </c>
      <c r="L21241" t="s">
        <v>20</v>
      </c>
      <c r="M21241">
        <v>936000</v>
      </c>
      <c r="N21241">
        <v>2018</v>
      </c>
    </row>
    <row r="21242" spans="1:14" x14ac:dyDescent="0.2">
      <c r="A21242" t="s">
        <v>30918</v>
      </c>
      <c r="B21242" t="s">
        <v>30919</v>
      </c>
      <c r="C21242" t="s">
        <v>31116</v>
      </c>
      <c r="D21242" t="s">
        <v>31117</v>
      </c>
      <c r="E21242" t="s">
        <v>15457</v>
      </c>
      <c r="F21242">
        <v>969832364</v>
      </c>
      <c r="G21242" t="s">
        <v>15458</v>
      </c>
      <c r="H21242">
        <v>14450429</v>
      </c>
      <c r="I21242">
        <v>169000</v>
      </c>
      <c r="J21242">
        <v>0</v>
      </c>
      <c r="K21242">
        <v>2</v>
      </c>
      <c r="L21242" t="s">
        <v>33</v>
      </c>
      <c r="M21242">
        <v>936000</v>
      </c>
      <c r="N21242">
        <v>2018</v>
      </c>
    </row>
    <row r="21243" spans="1:14" x14ac:dyDescent="0.2">
      <c r="A21243" t="s">
        <v>30711</v>
      </c>
      <c r="B21243" t="s">
        <v>30712</v>
      </c>
      <c r="C21243" t="s">
        <v>30884</v>
      </c>
      <c r="D21243" t="s">
        <v>30885</v>
      </c>
      <c r="E21243" t="s">
        <v>13062</v>
      </c>
      <c r="F21243">
        <v>969152258</v>
      </c>
      <c r="G21243" t="s">
        <v>13063</v>
      </c>
      <c r="H21243">
        <v>12530452</v>
      </c>
      <c r="I21243">
        <v>169006</v>
      </c>
      <c r="J21243">
        <v>95196</v>
      </c>
      <c r="K21243">
        <v>1</v>
      </c>
      <c r="L21243" t="s">
        <v>20</v>
      </c>
      <c r="M21243">
        <v>936000</v>
      </c>
      <c r="N21243">
        <v>2018</v>
      </c>
    </row>
    <row r="21244" spans="1:14" x14ac:dyDescent="0.2">
      <c r="A21244" t="s">
        <v>13368</v>
      </c>
      <c r="B21244" t="s">
        <v>13369</v>
      </c>
      <c r="C21244" t="s">
        <v>13953</v>
      </c>
      <c r="D21244" t="s">
        <v>13954</v>
      </c>
      <c r="E21244" t="s">
        <v>13979</v>
      </c>
      <c r="F21244">
        <v>987405430</v>
      </c>
      <c r="G21244" t="s">
        <v>13980</v>
      </c>
      <c r="H21244">
        <v>14220025</v>
      </c>
      <c r="I21244">
        <v>169048</v>
      </c>
      <c r="J21244">
        <v>0</v>
      </c>
      <c r="K21244">
        <v>2</v>
      </c>
      <c r="L21244" t="s">
        <v>33</v>
      </c>
      <c r="M21244">
        <v>750000</v>
      </c>
      <c r="N21244">
        <v>2008</v>
      </c>
    </row>
    <row r="21245" spans="1:14" x14ac:dyDescent="0.2">
      <c r="A21245" t="s">
        <v>7776</v>
      </c>
      <c r="B21245" t="s">
        <v>7777</v>
      </c>
      <c r="C21245" t="s">
        <v>8670</v>
      </c>
      <c r="D21245" t="s">
        <v>8671</v>
      </c>
      <c r="E21245" t="s">
        <v>8706</v>
      </c>
      <c r="F21245">
        <v>981085833</v>
      </c>
      <c r="G21245" t="s">
        <v>8707</v>
      </c>
      <c r="H21245">
        <v>11190477</v>
      </c>
      <c r="I21245">
        <v>169055</v>
      </c>
      <c r="J21245">
        <v>68458</v>
      </c>
      <c r="K21245">
        <v>1</v>
      </c>
      <c r="L21245" t="s">
        <v>20</v>
      </c>
      <c r="M21245">
        <v>412000</v>
      </c>
      <c r="N21245">
        <v>2013</v>
      </c>
    </row>
    <row r="21246" spans="1:14" x14ac:dyDescent="0.2">
      <c r="A21246" t="s">
        <v>11666</v>
      </c>
      <c r="B21246" t="s">
        <v>11667</v>
      </c>
      <c r="C21246" t="s">
        <v>12873</v>
      </c>
      <c r="D21246" t="s">
        <v>12874</v>
      </c>
      <c r="E21246" t="s">
        <v>12921</v>
      </c>
      <c r="F21246">
        <v>985224854</v>
      </c>
      <c r="G21246" t="s">
        <v>12922</v>
      </c>
      <c r="H21246">
        <v>12410459</v>
      </c>
      <c r="I21246">
        <v>169082</v>
      </c>
      <c r="J21246">
        <v>0</v>
      </c>
      <c r="K21246">
        <v>2</v>
      </c>
      <c r="L21246" t="s">
        <v>33</v>
      </c>
      <c r="M21246">
        <v>773000</v>
      </c>
      <c r="N21246">
        <v>2013</v>
      </c>
    </row>
    <row r="21247" spans="1:14" x14ac:dyDescent="0.2">
      <c r="A21247" t="s">
        <v>30711</v>
      </c>
      <c r="B21247" t="s">
        <v>30712</v>
      </c>
      <c r="C21247" t="s">
        <v>30758</v>
      </c>
      <c r="D21247" t="s">
        <v>30759</v>
      </c>
      <c r="E21247" t="s">
        <v>12231</v>
      </c>
      <c r="F21247">
        <v>970597263</v>
      </c>
      <c r="G21247" t="s">
        <v>30781</v>
      </c>
      <c r="H21247">
        <v>12240160</v>
      </c>
      <c r="I21247">
        <v>169086</v>
      </c>
      <c r="J21247">
        <v>21218</v>
      </c>
      <c r="K21247">
        <v>1</v>
      </c>
      <c r="L21247" t="s">
        <v>20</v>
      </c>
      <c r="M21247">
        <v>936000</v>
      </c>
      <c r="N21247">
        <v>2018</v>
      </c>
    </row>
    <row r="21248" spans="1:14" x14ac:dyDescent="0.2">
      <c r="A21248" t="s">
        <v>21086</v>
      </c>
      <c r="B21248" t="s">
        <v>21087</v>
      </c>
      <c r="C21248" t="s">
        <v>21726</v>
      </c>
      <c r="D21248" t="s">
        <v>21727</v>
      </c>
      <c r="E21248" t="s">
        <v>21833</v>
      </c>
      <c r="F21248">
        <v>878701062</v>
      </c>
      <c r="G21248" t="s">
        <v>21834</v>
      </c>
      <c r="H21248">
        <v>17182234</v>
      </c>
      <c r="I21248">
        <v>169094</v>
      </c>
      <c r="J21248">
        <v>57970</v>
      </c>
      <c r="K21248">
        <v>1</v>
      </c>
      <c r="L21248" t="s">
        <v>20</v>
      </c>
      <c r="M21248">
        <v>412000</v>
      </c>
      <c r="N21248">
        <v>2013</v>
      </c>
    </row>
    <row r="21249" spans="1:14" x14ac:dyDescent="0.2">
      <c r="A21249" t="s">
        <v>23650</v>
      </c>
      <c r="B21249" t="s">
        <v>23651</v>
      </c>
      <c r="C21249" t="s">
        <v>25276</v>
      </c>
      <c r="D21249" t="s">
        <v>25277</v>
      </c>
      <c r="E21249" t="s">
        <v>25278</v>
      </c>
      <c r="F21249">
        <v>946463256</v>
      </c>
      <c r="G21249" t="s">
        <v>25279</v>
      </c>
      <c r="H21249">
        <v>18510078</v>
      </c>
      <c r="I21249">
        <v>169114</v>
      </c>
      <c r="J21249">
        <v>0</v>
      </c>
      <c r="K21249">
        <v>1</v>
      </c>
      <c r="L21249" t="s">
        <v>20</v>
      </c>
      <c r="M21249">
        <v>400000</v>
      </c>
      <c r="N21249">
        <v>2008</v>
      </c>
    </row>
    <row r="21250" spans="1:14" x14ac:dyDescent="0.2">
      <c r="A21250" t="s">
        <v>23650</v>
      </c>
      <c r="B21250" t="s">
        <v>23651</v>
      </c>
      <c r="C21250" t="s">
        <v>25563</v>
      </c>
      <c r="D21250" t="s">
        <v>25564</v>
      </c>
      <c r="E21250" t="s">
        <v>25586</v>
      </c>
      <c r="F21250">
        <v>981488741</v>
      </c>
      <c r="G21250" t="s">
        <v>25587</v>
      </c>
      <c r="H21250">
        <v>18700137</v>
      </c>
      <c r="I21250">
        <v>169120</v>
      </c>
      <c r="J21250">
        <v>0</v>
      </c>
      <c r="K21250">
        <v>1</v>
      </c>
      <c r="L21250" t="s">
        <v>20</v>
      </c>
      <c r="M21250">
        <v>400000</v>
      </c>
      <c r="N21250">
        <v>2008</v>
      </c>
    </row>
    <row r="21251" spans="1:14" x14ac:dyDescent="0.2">
      <c r="A21251" t="s">
        <v>15926</v>
      </c>
      <c r="B21251" t="s">
        <v>15927</v>
      </c>
      <c r="C21251" t="s">
        <v>16890</v>
      </c>
      <c r="D21251" t="s">
        <v>16891</v>
      </c>
      <c r="E21251" t="s">
        <v>16906</v>
      </c>
      <c r="F21251">
        <v>885988652</v>
      </c>
      <c r="G21251" t="s">
        <v>16907</v>
      </c>
      <c r="H21251">
        <v>15351068</v>
      </c>
      <c r="I21251">
        <v>169125</v>
      </c>
      <c r="J21251">
        <v>0</v>
      </c>
      <c r="K21251">
        <v>2</v>
      </c>
      <c r="L21251" t="s">
        <v>33</v>
      </c>
      <c r="M21251">
        <v>750000</v>
      </c>
      <c r="N21251">
        <v>2008</v>
      </c>
    </row>
    <row r="21252" spans="1:14" x14ac:dyDescent="0.2">
      <c r="A21252" t="s">
        <v>2330</v>
      </c>
      <c r="B21252" t="s">
        <v>2331</v>
      </c>
      <c r="C21252" t="s">
        <v>4426</v>
      </c>
      <c r="D21252" t="s">
        <v>4427</v>
      </c>
      <c r="E21252" t="s">
        <v>4430</v>
      </c>
      <c r="F21252">
        <v>987576030</v>
      </c>
      <c r="G21252" t="s">
        <v>4431</v>
      </c>
      <c r="H21252">
        <v>5293191</v>
      </c>
      <c r="I21252">
        <v>169141</v>
      </c>
      <c r="J21252">
        <v>0</v>
      </c>
      <c r="K21252">
        <v>2</v>
      </c>
      <c r="L21252" t="s">
        <v>33</v>
      </c>
      <c r="M21252">
        <v>750000</v>
      </c>
      <c r="N21252">
        <v>2008</v>
      </c>
    </row>
    <row r="21253" spans="1:14" x14ac:dyDescent="0.2">
      <c r="A21253" t="s">
        <v>23650</v>
      </c>
      <c r="B21253" t="s">
        <v>23651</v>
      </c>
      <c r="C21253" t="s">
        <v>24517</v>
      </c>
      <c r="D21253" t="s">
        <v>24518</v>
      </c>
      <c r="E21253" t="s">
        <v>24555</v>
      </c>
      <c r="F21253">
        <v>881465302</v>
      </c>
      <c r="G21253" t="s">
        <v>24556</v>
      </c>
      <c r="H21253">
        <v>18260110</v>
      </c>
      <c r="I21253">
        <v>169145</v>
      </c>
      <c r="J21253">
        <v>10403</v>
      </c>
      <c r="K21253">
        <v>1</v>
      </c>
      <c r="L21253" t="s">
        <v>20</v>
      </c>
      <c r="M21253">
        <v>412000</v>
      </c>
      <c r="N21253">
        <v>2013</v>
      </c>
    </row>
    <row r="21254" spans="1:14" x14ac:dyDescent="0.2">
      <c r="A21254" t="s">
        <v>21086</v>
      </c>
      <c r="B21254" t="s">
        <v>21087</v>
      </c>
      <c r="C21254" t="s">
        <v>22128</v>
      </c>
      <c r="D21254" t="s">
        <v>22129</v>
      </c>
      <c r="E21254" t="s">
        <v>22290</v>
      </c>
      <c r="F21254">
        <v>969640031</v>
      </c>
      <c r="G21254" t="s">
        <v>22291</v>
      </c>
      <c r="H21254">
        <v>17215327</v>
      </c>
      <c r="I21254">
        <v>169181</v>
      </c>
      <c r="J21254">
        <v>0</v>
      </c>
      <c r="K21254">
        <v>1</v>
      </c>
      <c r="L21254" t="s">
        <v>20</v>
      </c>
      <c r="M21254">
        <v>412000</v>
      </c>
      <c r="N21254">
        <v>2013</v>
      </c>
    </row>
    <row r="21255" spans="1:14" x14ac:dyDescent="0.2">
      <c r="A21255" t="s">
        <v>2330</v>
      </c>
      <c r="B21255" t="s">
        <v>2331</v>
      </c>
      <c r="C21255" t="s">
        <v>2724</v>
      </c>
      <c r="D21255" t="s">
        <v>2725</v>
      </c>
      <c r="E21255" t="s">
        <v>2899</v>
      </c>
      <c r="F21255">
        <v>979387075</v>
      </c>
      <c r="G21255" t="s">
        <v>2900</v>
      </c>
      <c r="H21255">
        <v>5120346</v>
      </c>
      <c r="I21255">
        <v>169205</v>
      </c>
      <c r="J21255">
        <v>0</v>
      </c>
      <c r="K21255">
        <v>1</v>
      </c>
      <c r="L21255" t="s">
        <v>20</v>
      </c>
      <c r="M21255">
        <v>412000</v>
      </c>
      <c r="N21255">
        <v>2013</v>
      </c>
    </row>
    <row r="21256" spans="1:14" x14ac:dyDescent="0.2">
      <c r="A21256" t="s">
        <v>7776</v>
      </c>
      <c r="B21256" t="s">
        <v>7777</v>
      </c>
      <c r="C21256" t="s">
        <v>10994</v>
      </c>
      <c r="D21256" t="s">
        <v>10995</v>
      </c>
      <c r="E21256" t="s">
        <v>11174</v>
      </c>
      <c r="F21256">
        <v>990622884</v>
      </c>
      <c r="G21256" t="s">
        <v>11175</v>
      </c>
      <c r="H21256">
        <v>11460713</v>
      </c>
      <c r="I21256">
        <v>169232</v>
      </c>
      <c r="J21256">
        <v>0</v>
      </c>
      <c r="K21256">
        <v>1</v>
      </c>
      <c r="L21256" t="s">
        <v>20</v>
      </c>
      <c r="M21256">
        <v>412000</v>
      </c>
      <c r="N21256">
        <v>2013</v>
      </c>
    </row>
    <row r="21257" spans="1:14" x14ac:dyDescent="0.2">
      <c r="A21257" t="s">
        <v>2330</v>
      </c>
      <c r="B21257" t="s">
        <v>2331</v>
      </c>
      <c r="C21257" t="s">
        <v>4072</v>
      </c>
      <c r="D21257" t="s">
        <v>4073</v>
      </c>
      <c r="E21257" t="s">
        <v>4090</v>
      </c>
      <c r="F21257">
        <v>984113935</v>
      </c>
      <c r="G21257" t="s">
        <v>4091</v>
      </c>
      <c r="H21257">
        <v>5221284</v>
      </c>
      <c r="I21257">
        <v>169249</v>
      </c>
      <c r="J21257">
        <v>0</v>
      </c>
      <c r="K21257">
        <v>3</v>
      </c>
      <c r="L21257" t="s">
        <v>33</v>
      </c>
      <c r="M21257">
        <v>773000</v>
      </c>
      <c r="N21257">
        <v>2013</v>
      </c>
    </row>
    <row r="21258" spans="1:14" x14ac:dyDescent="0.2">
      <c r="A21258" t="s">
        <v>18529</v>
      </c>
      <c r="B21258" t="s">
        <v>18530</v>
      </c>
      <c r="C21258" t="s">
        <v>19813</v>
      </c>
      <c r="D21258" t="s">
        <v>19814</v>
      </c>
      <c r="E21258" t="s">
        <v>19821</v>
      </c>
      <c r="F21258">
        <v>970201467</v>
      </c>
      <c r="G21258" t="s">
        <v>19822</v>
      </c>
      <c r="H21258">
        <v>16355513</v>
      </c>
      <c r="I21258">
        <v>169284</v>
      </c>
      <c r="J21258">
        <v>0</v>
      </c>
      <c r="K21258">
        <v>1</v>
      </c>
      <c r="L21258" t="s">
        <v>20</v>
      </c>
      <c r="M21258">
        <v>412000</v>
      </c>
      <c r="N21258">
        <v>2013</v>
      </c>
    </row>
    <row r="21259" spans="1:14" x14ac:dyDescent="0.2">
      <c r="A21259" t="s">
        <v>7776</v>
      </c>
      <c r="B21259" t="s">
        <v>7777</v>
      </c>
      <c r="C21259" t="s">
        <v>9266</v>
      </c>
      <c r="D21259" t="s">
        <v>9267</v>
      </c>
      <c r="E21259" t="s">
        <v>9418</v>
      </c>
      <c r="F21259">
        <v>981986318</v>
      </c>
      <c r="G21259" t="s">
        <v>9419</v>
      </c>
      <c r="H21259">
        <v>11200717</v>
      </c>
      <c r="I21259">
        <v>169286</v>
      </c>
      <c r="J21259">
        <v>0</v>
      </c>
      <c r="K21259">
        <v>1</v>
      </c>
      <c r="L21259" t="s">
        <v>20</v>
      </c>
      <c r="M21259">
        <v>400000</v>
      </c>
      <c r="N21259">
        <v>2008</v>
      </c>
    </row>
    <row r="21260" spans="1:14" x14ac:dyDescent="0.2">
      <c r="A21260" t="s">
        <v>28870</v>
      </c>
      <c r="B21260" t="s">
        <v>28871</v>
      </c>
      <c r="C21260" t="s">
        <v>29068</v>
      </c>
      <c r="D21260" t="s">
        <v>29069</v>
      </c>
      <c r="E21260" t="s">
        <v>1737</v>
      </c>
      <c r="F21260">
        <v>983717497</v>
      </c>
      <c r="G21260" t="s">
        <v>29072</v>
      </c>
      <c r="H21260">
        <v>4371067</v>
      </c>
      <c r="I21260">
        <v>169291</v>
      </c>
      <c r="J21260">
        <v>55655</v>
      </c>
      <c r="K21260">
        <v>1</v>
      </c>
      <c r="L21260" t="s">
        <v>20</v>
      </c>
      <c r="M21260">
        <v>936000</v>
      </c>
      <c r="N21260">
        <v>2018</v>
      </c>
    </row>
    <row r="21261" spans="1:14" x14ac:dyDescent="0.2">
      <c r="A21261" t="s">
        <v>26337</v>
      </c>
      <c r="B21261" t="s">
        <v>26338</v>
      </c>
      <c r="C21261" t="s">
        <v>26345</v>
      </c>
      <c r="D21261" t="s">
        <v>26346</v>
      </c>
      <c r="E21261" t="s">
        <v>26355</v>
      </c>
      <c r="F21261">
        <v>969345668</v>
      </c>
      <c r="G21261" t="s">
        <v>26356</v>
      </c>
      <c r="H21261">
        <v>20110102</v>
      </c>
      <c r="I21261">
        <v>169306</v>
      </c>
      <c r="J21261">
        <v>0</v>
      </c>
      <c r="K21261">
        <v>1</v>
      </c>
      <c r="L21261" t="s">
        <v>20</v>
      </c>
      <c r="M21261">
        <v>412000</v>
      </c>
      <c r="N21261">
        <v>2013</v>
      </c>
    </row>
    <row r="21262" spans="1:14" x14ac:dyDescent="0.2">
      <c r="A21262" t="s">
        <v>18529</v>
      </c>
      <c r="B21262" t="s">
        <v>18530</v>
      </c>
      <c r="C21262" t="s">
        <v>19574</v>
      </c>
      <c r="D21262" t="s">
        <v>19575</v>
      </c>
      <c r="E21262" t="s">
        <v>19592</v>
      </c>
      <c r="F21262">
        <v>882917622</v>
      </c>
      <c r="G21262" t="s">
        <v>28120</v>
      </c>
      <c r="H21262">
        <v>16333118</v>
      </c>
      <c r="I21262">
        <v>169326</v>
      </c>
      <c r="J21262">
        <v>70104</v>
      </c>
      <c r="K21262">
        <v>1</v>
      </c>
      <c r="L21262" t="s">
        <v>20</v>
      </c>
      <c r="M21262">
        <v>412000</v>
      </c>
      <c r="N21262">
        <v>2013</v>
      </c>
    </row>
    <row r="21263" spans="1:14" x14ac:dyDescent="0.2">
      <c r="A21263" t="s">
        <v>2330</v>
      </c>
      <c r="B21263" t="s">
        <v>2331</v>
      </c>
      <c r="C21263" t="s">
        <v>4426</v>
      </c>
      <c r="D21263" t="s">
        <v>4427</v>
      </c>
      <c r="E21263" t="s">
        <v>4436</v>
      </c>
      <c r="F21263">
        <v>969975491</v>
      </c>
      <c r="G21263" t="s">
        <v>27064</v>
      </c>
      <c r="H21263">
        <v>5290069</v>
      </c>
      <c r="I21263">
        <v>169340</v>
      </c>
      <c r="J21263">
        <v>90952</v>
      </c>
      <c r="K21263">
        <v>1</v>
      </c>
      <c r="L21263" t="s">
        <v>20</v>
      </c>
      <c r="M21263">
        <v>412000</v>
      </c>
      <c r="N21263">
        <v>2013</v>
      </c>
    </row>
    <row r="21264" spans="1:14" x14ac:dyDescent="0.2">
      <c r="A21264" t="s">
        <v>2330</v>
      </c>
      <c r="B21264" t="s">
        <v>2331</v>
      </c>
      <c r="C21264" t="s">
        <v>3784</v>
      </c>
      <c r="D21264" t="s">
        <v>3785</v>
      </c>
      <c r="E21264" t="s">
        <v>3956</v>
      </c>
      <c r="F21264">
        <v>981638425</v>
      </c>
      <c r="G21264" t="s">
        <v>3957</v>
      </c>
      <c r="H21264">
        <v>5200083</v>
      </c>
      <c r="I21264">
        <v>169346</v>
      </c>
      <c r="J21264">
        <v>41730</v>
      </c>
      <c r="K21264">
        <v>1</v>
      </c>
      <c r="L21264" t="s">
        <v>20</v>
      </c>
      <c r="M21264">
        <v>412000</v>
      </c>
      <c r="N21264">
        <v>2013</v>
      </c>
    </row>
    <row r="21265" spans="1:14" x14ac:dyDescent="0.2">
      <c r="A21265" t="s">
        <v>450</v>
      </c>
      <c r="B21265" t="s">
        <v>451</v>
      </c>
      <c r="C21265" t="s">
        <v>480</v>
      </c>
      <c r="D21265" t="s">
        <v>481</v>
      </c>
      <c r="E21265" t="s">
        <v>484</v>
      </c>
      <c r="F21265">
        <v>969427753</v>
      </c>
      <c r="G21265" t="s">
        <v>26700</v>
      </c>
      <c r="H21265">
        <v>2200001</v>
      </c>
      <c r="I21265">
        <v>169352</v>
      </c>
      <c r="J21265">
        <v>0</v>
      </c>
      <c r="K21265">
        <v>1</v>
      </c>
      <c r="L21265" t="s">
        <v>20</v>
      </c>
      <c r="M21265">
        <v>412000</v>
      </c>
      <c r="N21265">
        <v>2013</v>
      </c>
    </row>
    <row r="21266" spans="1:14" x14ac:dyDescent="0.2">
      <c r="A21266" t="s">
        <v>25658</v>
      </c>
      <c r="B21266" t="s">
        <v>25659</v>
      </c>
      <c r="C21266" t="s">
        <v>25829</v>
      </c>
      <c r="D21266" t="s">
        <v>25830</v>
      </c>
      <c r="E21266" t="s">
        <v>25847</v>
      </c>
      <c r="F21266">
        <v>969717441</v>
      </c>
      <c r="G21266" t="s">
        <v>25848</v>
      </c>
      <c r="H21266">
        <v>19220084</v>
      </c>
      <c r="I21266">
        <v>169360</v>
      </c>
      <c r="J21266">
        <v>0</v>
      </c>
      <c r="K21266">
        <v>1</v>
      </c>
      <c r="L21266" t="s">
        <v>20</v>
      </c>
      <c r="M21266">
        <v>412000</v>
      </c>
      <c r="N21266">
        <v>2013</v>
      </c>
    </row>
    <row r="21267" spans="1:14" x14ac:dyDescent="0.2">
      <c r="A21267" t="s">
        <v>18529</v>
      </c>
      <c r="B21267" t="s">
        <v>18530</v>
      </c>
      <c r="C21267" t="s">
        <v>19524</v>
      </c>
      <c r="D21267" t="s">
        <v>19525</v>
      </c>
      <c r="E21267" t="s">
        <v>19528</v>
      </c>
      <c r="F21267">
        <v>991520422</v>
      </c>
      <c r="G21267" t="s">
        <v>19529</v>
      </c>
      <c r="H21267">
        <v>16322022</v>
      </c>
      <c r="I21267">
        <v>169361</v>
      </c>
      <c r="J21267">
        <v>0</v>
      </c>
      <c r="K21267">
        <v>1</v>
      </c>
      <c r="L21267" t="s">
        <v>20</v>
      </c>
      <c r="M21267">
        <v>400000</v>
      </c>
      <c r="N21267">
        <v>2008</v>
      </c>
    </row>
    <row r="21268" spans="1:14" x14ac:dyDescent="0.2">
      <c r="A21268" t="s">
        <v>30223</v>
      </c>
      <c r="B21268" t="s">
        <v>30224</v>
      </c>
      <c r="C21268" t="s">
        <v>30299</v>
      </c>
      <c r="D21268" t="s">
        <v>30300</v>
      </c>
      <c r="E21268" t="s">
        <v>8566</v>
      </c>
      <c r="F21268">
        <v>969269910</v>
      </c>
      <c r="G21268" t="s">
        <v>8567</v>
      </c>
      <c r="H21268">
        <v>11140192</v>
      </c>
      <c r="I21268">
        <v>169374</v>
      </c>
      <c r="J21268">
        <v>0</v>
      </c>
      <c r="K21268">
        <v>1</v>
      </c>
      <c r="L21268" t="s">
        <v>20</v>
      </c>
      <c r="M21268">
        <v>936000</v>
      </c>
      <c r="N21268">
        <v>2018</v>
      </c>
    </row>
    <row r="21269" spans="1:14" x14ac:dyDescent="0.2">
      <c r="A21269" t="s">
        <v>31809</v>
      </c>
      <c r="B21269" t="s">
        <v>31810</v>
      </c>
      <c r="C21269" t="s">
        <v>18711</v>
      </c>
      <c r="D21269" t="s">
        <v>32057</v>
      </c>
      <c r="E21269" t="s">
        <v>32065</v>
      </c>
      <c r="F21269">
        <v>996185699</v>
      </c>
      <c r="G21269" t="s">
        <v>28049</v>
      </c>
      <c r="H21269">
        <v>50120116</v>
      </c>
      <c r="I21269">
        <v>169381</v>
      </c>
      <c r="J21269">
        <v>0</v>
      </c>
      <c r="K21269">
        <v>1</v>
      </c>
      <c r="L21269" t="s">
        <v>20</v>
      </c>
      <c r="M21269">
        <v>936000</v>
      </c>
      <c r="N21269">
        <v>2018</v>
      </c>
    </row>
    <row r="21270" spans="1:14" x14ac:dyDescent="0.2">
      <c r="A21270" t="s">
        <v>18529</v>
      </c>
      <c r="B21270" t="s">
        <v>18530</v>
      </c>
      <c r="C21270" t="s">
        <v>19574</v>
      </c>
      <c r="D21270" t="s">
        <v>19575</v>
      </c>
      <c r="E21270" t="s">
        <v>19612</v>
      </c>
      <c r="F21270">
        <v>869258792</v>
      </c>
      <c r="G21270" t="s">
        <v>19613</v>
      </c>
      <c r="H21270">
        <v>16333159</v>
      </c>
      <c r="I21270">
        <v>169395</v>
      </c>
      <c r="J21270">
        <v>0</v>
      </c>
      <c r="K21270">
        <v>1</v>
      </c>
      <c r="L21270" t="s">
        <v>20</v>
      </c>
      <c r="M21270">
        <v>412000</v>
      </c>
      <c r="N21270">
        <v>2013</v>
      </c>
    </row>
    <row r="21271" spans="1:14" x14ac:dyDescent="0.2">
      <c r="A21271" t="s">
        <v>21086</v>
      </c>
      <c r="B21271" t="s">
        <v>21087</v>
      </c>
      <c r="C21271" t="s">
        <v>23094</v>
      </c>
      <c r="D21271" t="s">
        <v>23095</v>
      </c>
      <c r="E21271" t="s">
        <v>23196</v>
      </c>
      <c r="F21271">
        <v>976062825</v>
      </c>
      <c r="G21271" t="s">
        <v>23197</v>
      </c>
      <c r="H21271">
        <v>17448231</v>
      </c>
      <c r="I21271">
        <v>169402</v>
      </c>
      <c r="J21271">
        <v>0</v>
      </c>
      <c r="K21271">
        <v>1</v>
      </c>
      <c r="L21271" t="s">
        <v>20</v>
      </c>
      <c r="M21271">
        <v>400000</v>
      </c>
      <c r="N21271">
        <v>2008</v>
      </c>
    </row>
    <row r="21272" spans="1:14" x14ac:dyDescent="0.2">
      <c r="A21272" t="s">
        <v>31809</v>
      </c>
      <c r="B21272" t="s">
        <v>31810</v>
      </c>
      <c r="C21272" t="s">
        <v>22128</v>
      </c>
      <c r="D21272" t="s">
        <v>33070</v>
      </c>
      <c r="E21272" t="s">
        <v>33137</v>
      </c>
      <c r="F21272">
        <v>980350460</v>
      </c>
      <c r="G21272" t="s">
        <v>33138</v>
      </c>
      <c r="H21272">
        <v>50380278</v>
      </c>
      <c r="I21272">
        <v>169405</v>
      </c>
      <c r="J21272">
        <v>31200</v>
      </c>
      <c r="K21272">
        <v>1</v>
      </c>
      <c r="L21272" t="s">
        <v>20</v>
      </c>
      <c r="M21272">
        <v>936000</v>
      </c>
      <c r="N21272">
        <v>2018</v>
      </c>
    </row>
    <row r="21273" spans="1:14" x14ac:dyDescent="0.2">
      <c r="A21273" t="s">
        <v>13368</v>
      </c>
      <c r="B21273" t="s">
        <v>13369</v>
      </c>
      <c r="C21273" t="s">
        <v>15295</v>
      </c>
      <c r="D21273" t="s">
        <v>15296</v>
      </c>
      <c r="E21273" t="s">
        <v>15315</v>
      </c>
      <c r="F21273">
        <v>981345541</v>
      </c>
      <c r="G21273" t="s">
        <v>15316</v>
      </c>
      <c r="H21273">
        <v>14440583</v>
      </c>
      <c r="I21273">
        <v>169406</v>
      </c>
      <c r="J21273">
        <v>0</v>
      </c>
      <c r="K21273">
        <v>1</v>
      </c>
      <c r="L21273" t="s">
        <v>20</v>
      </c>
      <c r="M21273">
        <v>412000</v>
      </c>
      <c r="N21273">
        <v>2013</v>
      </c>
    </row>
    <row r="21274" spans="1:14" x14ac:dyDescent="0.2">
      <c r="A21274" t="s">
        <v>25658</v>
      </c>
      <c r="B21274" t="s">
        <v>25659</v>
      </c>
      <c r="C21274" t="s">
        <v>25740</v>
      </c>
      <c r="D21274" t="s">
        <v>25741</v>
      </c>
      <c r="E21274" t="s">
        <v>25772</v>
      </c>
      <c r="F21274">
        <v>969653877</v>
      </c>
      <c r="G21274" t="s">
        <v>25773</v>
      </c>
      <c r="H21274">
        <v>19110320</v>
      </c>
      <c r="I21274">
        <v>169441</v>
      </c>
      <c r="J21274">
        <v>0</v>
      </c>
      <c r="K21274">
        <v>1</v>
      </c>
      <c r="L21274" t="s">
        <v>20</v>
      </c>
      <c r="M21274">
        <v>400000</v>
      </c>
      <c r="N21274">
        <v>2008</v>
      </c>
    </row>
    <row r="21275" spans="1:14" x14ac:dyDescent="0.2">
      <c r="A21275" t="s">
        <v>31658</v>
      </c>
      <c r="B21275" t="s">
        <v>31659</v>
      </c>
      <c r="C21275" t="s">
        <v>31693</v>
      </c>
      <c r="D21275" t="s">
        <v>31694</v>
      </c>
      <c r="E21275" t="s">
        <v>25839</v>
      </c>
      <c r="F21275">
        <v>969652307</v>
      </c>
      <c r="G21275" t="s">
        <v>25840</v>
      </c>
      <c r="H21275">
        <v>19220075</v>
      </c>
      <c r="I21275">
        <v>169463</v>
      </c>
      <c r="J21275">
        <v>0</v>
      </c>
      <c r="K21275">
        <v>1</v>
      </c>
      <c r="L21275" t="s">
        <v>20</v>
      </c>
      <c r="M21275">
        <v>936000</v>
      </c>
      <c r="N21275">
        <v>2018</v>
      </c>
    </row>
    <row r="21276" spans="1:14" x14ac:dyDescent="0.2">
      <c r="A21276" t="s">
        <v>23650</v>
      </c>
      <c r="B21276" t="s">
        <v>23651</v>
      </c>
      <c r="C21276" t="s">
        <v>23652</v>
      </c>
      <c r="D21276" t="s">
        <v>23653</v>
      </c>
      <c r="E21276" t="s">
        <v>23684</v>
      </c>
      <c r="F21276">
        <v>989488554</v>
      </c>
      <c r="G21276" t="s">
        <v>23685</v>
      </c>
      <c r="H21276">
        <v>18041152</v>
      </c>
      <c r="I21276">
        <v>169501</v>
      </c>
      <c r="J21276">
        <v>0</v>
      </c>
      <c r="K21276">
        <v>2</v>
      </c>
      <c r="L21276" t="s">
        <v>33</v>
      </c>
      <c r="M21276">
        <v>773000</v>
      </c>
      <c r="N21276">
        <v>2013</v>
      </c>
    </row>
    <row r="21277" spans="1:14" x14ac:dyDescent="0.2">
      <c r="A21277" t="s">
        <v>21086</v>
      </c>
      <c r="B21277" t="s">
        <v>21087</v>
      </c>
      <c r="C21277" t="s">
        <v>22554</v>
      </c>
      <c r="D21277" t="s">
        <v>28418</v>
      </c>
      <c r="E21277" t="s">
        <v>28484</v>
      </c>
      <c r="F21277">
        <v>985282234</v>
      </c>
      <c r="G21277" t="s">
        <v>22656</v>
      </c>
      <c r="H21277">
        <v>17563147</v>
      </c>
      <c r="I21277">
        <v>169509</v>
      </c>
      <c r="J21277">
        <v>0</v>
      </c>
      <c r="K21277">
        <v>1</v>
      </c>
      <c r="L21277" t="s">
        <v>20</v>
      </c>
      <c r="M21277">
        <v>412000</v>
      </c>
      <c r="N21277">
        <v>2013</v>
      </c>
    </row>
    <row r="21278" spans="1:14" x14ac:dyDescent="0.2">
      <c r="A21278" t="s">
        <v>31809</v>
      </c>
      <c r="B21278" t="s">
        <v>31810</v>
      </c>
      <c r="C21278" t="s">
        <v>20329</v>
      </c>
      <c r="D21278" t="s">
        <v>32581</v>
      </c>
      <c r="E21278" t="s">
        <v>32597</v>
      </c>
      <c r="F21278">
        <v>915870457</v>
      </c>
      <c r="G21278" t="s">
        <v>32598</v>
      </c>
      <c r="H21278">
        <v>50260065</v>
      </c>
      <c r="I21278">
        <v>169514</v>
      </c>
      <c r="J21278">
        <v>55092</v>
      </c>
      <c r="K21278">
        <v>1</v>
      </c>
      <c r="L21278" t="s">
        <v>20</v>
      </c>
      <c r="M21278">
        <v>936000</v>
      </c>
      <c r="N21278">
        <v>2018</v>
      </c>
    </row>
    <row r="21279" spans="1:14" x14ac:dyDescent="0.2">
      <c r="A21279" t="s">
        <v>2330</v>
      </c>
      <c r="B21279" t="s">
        <v>2331</v>
      </c>
      <c r="C21279" t="s">
        <v>3567</v>
      </c>
      <c r="D21279" t="s">
        <v>3568</v>
      </c>
      <c r="E21279" t="s">
        <v>3605</v>
      </c>
      <c r="F21279">
        <v>986690123</v>
      </c>
      <c r="G21279" t="s">
        <v>3606</v>
      </c>
      <c r="H21279">
        <v>5171102</v>
      </c>
      <c r="I21279">
        <v>169530</v>
      </c>
      <c r="J21279">
        <v>0</v>
      </c>
      <c r="K21279">
        <v>2</v>
      </c>
      <c r="L21279" t="s">
        <v>33</v>
      </c>
      <c r="M21279">
        <v>750000</v>
      </c>
      <c r="N21279">
        <v>2008</v>
      </c>
    </row>
    <row r="21280" spans="1:14" x14ac:dyDescent="0.2">
      <c r="A21280" t="s">
        <v>31417</v>
      </c>
      <c r="B21280" t="s">
        <v>31418</v>
      </c>
      <c r="C21280" t="s">
        <v>31446</v>
      </c>
      <c r="D21280" t="s">
        <v>31447</v>
      </c>
      <c r="E21280" t="s">
        <v>23918</v>
      </c>
      <c r="F21280">
        <v>969645300</v>
      </c>
      <c r="G21280" t="s">
        <v>23919</v>
      </c>
      <c r="H21280">
        <v>18120557</v>
      </c>
      <c r="I21280">
        <v>169532</v>
      </c>
      <c r="J21280">
        <v>0</v>
      </c>
      <c r="K21280">
        <v>1</v>
      </c>
      <c r="L21280" t="s">
        <v>20</v>
      </c>
      <c r="M21280">
        <v>936000</v>
      </c>
      <c r="N21280">
        <v>2018</v>
      </c>
    </row>
    <row r="21281" spans="1:14" x14ac:dyDescent="0.2">
      <c r="A21281" t="s">
        <v>23650</v>
      </c>
      <c r="B21281" t="s">
        <v>23651</v>
      </c>
      <c r="C21281" t="s">
        <v>24715</v>
      </c>
      <c r="D21281" t="s">
        <v>24716</v>
      </c>
      <c r="E21281" t="s">
        <v>24805</v>
      </c>
      <c r="F21281">
        <v>984454872</v>
      </c>
      <c r="G21281" t="s">
        <v>24806</v>
      </c>
      <c r="H21281">
        <v>18320134</v>
      </c>
      <c r="I21281">
        <v>169570</v>
      </c>
      <c r="J21281">
        <v>0</v>
      </c>
      <c r="K21281">
        <v>1</v>
      </c>
      <c r="L21281" t="s">
        <v>20</v>
      </c>
      <c r="M21281">
        <v>412000</v>
      </c>
      <c r="N21281">
        <v>2013</v>
      </c>
    </row>
    <row r="21282" spans="1:14" x14ac:dyDescent="0.2">
      <c r="A21282" t="s">
        <v>853</v>
      </c>
      <c r="B21282" t="s">
        <v>854</v>
      </c>
      <c r="C21282" t="s">
        <v>889</v>
      </c>
      <c r="D21282" t="s">
        <v>890</v>
      </c>
      <c r="E21282" t="s">
        <v>943</v>
      </c>
      <c r="F21282">
        <v>977271770</v>
      </c>
      <c r="G21282" t="s">
        <v>944</v>
      </c>
      <c r="H21282">
        <v>4120227</v>
      </c>
      <c r="I21282">
        <v>169578</v>
      </c>
      <c r="J21282">
        <v>0</v>
      </c>
      <c r="K21282">
        <v>1</v>
      </c>
      <c r="L21282" t="s">
        <v>20</v>
      </c>
      <c r="M21282">
        <v>400000</v>
      </c>
      <c r="N21282">
        <v>2008</v>
      </c>
    </row>
    <row r="21283" spans="1:14" x14ac:dyDescent="0.2">
      <c r="A21283" t="s">
        <v>28768</v>
      </c>
      <c r="B21283" t="s">
        <v>28769</v>
      </c>
      <c r="C21283" t="s">
        <v>28794</v>
      </c>
      <c r="D21283" t="s">
        <v>28795</v>
      </c>
      <c r="E21283" t="s">
        <v>538</v>
      </c>
      <c r="F21283">
        <v>980702103</v>
      </c>
      <c r="G21283" t="s">
        <v>539</v>
      </c>
      <c r="H21283">
        <v>2260407</v>
      </c>
      <c r="I21283">
        <v>169578</v>
      </c>
      <c r="J21283">
        <v>0</v>
      </c>
      <c r="K21283">
        <v>1</v>
      </c>
      <c r="L21283" t="s">
        <v>20</v>
      </c>
      <c r="M21283">
        <v>936000</v>
      </c>
      <c r="N21283">
        <v>2018</v>
      </c>
    </row>
    <row r="21284" spans="1:14" x14ac:dyDescent="0.2">
      <c r="A21284" t="s">
        <v>23650</v>
      </c>
      <c r="B21284" t="s">
        <v>23651</v>
      </c>
      <c r="C21284" t="s">
        <v>23802</v>
      </c>
      <c r="D21284" t="s">
        <v>23803</v>
      </c>
      <c r="E21284" t="s">
        <v>23894</v>
      </c>
      <c r="F21284">
        <v>970955283</v>
      </c>
      <c r="G21284" t="s">
        <v>23895</v>
      </c>
      <c r="H21284">
        <v>18120038</v>
      </c>
      <c r="I21284">
        <v>169584</v>
      </c>
      <c r="J21284">
        <v>0</v>
      </c>
      <c r="K21284">
        <v>1</v>
      </c>
      <c r="L21284" t="s">
        <v>20</v>
      </c>
      <c r="M21284">
        <v>400000</v>
      </c>
      <c r="N21284">
        <v>2008</v>
      </c>
    </row>
    <row r="21285" spans="1:14" x14ac:dyDescent="0.2">
      <c r="A21285" t="s">
        <v>2330</v>
      </c>
      <c r="B21285" t="s">
        <v>2331</v>
      </c>
      <c r="C21285" t="s">
        <v>4985</v>
      </c>
      <c r="D21285" t="s">
        <v>4986</v>
      </c>
      <c r="E21285" t="s">
        <v>5103</v>
      </c>
      <c r="F21285">
        <v>969113899</v>
      </c>
      <c r="G21285" t="s">
        <v>27113</v>
      </c>
      <c r="H21285">
        <v>5420422</v>
      </c>
      <c r="I21285">
        <v>169606</v>
      </c>
      <c r="J21285">
        <v>94884</v>
      </c>
      <c r="K21285">
        <v>1</v>
      </c>
      <c r="L21285" t="s">
        <v>20</v>
      </c>
      <c r="M21285">
        <v>412000</v>
      </c>
      <c r="N21285">
        <v>2013</v>
      </c>
    </row>
    <row r="21286" spans="1:14" x14ac:dyDescent="0.2">
      <c r="A21286" t="s">
        <v>31809</v>
      </c>
      <c r="B21286" t="s">
        <v>31810</v>
      </c>
      <c r="C21286" t="s">
        <v>23396</v>
      </c>
      <c r="D21286" t="s">
        <v>33535</v>
      </c>
      <c r="E21286" t="s">
        <v>33593</v>
      </c>
      <c r="F21286">
        <v>969701642</v>
      </c>
      <c r="G21286" t="s">
        <v>23551</v>
      </c>
      <c r="H21286">
        <v>50510338</v>
      </c>
      <c r="I21286">
        <v>169646</v>
      </c>
      <c r="J21286">
        <v>0</v>
      </c>
      <c r="K21286">
        <v>1</v>
      </c>
      <c r="L21286" t="s">
        <v>20</v>
      </c>
      <c r="M21286">
        <v>936000</v>
      </c>
      <c r="N21286">
        <v>2018</v>
      </c>
    </row>
    <row r="21287" spans="1:14" x14ac:dyDescent="0.2">
      <c r="A21287" t="s">
        <v>31417</v>
      </c>
      <c r="B21287" t="s">
        <v>31418</v>
      </c>
      <c r="C21287" t="s">
        <v>31488</v>
      </c>
      <c r="D21287" t="s">
        <v>31489</v>
      </c>
      <c r="E21287" t="s">
        <v>24264</v>
      </c>
      <c r="F21287">
        <v>969643227</v>
      </c>
      <c r="G21287" t="s">
        <v>24265</v>
      </c>
      <c r="H21287">
        <v>18200247</v>
      </c>
      <c r="I21287">
        <v>169664</v>
      </c>
      <c r="J21287">
        <v>0</v>
      </c>
      <c r="K21287">
        <v>1</v>
      </c>
      <c r="L21287" t="s">
        <v>20</v>
      </c>
      <c r="M21287">
        <v>936000</v>
      </c>
      <c r="N21287">
        <v>2018</v>
      </c>
    </row>
    <row r="21288" spans="1:14" x14ac:dyDescent="0.2">
      <c r="A21288" t="s">
        <v>18529</v>
      </c>
      <c r="B21288" t="s">
        <v>18530</v>
      </c>
      <c r="C21288" t="s">
        <v>20387</v>
      </c>
      <c r="D21288" t="s">
        <v>20388</v>
      </c>
      <c r="E21288" t="s">
        <v>20633</v>
      </c>
      <c r="F21288">
        <v>986461442</v>
      </c>
      <c r="G21288" t="s">
        <v>20634</v>
      </c>
      <c r="H21288">
        <v>16487023</v>
      </c>
      <c r="I21288">
        <v>169665</v>
      </c>
      <c r="J21288">
        <v>0</v>
      </c>
      <c r="K21288">
        <v>2</v>
      </c>
      <c r="L21288" t="s">
        <v>33</v>
      </c>
      <c r="M21288">
        <v>750000</v>
      </c>
      <c r="N21288">
        <v>2008</v>
      </c>
    </row>
    <row r="21289" spans="1:14" x14ac:dyDescent="0.2">
      <c r="A21289" t="s">
        <v>31809</v>
      </c>
      <c r="B21289" t="s">
        <v>31810</v>
      </c>
      <c r="C21289" t="s">
        <v>21851</v>
      </c>
      <c r="D21289" t="s">
        <v>32958</v>
      </c>
      <c r="E21289" t="s">
        <v>32974</v>
      </c>
      <c r="F21289">
        <v>969696789</v>
      </c>
      <c r="G21289" t="s">
        <v>32975</v>
      </c>
      <c r="H21289">
        <v>50370754</v>
      </c>
      <c r="I21289">
        <v>169694</v>
      </c>
      <c r="J21289">
        <v>0</v>
      </c>
      <c r="K21289">
        <v>1</v>
      </c>
      <c r="L21289" t="s">
        <v>20</v>
      </c>
      <c r="M21289">
        <v>936000</v>
      </c>
      <c r="N21289">
        <v>2018</v>
      </c>
    </row>
    <row r="21290" spans="1:14" x14ac:dyDescent="0.2">
      <c r="A21290" t="s">
        <v>2330</v>
      </c>
      <c r="B21290" t="s">
        <v>2331</v>
      </c>
      <c r="C21290" t="s">
        <v>3784</v>
      </c>
      <c r="D21290" t="s">
        <v>3785</v>
      </c>
      <c r="E21290" t="s">
        <v>3820</v>
      </c>
      <c r="F21290">
        <v>969494388</v>
      </c>
      <c r="G21290" t="s">
        <v>3821</v>
      </c>
      <c r="H21290">
        <v>5200010</v>
      </c>
      <c r="I21290">
        <v>169704</v>
      </c>
      <c r="J21290">
        <v>52535</v>
      </c>
      <c r="K21290">
        <v>1</v>
      </c>
      <c r="L21290" t="s">
        <v>20</v>
      </c>
      <c r="M21290">
        <v>412000</v>
      </c>
      <c r="N21290">
        <v>2013</v>
      </c>
    </row>
    <row r="21291" spans="1:14" x14ac:dyDescent="0.2">
      <c r="A21291" t="s">
        <v>7776</v>
      </c>
      <c r="B21291" t="s">
        <v>7777</v>
      </c>
      <c r="C21291" t="s">
        <v>9266</v>
      </c>
      <c r="D21291" t="s">
        <v>9267</v>
      </c>
      <c r="E21291" t="s">
        <v>9504</v>
      </c>
      <c r="F21291">
        <v>996644138</v>
      </c>
      <c r="G21291" t="s">
        <v>27423</v>
      </c>
      <c r="H21291">
        <v>11200565</v>
      </c>
      <c r="I21291">
        <v>169710</v>
      </c>
      <c r="J21291">
        <v>0</v>
      </c>
      <c r="K21291">
        <v>1</v>
      </c>
      <c r="L21291" t="s">
        <v>20</v>
      </c>
      <c r="M21291">
        <v>412000</v>
      </c>
      <c r="N21291">
        <v>2013</v>
      </c>
    </row>
    <row r="21292" spans="1:14" x14ac:dyDescent="0.2">
      <c r="A21292" t="s">
        <v>13368</v>
      </c>
      <c r="B21292" t="s">
        <v>13369</v>
      </c>
      <c r="C21292" t="s">
        <v>13631</v>
      </c>
      <c r="D21292" t="s">
        <v>13632</v>
      </c>
      <c r="E21292" t="s">
        <v>13685</v>
      </c>
      <c r="F21292">
        <v>977488192</v>
      </c>
      <c r="G21292" t="s">
        <v>13686</v>
      </c>
      <c r="H21292">
        <v>14160154</v>
      </c>
      <c r="I21292">
        <v>169718</v>
      </c>
      <c r="J21292">
        <v>0</v>
      </c>
      <c r="K21292">
        <v>1</v>
      </c>
      <c r="L21292" t="s">
        <v>20</v>
      </c>
      <c r="M21292">
        <v>412000</v>
      </c>
      <c r="N21292">
        <v>2013</v>
      </c>
    </row>
    <row r="21293" spans="1:14" x14ac:dyDescent="0.2">
      <c r="A21293" t="s">
        <v>11666</v>
      </c>
      <c r="B21293" t="s">
        <v>11667</v>
      </c>
      <c r="C21293" t="s">
        <v>11841</v>
      </c>
      <c r="D21293" t="s">
        <v>11842</v>
      </c>
      <c r="E21293" t="s">
        <v>11869</v>
      </c>
      <c r="F21293">
        <v>969911906</v>
      </c>
      <c r="G21293" t="s">
        <v>11870</v>
      </c>
      <c r="H21293">
        <v>12165961</v>
      </c>
      <c r="I21293">
        <v>169759</v>
      </c>
      <c r="J21293">
        <v>0</v>
      </c>
      <c r="K21293">
        <v>1</v>
      </c>
      <c r="L21293" t="s">
        <v>20</v>
      </c>
      <c r="M21293">
        <v>412000</v>
      </c>
      <c r="N21293">
        <v>2013</v>
      </c>
    </row>
    <row r="21294" spans="1:14" x14ac:dyDescent="0.2">
      <c r="A21294" t="s">
        <v>853</v>
      </c>
      <c r="B21294" t="s">
        <v>854</v>
      </c>
      <c r="C21294" t="s">
        <v>1563</v>
      </c>
      <c r="D21294" t="s">
        <v>1564</v>
      </c>
      <c r="E21294" t="s">
        <v>1675</v>
      </c>
      <c r="F21294">
        <v>892372152</v>
      </c>
      <c r="G21294" t="s">
        <v>1676</v>
      </c>
      <c r="H21294">
        <v>4360112</v>
      </c>
      <c r="I21294">
        <v>169775</v>
      </c>
      <c r="J21294">
        <v>0</v>
      </c>
      <c r="K21294">
        <v>1</v>
      </c>
      <c r="L21294" t="s">
        <v>20</v>
      </c>
      <c r="M21294">
        <v>412000</v>
      </c>
      <c r="N21294">
        <v>2013</v>
      </c>
    </row>
    <row r="21295" spans="1:14" x14ac:dyDescent="0.2">
      <c r="A21295" t="s">
        <v>2330</v>
      </c>
      <c r="B21295" t="s">
        <v>2331</v>
      </c>
      <c r="C21295" t="s">
        <v>4332</v>
      </c>
      <c r="D21295" t="s">
        <v>4333</v>
      </c>
      <c r="E21295" t="s">
        <v>4362</v>
      </c>
      <c r="F21295">
        <v>988147419</v>
      </c>
      <c r="G21295" t="s">
        <v>27059</v>
      </c>
      <c r="H21295">
        <v>5282058</v>
      </c>
      <c r="I21295">
        <v>169817</v>
      </c>
      <c r="J21295">
        <v>57970</v>
      </c>
      <c r="K21295">
        <v>1</v>
      </c>
      <c r="L21295" t="s">
        <v>20</v>
      </c>
      <c r="M21295">
        <v>412000</v>
      </c>
      <c r="N21295">
        <v>2013</v>
      </c>
    </row>
    <row r="21296" spans="1:14" x14ac:dyDescent="0.2">
      <c r="A21296" t="s">
        <v>31809</v>
      </c>
      <c r="B21296" t="s">
        <v>31810</v>
      </c>
      <c r="C21296" t="s">
        <v>19620</v>
      </c>
      <c r="D21296" t="s">
        <v>32313</v>
      </c>
      <c r="E21296" t="s">
        <v>32370</v>
      </c>
      <c r="F21296">
        <v>987586737</v>
      </c>
      <c r="G21296" t="s">
        <v>19769</v>
      </c>
      <c r="H21296">
        <v>50210025</v>
      </c>
      <c r="I21296">
        <v>169840</v>
      </c>
      <c r="J21296">
        <v>21008</v>
      </c>
      <c r="K21296">
        <v>1</v>
      </c>
      <c r="L21296" t="s">
        <v>20</v>
      </c>
      <c r="M21296">
        <v>936000</v>
      </c>
      <c r="N21296">
        <v>2018</v>
      </c>
    </row>
    <row r="21297" spans="1:14" x14ac:dyDescent="0.2">
      <c r="A21297" t="s">
        <v>853</v>
      </c>
      <c r="B21297" t="s">
        <v>854</v>
      </c>
      <c r="C21297" t="s">
        <v>1563</v>
      </c>
      <c r="D21297" t="s">
        <v>1564</v>
      </c>
      <c r="E21297" t="s">
        <v>26786</v>
      </c>
      <c r="F21297">
        <v>976255577</v>
      </c>
      <c r="G21297" t="s">
        <v>26787</v>
      </c>
      <c r="H21297">
        <v>4360235</v>
      </c>
      <c r="I21297">
        <v>169845</v>
      </c>
      <c r="J21297">
        <v>62418</v>
      </c>
      <c r="K21297">
        <v>1</v>
      </c>
      <c r="L21297" t="s">
        <v>20</v>
      </c>
      <c r="M21297">
        <v>412000</v>
      </c>
      <c r="N21297">
        <v>2013</v>
      </c>
    </row>
    <row r="21298" spans="1:14" x14ac:dyDescent="0.2">
      <c r="A21298" t="s">
        <v>21086</v>
      </c>
      <c r="B21298" t="s">
        <v>21087</v>
      </c>
      <c r="C21298" t="s">
        <v>23004</v>
      </c>
      <c r="D21298" t="s">
        <v>23005</v>
      </c>
      <c r="E21298" t="s">
        <v>23032</v>
      </c>
      <c r="F21298">
        <v>990565759</v>
      </c>
      <c r="G21298" t="s">
        <v>23033</v>
      </c>
      <c r="H21298">
        <v>17437023</v>
      </c>
      <c r="I21298">
        <v>169880</v>
      </c>
      <c r="J21298">
        <v>0</v>
      </c>
      <c r="K21298">
        <v>2</v>
      </c>
      <c r="L21298" t="s">
        <v>33</v>
      </c>
      <c r="M21298">
        <v>750000</v>
      </c>
      <c r="N21298">
        <v>2008</v>
      </c>
    </row>
    <row r="21299" spans="1:14" x14ac:dyDescent="0.2">
      <c r="A21299" t="s">
        <v>21086</v>
      </c>
      <c r="B21299" t="s">
        <v>21087</v>
      </c>
      <c r="C21299" t="s">
        <v>23004</v>
      </c>
      <c r="D21299" t="s">
        <v>23005</v>
      </c>
      <c r="E21299" t="s">
        <v>23046</v>
      </c>
      <c r="F21299">
        <v>990832331</v>
      </c>
      <c r="G21299" t="s">
        <v>23047</v>
      </c>
      <c r="H21299">
        <v>17437053</v>
      </c>
      <c r="I21299">
        <v>169888</v>
      </c>
      <c r="J21299">
        <v>0</v>
      </c>
      <c r="K21299">
        <v>2</v>
      </c>
      <c r="L21299" t="s">
        <v>33</v>
      </c>
      <c r="M21299">
        <v>773000</v>
      </c>
      <c r="N21299">
        <v>2013</v>
      </c>
    </row>
    <row r="21300" spans="1:14" x14ac:dyDescent="0.2">
      <c r="A21300" t="s">
        <v>31809</v>
      </c>
      <c r="B21300" t="s">
        <v>31810</v>
      </c>
      <c r="C21300" t="s">
        <v>23396</v>
      </c>
      <c r="D21300" t="s">
        <v>33535</v>
      </c>
      <c r="E21300" t="s">
        <v>33563</v>
      </c>
      <c r="F21300">
        <v>885415652</v>
      </c>
      <c r="G21300" t="s">
        <v>23465</v>
      </c>
      <c r="H21300">
        <v>50510120</v>
      </c>
      <c r="I21300">
        <v>169888</v>
      </c>
      <c r="J21300">
        <v>0</v>
      </c>
      <c r="K21300">
        <v>1</v>
      </c>
      <c r="L21300" t="s">
        <v>20</v>
      </c>
      <c r="M21300">
        <v>936000</v>
      </c>
      <c r="N21300">
        <v>2018</v>
      </c>
    </row>
    <row r="21301" spans="1:14" x14ac:dyDescent="0.2">
      <c r="A21301" t="s">
        <v>15926</v>
      </c>
      <c r="B21301" t="s">
        <v>15927</v>
      </c>
      <c r="C21301" t="s">
        <v>18139</v>
      </c>
      <c r="D21301" t="s">
        <v>18140</v>
      </c>
      <c r="E21301" t="s">
        <v>18257</v>
      </c>
      <c r="F21301">
        <v>984840632</v>
      </c>
      <c r="G21301" t="s">
        <v>28017</v>
      </c>
      <c r="H21301">
        <v>15670082</v>
      </c>
      <c r="I21301">
        <v>169905</v>
      </c>
      <c r="J21301">
        <v>0</v>
      </c>
      <c r="K21301">
        <v>2</v>
      </c>
      <c r="L21301" t="s">
        <v>33</v>
      </c>
      <c r="M21301">
        <v>773000</v>
      </c>
      <c r="N21301">
        <v>2013</v>
      </c>
    </row>
    <row r="21302" spans="1:14" x14ac:dyDescent="0.2">
      <c r="A21302" t="s">
        <v>2330</v>
      </c>
      <c r="B21302" t="s">
        <v>2331</v>
      </c>
      <c r="C21302" t="s">
        <v>4072</v>
      </c>
      <c r="D21302" t="s">
        <v>4073</v>
      </c>
      <c r="E21302" t="s">
        <v>4256</v>
      </c>
      <c r="F21302">
        <v>981290070</v>
      </c>
      <c r="G21302" t="s">
        <v>4257</v>
      </c>
      <c r="H21302">
        <v>5223121</v>
      </c>
      <c r="I21302">
        <v>169935</v>
      </c>
      <c r="J21302">
        <v>0</v>
      </c>
      <c r="K21302">
        <v>1</v>
      </c>
      <c r="L21302" t="s">
        <v>20</v>
      </c>
      <c r="M21302">
        <v>400000</v>
      </c>
      <c r="N21302">
        <v>2008</v>
      </c>
    </row>
    <row r="21303" spans="1:14" x14ac:dyDescent="0.2">
      <c r="A21303" t="s">
        <v>30711</v>
      </c>
      <c r="B21303" t="s">
        <v>30712</v>
      </c>
      <c r="C21303" t="s">
        <v>30758</v>
      </c>
      <c r="D21303" t="s">
        <v>30759</v>
      </c>
      <c r="E21303" t="s">
        <v>12063</v>
      </c>
      <c r="F21303">
        <v>993785008</v>
      </c>
      <c r="G21303" t="s">
        <v>12064</v>
      </c>
      <c r="H21303">
        <v>12240749</v>
      </c>
      <c r="I21303">
        <v>169942</v>
      </c>
      <c r="J21303">
        <v>0</v>
      </c>
      <c r="K21303">
        <v>2</v>
      </c>
      <c r="L21303" t="s">
        <v>33</v>
      </c>
      <c r="M21303">
        <v>936000</v>
      </c>
      <c r="N21303">
        <v>2018</v>
      </c>
    </row>
    <row r="21304" spans="1:14" x14ac:dyDescent="0.2">
      <c r="A21304" t="s">
        <v>11666</v>
      </c>
      <c r="B21304" t="s">
        <v>11667</v>
      </c>
      <c r="C21304" t="s">
        <v>2150</v>
      </c>
      <c r="D21304" t="s">
        <v>12955</v>
      </c>
      <c r="E21304" t="s">
        <v>12960</v>
      </c>
      <c r="F21304">
        <v>987665149</v>
      </c>
      <c r="G21304" t="s">
        <v>12961</v>
      </c>
      <c r="H21304">
        <v>12430009</v>
      </c>
      <c r="I21304">
        <v>169956</v>
      </c>
      <c r="J21304">
        <v>0</v>
      </c>
      <c r="K21304">
        <v>2</v>
      </c>
      <c r="L21304" t="s">
        <v>33</v>
      </c>
      <c r="M21304">
        <v>750000</v>
      </c>
      <c r="N21304">
        <v>2008</v>
      </c>
    </row>
    <row r="21305" spans="1:14" x14ac:dyDescent="0.2">
      <c r="A21305" t="s">
        <v>31156</v>
      </c>
      <c r="B21305" t="s">
        <v>31157</v>
      </c>
      <c r="C21305" t="s">
        <v>31359</v>
      </c>
      <c r="D21305" t="s">
        <v>31360</v>
      </c>
      <c r="E21305" t="s">
        <v>18005</v>
      </c>
      <c r="F21305">
        <v>996345130</v>
      </c>
      <c r="G21305" t="s">
        <v>28002</v>
      </c>
      <c r="H21305">
        <v>15661147</v>
      </c>
      <c r="I21305">
        <v>169981</v>
      </c>
      <c r="J21305">
        <v>31200</v>
      </c>
      <c r="K21305">
        <v>1</v>
      </c>
      <c r="L21305" t="s">
        <v>20</v>
      </c>
      <c r="M21305">
        <v>936000</v>
      </c>
      <c r="N21305">
        <v>2018</v>
      </c>
    </row>
    <row r="21306" spans="1:14" x14ac:dyDescent="0.2">
      <c r="A21306" t="s">
        <v>21086</v>
      </c>
      <c r="B21306" t="s">
        <v>21087</v>
      </c>
      <c r="C21306" t="s">
        <v>21088</v>
      </c>
      <c r="D21306" t="s">
        <v>21089</v>
      </c>
      <c r="E21306" t="s">
        <v>21267</v>
      </c>
      <c r="F21306">
        <v>988219525</v>
      </c>
      <c r="G21306" t="s">
        <v>21268</v>
      </c>
      <c r="H21306">
        <v>17029098</v>
      </c>
      <c r="I21306">
        <v>169992</v>
      </c>
      <c r="J21306">
        <v>0</v>
      </c>
      <c r="K21306">
        <v>2</v>
      </c>
      <c r="L21306" t="s">
        <v>33</v>
      </c>
      <c r="M21306">
        <v>773000</v>
      </c>
      <c r="N21306">
        <v>2013</v>
      </c>
    </row>
    <row r="21307" spans="1:14" x14ac:dyDescent="0.2">
      <c r="A21307" t="s">
        <v>30918</v>
      </c>
      <c r="B21307" t="s">
        <v>30919</v>
      </c>
      <c r="C21307" t="s">
        <v>31105</v>
      </c>
      <c r="D21307" t="s">
        <v>31106</v>
      </c>
      <c r="E21307" t="s">
        <v>15383</v>
      </c>
      <c r="F21307">
        <v>993474959</v>
      </c>
      <c r="G21307" t="s">
        <v>31115</v>
      </c>
      <c r="H21307">
        <v>14440656</v>
      </c>
      <c r="I21307">
        <v>169998</v>
      </c>
      <c r="J21307">
        <v>52469</v>
      </c>
      <c r="K21307">
        <v>1</v>
      </c>
      <c r="L21307" t="s">
        <v>20</v>
      </c>
      <c r="M21307">
        <v>936000</v>
      </c>
      <c r="N21307">
        <v>2018</v>
      </c>
    </row>
    <row r="21308" spans="1:14" x14ac:dyDescent="0.2">
      <c r="A21308" t="s">
        <v>13368</v>
      </c>
      <c r="B21308" t="s">
        <v>13369</v>
      </c>
      <c r="C21308" t="s">
        <v>13707</v>
      </c>
      <c r="D21308" t="s">
        <v>13708</v>
      </c>
      <c r="E21308" t="s">
        <v>13725</v>
      </c>
      <c r="F21308">
        <v>969449994</v>
      </c>
      <c r="G21308" t="s">
        <v>13726</v>
      </c>
      <c r="H21308">
        <v>14170240</v>
      </c>
      <c r="I21308">
        <v>170012</v>
      </c>
      <c r="J21308">
        <v>0</v>
      </c>
      <c r="K21308">
        <v>1</v>
      </c>
      <c r="L21308" t="s">
        <v>20</v>
      </c>
      <c r="M21308">
        <v>400000</v>
      </c>
      <c r="N21308">
        <v>2008</v>
      </c>
    </row>
    <row r="21309" spans="1:14" x14ac:dyDescent="0.2">
      <c r="A21309" t="s">
        <v>23650</v>
      </c>
      <c r="B21309" t="s">
        <v>23651</v>
      </c>
      <c r="C21309" t="s">
        <v>25324</v>
      </c>
      <c r="D21309" t="s">
        <v>25325</v>
      </c>
      <c r="E21309" t="s">
        <v>25344</v>
      </c>
      <c r="F21309">
        <v>969305062</v>
      </c>
      <c r="G21309" t="s">
        <v>25345</v>
      </c>
      <c r="H21309">
        <v>18540154</v>
      </c>
      <c r="I21309">
        <v>170014</v>
      </c>
      <c r="J21309">
        <v>0</v>
      </c>
      <c r="K21309">
        <v>1</v>
      </c>
      <c r="L21309" t="s">
        <v>20</v>
      </c>
      <c r="M21309">
        <v>400000</v>
      </c>
      <c r="N21309">
        <v>2008</v>
      </c>
    </row>
    <row r="21310" spans="1:14" x14ac:dyDescent="0.2">
      <c r="A21310" t="s">
        <v>2330</v>
      </c>
      <c r="B21310" t="s">
        <v>2331</v>
      </c>
      <c r="C21310" t="s">
        <v>3670</v>
      </c>
      <c r="D21310" t="s">
        <v>3671</v>
      </c>
      <c r="E21310" t="s">
        <v>3690</v>
      </c>
      <c r="F21310">
        <v>983608957</v>
      </c>
      <c r="G21310" t="s">
        <v>3691</v>
      </c>
      <c r="H21310">
        <v>5191075</v>
      </c>
      <c r="I21310">
        <v>170026</v>
      </c>
      <c r="J21310">
        <v>0</v>
      </c>
      <c r="K21310">
        <v>2</v>
      </c>
      <c r="L21310" t="s">
        <v>33</v>
      </c>
      <c r="M21310">
        <v>773000</v>
      </c>
      <c r="N21310">
        <v>2013</v>
      </c>
    </row>
    <row r="21311" spans="1:14" x14ac:dyDescent="0.2">
      <c r="A21311" t="s">
        <v>30711</v>
      </c>
      <c r="B21311" t="s">
        <v>30712</v>
      </c>
      <c r="C21311" t="s">
        <v>30884</v>
      </c>
      <c r="D21311" t="s">
        <v>30885</v>
      </c>
      <c r="E21311" t="s">
        <v>13066</v>
      </c>
      <c r="F21311">
        <v>987521732</v>
      </c>
      <c r="G21311" t="s">
        <v>27679</v>
      </c>
      <c r="H21311">
        <v>12530330</v>
      </c>
      <c r="I21311">
        <v>170071</v>
      </c>
      <c r="J21311">
        <v>111317</v>
      </c>
      <c r="K21311">
        <v>1</v>
      </c>
      <c r="L21311" t="s">
        <v>20</v>
      </c>
      <c r="M21311">
        <v>936000</v>
      </c>
      <c r="N21311">
        <v>2018</v>
      </c>
    </row>
    <row r="21312" spans="1:14" x14ac:dyDescent="0.2">
      <c r="A21312" t="s">
        <v>7776</v>
      </c>
      <c r="B21312" t="s">
        <v>7777</v>
      </c>
      <c r="C21312" t="s">
        <v>8670</v>
      </c>
      <c r="D21312" t="s">
        <v>8671</v>
      </c>
      <c r="E21312" t="s">
        <v>8748</v>
      </c>
      <c r="F21312">
        <v>976470370</v>
      </c>
      <c r="G21312" t="s">
        <v>8749</v>
      </c>
      <c r="H21312">
        <v>11190712</v>
      </c>
      <c r="I21312">
        <v>170080</v>
      </c>
      <c r="J21312">
        <v>0</v>
      </c>
      <c r="K21312">
        <v>1</v>
      </c>
      <c r="L21312" t="s">
        <v>20</v>
      </c>
      <c r="M21312">
        <v>412000</v>
      </c>
      <c r="N21312">
        <v>2013</v>
      </c>
    </row>
    <row r="21313" spans="1:14" x14ac:dyDescent="0.2">
      <c r="A21313" t="s">
        <v>21086</v>
      </c>
      <c r="B21313" t="s">
        <v>21087</v>
      </c>
      <c r="C21313" t="s">
        <v>21088</v>
      </c>
      <c r="D21313" t="s">
        <v>21089</v>
      </c>
      <c r="E21313" t="s">
        <v>21330</v>
      </c>
      <c r="F21313">
        <v>976682254</v>
      </c>
      <c r="G21313" t="s">
        <v>21331</v>
      </c>
      <c r="H21313">
        <v>17029173</v>
      </c>
      <c r="I21313">
        <v>170085</v>
      </c>
      <c r="J21313">
        <v>21014</v>
      </c>
      <c r="K21313">
        <v>1</v>
      </c>
      <c r="L21313" t="s">
        <v>20</v>
      </c>
      <c r="M21313">
        <v>412000</v>
      </c>
      <c r="N21313">
        <v>2013</v>
      </c>
    </row>
    <row r="21314" spans="1:14" x14ac:dyDescent="0.2">
      <c r="A21314" t="s">
        <v>2330</v>
      </c>
      <c r="B21314" t="s">
        <v>2331</v>
      </c>
      <c r="C21314" t="s">
        <v>3670</v>
      </c>
      <c r="D21314" t="s">
        <v>3671</v>
      </c>
      <c r="E21314" t="s">
        <v>3680</v>
      </c>
      <c r="F21314">
        <v>980357406</v>
      </c>
      <c r="G21314" t="s">
        <v>3681</v>
      </c>
      <c r="H21314">
        <v>5191058</v>
      </c>
      <c r="I21314">
        <v>170086</v>
      </c>
      <c r="J21314">
        <v>0</v>
      </c>
      <c r="K21314">
        <v>2</v>
      </c>
      <c r="L21314" t="s">
        <v>33</v>
      </c>
      <c r="M21314">
        <v>750000</v>
      </c>
      <c r="N21314">
        <v>2008</v>
      </c>
    </row>
    <row r="21315" spans="1:14" x14ac:dyDescent="0.2">
      <c r="A21315" t="s">
        <v>23650</v>
      </c>
      <c r="B21315" t="s">
        <v>23651</v>
      </c>
      <c r="C21315" t="s">
        <v>23802</v>
      </c>
      <c r="D21315" t="s">
        <v>23803</v>
      </c>
      <c r="E21315" t="s">
        <v>23804</v>
      </c>
      <c r="F21315">
        <v>981385721</v>
      </c>
      <c r="G21315" t="s">
        <v>23805</v>
      </c>
      <c r="H21315">
        <v>18120136</v>
      </c>
      <c r="I21315">
        <v>170109</v>
      </c>
      <c r="J21315">
        <v>0</v>
      </c>
      <c r="K21315">
        <v>1</v>
      </c>
      <c r="L21315" t="s">
        <v>20</v>
      </c>
      <c r="M21315">
        <v>412000</v>
      </c>
      <c r="N21315">
        <v>2013</v>
      </c>
    </row>
    <row r="21316" spans="1:14" x14ac:dyDescent="0.2">
      <c r="A21316" t="s">
        <v>31809</v>
      </c>
      <c r="B21316" t="s">
        <v>31810</v>
      </c>
      <c r="C21316" t="s">
        <v>20387</v>
      </c>
      <c r="D21316" t="s">
        <v>32606</v>
      </c>
      <c r="E21316" t="s">
        <v>32675</v>
      </c>
      <c r="F21316">
        <v>969178419</v>
      </c>
      <c r="G21316" t="s">
        <v>20588</v>
      </c>
      <c r="H21316">
        <v>50270089</v>
      </c>
      <c r="I21316">
        <v>170118</v>
      </c>
      <c r="J21316">
        <v>75925</v>
      </c>
      <c r="K21316">
        <v>1</v>
      </c>
      <c r="L21316" t="s">
        <v>20</v>
      </c>
      <c r="M21316">
        <v>936000</v>
      </c>
      <c r="N21316">
        <v>2018</v>
      </c>
    </row>
    <row r="21317" spans="1:14" x14ac:dyDescent="0.2">
      <c r="A21317" t="s">
        <v>7776</v>
      </c>
      <c r="B21317" t="s">
        <v>7777</v>
      </c>
      <c r="C21317" t="s">
        <v>8670</v>
      </c>
      <c r="D21317" t="s">
        <v>8671</v>
      </c>
      <c r="E21317" t="s">
        <v>9254</v>
      </c>
      <c r="F21317">
        <v>980895351</v>
      </c>
      <c r="G21317" t="s">
        <v>9255</v>
      </c>
      <c r="H21317">
        <v>11190398</v>
      </c>
      <c r="I21317">
        <v>170120</v>
      </c>
      <c r="J21317">
        <v>0</v>
      </c>
      <c r="K21317">
        <v>1</v>
      </c>
      <c r="L21317" t="s">
        <v>20</v>
      </c>
      <c r="M21317">
        <v>400000</v>
      </c>
      <c r="N21317">
        <v>2008</v>
      </c>
    </row>
    <row r="21318" spans="1:14" x14ac:dyDescent="0.2">
      <c r="A21318" t="s">
        <v>18529</v>
      </c>
      <c r="B21318" t="s">
        <v>18530</v>
      </c>
      <c r="C21318" t="s">
        <v>19261</v>
      </c>
      <c r="D21318" t="s">
        <v>19262</v>
      </c>
      <c r="E21318" t="s">
        <v>19306</v>
      </c>
      <c r="F21318">
        <v>969137437</v>
      </c>
      <c r="G21318" t="s">
        <v>28092</v>
      </c>
      <c r="H21318">
        <v>16276033</v>
      </c>
      <c r="I21318">
        <v>170122</v>
      </c>
      <c r="J21318">
        <v>0</v>
      </c>
      <c r="K21318">
        <v>1</v>
      </c>
      <c r="L21318" t="s">
        <v>20</v>
      </c>
      <c r="M21318">
        <v>412000</v>
      </c>
      <c r="N21318">
        <v>2013</v>
      </c>
    </row>
    <row r="21319" spans="1:14" x14ac:dyDescent="0.2">
      <c r="A21319" t="s">
        <v>21086</v>
      </c>
      <c r="B21319" t="s">
        <v>21087</v>
      </c>
      <c r="C21319" t="s">
        <v>22409</v>
      </c>
      <c r="D21319" t="s">
        <v>22410</v>
      </c>
      <c r="E21319" t="s">
        <v>22512</v>
      </c>
      <c r="F21319">
        <v>969256363</v>
      </c>
      <c r="G21319" t="s">
        <v>22513</v>
      </c>
      <c r="H21319">
        <v>17259158</v>
      </c>
      <c r="I21319">
        <v>170126</v>
      </c>
      <c r="J21319">
        <v>0</v>
      </c>
      <c r="K21319">
        <v>1</v>
      </c>
      <c r="L21319" t="s">
        <v>20</v>
      </c>
      <c r="M21319">
        <v>412000</v>
      </c>
      <c r="N21319">
        <v>2013</v>
      </c>
    </row>
    <row r="21320" spans="1:14" x14ac:dyDescent="0.2">
      <c r="A21320" t="s">
        <v>853</v>
      </c>
      <c r="B21320" t="s">
        <v>854</v>
      </c>
      <c r="C21320" t="s">
        <v>2150</v>
      </c>
      <c r="D21320" t="s">
        <v>2151</v>
      </c>
      <c r="E21320" t="s">
        <v>2310</v>
      </c>
      <c r="F21320">
        <v>977239613</v>
      </c>
      <c r="G21320" t="s">
        <v>2311</v>
      </c>
      <c r="H21320">
        <v>4410192</v>
      </c>
      <c r="I21320">
        <v>170137</v>
      </c>
      <c r="J21320">
        <v>26158</v>
      </c>
      <c r="K21320">
        <v>1</v>
      </c>
      <c r="L21320" t="s">
        <v>20</v>
      </c>
      <c r="M21320">
        <v>412000</v>
      </c>
      <c r="N21320">
        <v>2013</v>
      </c>
    </row>
    <row r="21321" spans="1:14" x14ac:dyDescent="0.2">
      <c r="A21321" t="s">
        <v>21086</v>
      </c>
      <c r="B21321" t="s">
        <v>21087</v>
      </c>
      <c r="C21321" t="s">
        <v>22128</v>
      </c>
      <c r="D21321" t="s">
        <v>22129</v>
      </c>
      <c r="E21321" t="s">
        <v>22134</v>
      </c>
      <c r="F21321">
        <v>977345421</v>
      </c>
      <c r="G21321" t="s">
        <v>22135</v>
      </c>
      <c r="H21321">
        <v>17215449</v>
      </c>
      <c r="I21321">
        <v>170157</v>
      </c>
      <c r="J21321">
        <v>31366</v>
      </c>
      <c r="K21321">
        <v>1</v>
      </c>
      <c r="L21321" t="s">
        <v>20</v>
      </c>
      <c r="M21321">
        <v>412000</v>
      </c>
      <c r="N21321">
        <v>2013</v>
      </c>
    </row>
    <row r="21322" spans="1:14" x14ac:dyDescent="0.2">
      <c r="A21322" t="s">
        <v>30711</v>
      </c>
      <c r="B21322" t="s">
        <v>30712</v>
      </c>
      <c r="C21322" t="s">
        <v>30758</v>
      </c>
      <c r="D21322" t="s">
        <v>30759</v>
      </c>
      <c r="E21322" t="s">
        <v>12167</v>
      </c>
      <c r="F21322">
        <v>969909235</v>
      </c>
      <c r="G21322" t="s">
        <v>12168</v>
      </c>
      <c r="H21322">
        <v>12241113</v>
      </c>
      <c r="I21322">
        <v>170159</v>
      </c>
      <c r="J21322">
        <v>0</v>
      </c>
      <c r="K21322">
        <v>1</v>
      </c>
      <c r="L21322" t="s">
        <v>20</v>
      </c>
      <c r="M21322">
        <v>936000</v>
      </c>
      <c r="N21322">
        <v>2018</v>
      </c>
    </row>
    <row r="21323" spans="1:14" x14ac:dyDescent="0.2">
      <c r="A21323" t="s">
        <v>853</v>
      </c>
      <c r="B21323" t="s">
        <v>854</v>
      </c>
      <c r="C21323" t="s">
        <v>889</v>
      </c>
      <c r="D21323" t="s">
        <v>890</v>
      </c>
      <c r="E21323" t="s">
        <v>1091</v>
      </c>
      <c r="F21323">
        <v>887299692</v>
      </c>
      <c r="G21323" t="s">
        <v>1092</v>
      </c>
      <c r="H21323">
        <v>4123042</v>
      </c>
      <c r="I21323">
        <v>170191</v>
      </c>
      <c r="J21323">
        <v>0</v>
      </c>
      <c r="K21323">
        <v>2</v>
      </c>
      <c r="L21323" t="s">
        <v>33</v>
      </c>
      <c r="M21323">
        <v>773000</v>
      </c>
      <c r="N21323">
        <v>2013</v>
      </c>
    </row>
    <row r="21324" spans="1:14" x14ac:dyDescent="0.2">
      <c r="A21324" t="s">
        <v>23650</v>
      </c>
      <c r="B21324" t="s">
        <v>23651</v>
      </c>
      <c r="C21324" t="s">
        <v>24050</v>
      </c>
      <c r="D21324" t="s">
        <v>24051</v>
      </c>
      <c r="E21324" t="s">
        <v>24138</v>
      </c>
      <c r="F21324">
        <v>974407655</v>
      </c>
      <c r="G21324" t="s">
        <v>28535</v>
      </c>
      <c r="H21324">
        <v>18150225</v>
      </c>
      <c r="I21324">
        <v>170191</v>
      </c>
      <c r="J21324">
        <v>40508</v>
      </c>
      <c r="K21324">
        <v>1</v>
      </c>
      <c r="L21324" t="s">
        <v>20</v>
      </c>
      <c r="M21324">
        <v>412000</v>
      </c>
      <c r="N21324">
        <v>2013</v>
      </c>
    </row>
    <row r="21325" spans="1:14" x14ac:dyDescent="0.2">
      <c r="A21325" t="s">
        <v>31156</v>
      </c>
      <c r="B21325" t="s">
        <v>31157</v>
      </c>
      <c r="C21325" t="s">
        <v>31294</v>
      </c>
      <c r="D21325" t="s">
        <v>31295</v>
      </c>
      <c r="E21325" t="s">
        <v>17327</v>
      </c>
      <c r="F21325">
        <v>969844095</v>
      </c>
      <c r="G21325" t="s">
        <v>17328</v>
      </c>
      <c r="H21325">
        <v>15480159</v>
      </c>
      <c r="I21325">
        <v>170196</v>
      </c>
      <c r="J21325">
        <v>0</v>
      </c>
      <c r="K21325">
        <v>1</v>
      </c>
      <c r="L21325" t="s">
        <v>20</v>
      </c>
      <c r="M21325">
        <v>936000</v>
      </c>
      <c r="N21325">
        <v>2018</v>
      </c>
    </row>
    <row r="21326" spans="1:14" x14ac:dyDescent="0.2">
      <c r="A21326" t="s">
        <v>31809</v>
      </c>
      <c r="B21326" t="s">
        <v>31810</v>
      </c>
      <c r="C21326" t="s">
        <v>22409</v>
      </c>
      <c r="D21326" t="s">
        <v>33170</v>
      </c>
      <c r="E21326" t="s">
        <v>33197</v>
      </c>
      <c r="F21326">
        <v>993377651</v>
      </c>
      <c r="G21326" t="s">
        <v>28336</v>
      </c>
      <c r="H21326">
        <v>50400100</v>
      </c>
      <c r="I21326">
        <v>170199</v>
      </c>
      <c r="J21326">
        <v>0</v>
      </c>
      <c r="K21326">
        <v>1</v>
      </c>
      <c r="L21326" t="s">
        <v>20</v>
      </c>
      <c r="M21326">
        <v>936000</v>
      </c>
      <c r="N21326">
        <v>2018</v>
      </c>
    </row>
    <row r="21327" spans="1:14" x14ac:dyDescent="0.2">
      <c r="A21327" t="s">
        <v>23650</v>
      </c>
      <c r="B21327" t="s">
        <v>23651</v>
      </c>
      <c r="C21327" t="s">
        <v>23942</v>
      </c>
      <c r="D21327" t="s">
        <v>23943</v>
      </c>
      <c r="E21327" t="s">
        <v>23954</v>
      </c>
      <c r="F21327">
        <v>969228076</v>
      </c>
      <c r="G21327" t="s">
        <v>23955</v>
      </c>
      <c r="H21327">
        <v>18130448</v>
      </c>
      <c r="I21327">
        <v>170203</v>
      </c>
      <c r="J21327">
        <v>0</v>
      </c>
      <c r="K21327">
        <v>1</v>
      </c>
      <c r="L21327" t="s">
        <v>20</v>
      </c>
      <c r="M21327">
        <v>400000</v>
      </c>
      <c r="N21327">
        <v>2008</v>
      </c>
    </row>
    <row r="21328" spans="1:14" x14ac:dyDescent="0.2">
      <c r="A21328" t="s">
        <v>30918</v>
      </c>
      <c r="B21328" t="s">
        <v>30919</v>
      </c>
      <c r="C21328" t="s">
        <v>31105</v>
      </c>
      <c r="D21328" t="s">
        <v>31106</v>
      </c>
      <c r="E21328" t="s">
        <v>15331</v>
      </c>
      <c r="F21328">
        <v>983901875</v>
      </c>
      <c r="G21328" t="s">
        <v>27830</v>
      </c>
      <c r="H21328">
        <v>14440539</v>
      </c>
      <c r="I21328">
        <v>170207</v>
      </c>
      <c r="J21328">
        <v>64565</v>
      </c>
      <c r="K21328">
        <v>1</v>
      </c>
      <c r="L21328" t="s">
        <v>20</v>
      </c>
      <c r="M21328">
        <v>936000</v>
      </c>
      <c r="N21328">
        <v>2018</v>
      </c>
    </row>
    <row r="21329" spans="1:14" x14ac:dyDescent="0.2">
      <c r="A21329" t="s">
        <v>21086</v>
      </c>
      <c r="B21329" t="s">
        <v>21087</v>
      </c>
      <c r="C21329" t="s">
        <v>21088</v>
      </c>
      <c r="D21329" t="s">
        <v>21089</v>
      </c>
      <c r="E21329" t="s">
        <v>21219</v>
      </c>
      <c r="F21329">
        <v>969256339</v>
      </c>
      <c r="G21329" t="s">
        <v>21220</v>
      </c>
      <c r="H21329">
        <v>17027069</v>
      </c>
      <c r="I21329">
        <v>170210</v>
      </c>
      <c r="J21329">
        <v>0</v>
      </c>
      <c r="K21329">
        <v>1</v>
      </c>
      <c r="L21329" t="s">
        <v>20</v>
      </c>
      <c r="M21329">
        <v>412000</v>
      </c>
      <c r="N21329">
        <v>2013</v>
      </c>
    </row>
    <row r="21330" spans="1:14" x14ac:dyDescent="0.2">
      <c r="A21330" t="s">
        <v>18529</v>
      </c>
      <c r="B21330" t="s">
        <v>18530</v>
      </c>
      <c r="C21330" t="s">
        <v>18863</v>
      </c>
      <c r="D21330" t="s">
        <v>18864</v>
      </c>
      <c r="E21330" t="s">
        <v>18896</v>
      </c>
      <c r="F21330">
        <v>880582402</v>
      </c>
      <c r="G21330" t="s">
        <v>18897</v>
      </c>
      <c r="H21330">
        <v>16211118</v>
      </c>
      <c r="I21330">
        <v>170223</v>
      </c>
      <c r="J21330">
        <v>0</v>
      </c>
      <c r="K21330">
        <v>1</v>
      </c>
      <c r="L21330" t="s">
        <v>20</v>
      </c>
      <c r="M21330">
        <v>400000</v>
      </c>
      <c r="N21330">
        <v>2008</v>
      </c>
    </row>
    <row r="21331" spans="1:14" x14ac:dyDescent="0.2">
      <c r="A21331" t="s">
        <v>30054</v>
      </c>
      <c r="B21331" t="s">
        <v>30055</v>
      </c>
      <c r="C21331" t="s">
        <v>30078</v>
      </c>
      <c r="D21331" t="s">
        <v>30079</v>
      </c>
      <c r="E21331" t="s">
        <v>6905</v>
      </c>
      <c r="F21331">
        <v>969571722</v>
      </c>
      <c r="G21331" t="s">
        <v>6906</v>
      </c>
      <c r="H21331">
        <v>9190132</v>
      </c>
      <c r="I21331">
        <v>170224</v>
      </c>
      <c r="J21331">
        <v>0</v>
      </c>
      <c r="K21331">
        <v>1</v>
      </c>
      <c r="L21331" t="s">
        <v>20</v>
      </c>
      <c r="M21331">
        <v>936000</v>
      </c>
      <c r="N21331">
        <v>2018</v>
      </c>
    </row>
    <row r="21332" spans="1:14" x14ac:dyDescent="0.2">
      <c r="A21332" t="s">
        <v>7776</v>
      </c>
      <c r="B21332" t="s">
        <v>7777</v>
      </c>
      <c r="C21332" t="s">
        <v>10710</v>
      </c>
      <c r="D21332" t="s">
        <v>10711</v>
      </c>
      <c r="E21332" t="s">
        <v>10820</v>
      </c>
      <c r="F21332">
        <v>985020663</v>
      </c>
      <c r="G21332" t="s">
        <v>10821</v>
      </c>
      <c r="H21332">
        <v>11410026</v>
      </c>
      <c r="I21332">
        <v>170273</v>
      </c>
      <c r="J21332">
        <v>0</v>
      </c>
      <c r="K21332">
        <v>3</v>
      </c>
      <c r="L21332" t="s">
        <v>33</v>
      </c>
      <c r="M21332">
        <v>750000</v>
      </c>
      <c r="N21332">
        <v>2008</v>
      </c>
    </row>
    <row r="21333" spans="1:14" x14ac:dyDescent="0.2">
      <c r="A21333" t="s">
        <v>28870</v>
      </c>
      <c r="B21333" t="s">
        <v>28871</v>
      </c>
      <c r="C21333" t="s">
        <v>29068</v>
      </c>
      <c r="D21333" t="s">
        <v>29069</v>
      </c>
      <c r="E21333" t="s">
        <v>1781</v>
      </c>
      <c r="F21333">
        <v>914651034</v>
      </c>
      <c r="G21333" t="s">
        <v>29081</v>
      </c>
      <c r="H21333">
        <v>4371095</v>
      </c>
      <c r="I21333">
        <v>170282</v>
      </c>
      <c r="J21333">
        <v>41991</v>
      </c>
      <c r="K21333">
        <v>1</v>
      </c>
      <c r="L21333" t="s">
        <v>20</v>
      </c>
      <c r="M21333">
        <v>936000</v>
      </c>
      <c r="N21333">
        <v>2018</v>
      </c>
    </row>
    <row r="21334" spans="1:14" x14ac:dyDescent="0.2">
      <c r="A21334" t="s">
        <v>18529</v>
      </c>
      <c r="B21334" t="s">
        <v>18530</v>
      </c>
      <c r="C21334" t="s">
        <v>19261</v>
      </c>
      <c r="D21334" t="s">
        <v>19262</v>
      </c>
      <c r="E21334" t="s">
        <v>19346</v>
      </c>
      <c r="F21334">
        <v>993540781</v>
      </c>
      <c r="G21334" t="s">
        <v>19347</v>
      </c>
      <c r="H21334">
        <v>16279100</v>
      </c>
      <c r="I21334">
        <v>170283</v>
      </c>
      <c r="J21334">
        <v>0</v>
      </c>
      <c r="K21334">
        <v>1</v>
      </c>
      <c r="L21334" t="s">
        <v>20</v>
      </c>
      <c r="M21334">
        <v>412000</v>
      </c>
      <c r="N21334">
        <v>2013</v>
      </c>
    </row>
    <row r="21335" spans="1:14" x14ac:dyDescent="0.2">
      <c r="A21335" t="s">
        <v>853</v>
      </c>
      <c r="B21335" t="s">
        <v>854</v>
      </c>
      <c r="C21335" t="s">
        <v>1455</v>
      </c>
      <c r="D21335" t="s">
        <v>1456</v>
      </c>
      <c r="E21335" t="s">
        <v>1491</v>
      </c>
      <c r="F21335">
        <v>991602925</v>
      </c>
      <c r="G21335" t="s">
        <v>1492</v>
      </c>
      <c r="H21335">
        <v>4323043</v>
      </c>
      <c r="I21335">
        <v>170290</v>
      </c>
      <c r="J21335">
        <v>0</v>
      </c>
      <c r="K21335">
        <v>2</v>
      </c>
      <c r="L21335" t="s">
        <v>33</v>
      </c>
      <c r="M21335">
        <v>750000</v>
      </c>
      <c r="N21335">
        <v>2008</v>
      </c>
    </row>
    <row r="21336" spans="1:14" x14ac:dyDescent="0.2">
      <c r="A21336" t="s">
        <v>5573</v>
      </c>
      <c r="B21336" t="s">
        <v>5574</v>
      </c>
      <c r="C21336" t="s">
        <v>5656</v>
      </c>
      <c r="D21336" t="s">
        <v>5657</v>
      </c>
      <c r="E21336" t="s">
        <v>5666</v>
      </c>
      <c r="F21336">
        <v>966623837</v>
      </c>
      <c r="G21336" t="s">
        <v>5667</v>
      </c>
      <c r="H21336">
        <v>6170780</v>
      </c>
      <c r="I21336">
        <v>170305</v>
      </c>
      <c r="J21336">
        <v>0</v>
      </c>
      <c r="K21336">
        <v>1</v>
      </c>
      <c r="L21336" t="s">
        <v>20</v>
      </c>
      <c r="M21336">
        <v>412000</v>
      </c>
      <c r="N21336">
        <v>2013</v>
      </c>
    </row>
    <row r="21337" spans="1:14" x14ac:dyDescent="0.2">
      <c r="A21337" t="s">
        <v>2330</v>
      </c>
      <c r="B21337" t="s">
        <v>2331</v>
      </c>
      <c r="C21337" t="s">
        <v>4332</v>
      </c>
      <c r="D21337" t="s">
        <v>4333</v>
      </c>
      <c r="E21337" t="s">
        <v>4334</v>
      </c>
      <c r="F21337">
        <v>987053399</v>
      </c>
      <c r="G21337" t="s">
        <v>4335</v>
      </c>
      <c r="H21337">
        <v>5280130</v>
      </c>
      <c r="I21337">
        <v>170316</v>
      </c>
      <c r="J21337">
        <v>0</v>
      </c>
      <c r="K21337">
        <v>1</v>
      </c>
      <c r="L21337" t="s">
        <v>20</v>
      </c>
      <c r="M21337">
        <v>400000</v>
      </c>
      <c r="N21337">
        <v>2008</v>
      </c>
    </row>
    <row r="21338" spans="1:14" x14ac:dyDescent="0.2">
      <c r="A21338" t="s">
        <v>31809</v>
      </c>
      <c r="B21338" t="s">
        <v>31810</v>
      </c>
      <c r="C21338" t="s">
        <v>21088</v>
      </c>
      <c r="D21338" t="s">
        <v>31841</v>
      </c>
      <c r="E21338" t="s">
        <v>31921</v>
      </c>
      <c r="F21338">
        <v>969697114</v>
      </c>
      <c r="G21338" t="s">
        <v>21280</v>
      </c>
      <c r="H21338">
        <v>50041030</v>
      </c>
      <c r="I21338">
        <v>170318</v>
      </c>
      <c r="J21338">
        <v>0</v>
      </c>
      <c r="K21338">
        <v>1</v>
      </c>
      <c r="L21338" t="s">
        <v>20</v>
      </c>
      <c r="M21338">
        <v>936000</v>
      </c>
      <c r="N21338">
        <v>2018</v>
      </c>
    </row>
    <row r="21339" spans="1:14" x14ac:dyDescent="0.2">
      <c r="A21339" t="s">
        <v>28870</v>
      </c>
      <c r="B21339" t="s">
        <v>28871</v>
      </c>
      <c r="C21339" t="s">
        <v>29108</v>
      </c>
      <c r="D21339" t="s">
        <v>29109</v>
      </c>
      <c r="E21339" t="s">
        <v>1945</v>
      </c>
      <c r="F21339">
        <v>969171872</v>
      </c>
      <c r="G21339" t="s">
        <v>1946</v>
      </c>
      <c r="H21339">
        <v>4381168</v>
      </c>
      <c r="I21339">
        <v>170324</v>
      </c>
      <c r="J21339">
        <v>0</v>
      </c>
      <c r="K21339">
        <v>1</v>
      </c>
      <c r="L21339" t="s">
        <v>20</v>
      </c>
      <c r="M21339">
        <v>936000</v>
      </c>
      <c r="N21339">
        <v>2018</v>
      </c>
    </row>
    <row r="21340" spans="1:14" x14ac:dyDescent="0.2">
      <c r="A21340" t="s">
        <v>853</v>
      </c>
      <c r="B21340" t="s">
        <v>854</v>
      </c>
      <c r="C21340" t="s">
        <v>1195</v>
      </c>
      <c r="D21340" t="s">
        <v>1196</v>
      </c>
      <c r="E21340" t="s">
        <v>1215</v>
      </c>
      <c r="F21340">
        <v>969542366</v>
      </c>
      <c r="G21340" t="s">
        <v>1216</v>
      </c>
      <c r="H21340">
        <v>4171326</v>
      </c>
      <c r="I21340">
        <v>170335</v>
      </c>
      <c r="J21340">
        <v>0</v>
      </c>
      <c r="K21340">
        <v>1</v>
      </c>
      <c r="L21340" t="s">
        <v>20</v>
      </c>
      <c r="M21340">
        <v>400000</v>
      </c>
      <c r="N21340">
        <v>2008</v>
      </c>
    </row>
    <row r="21341" spans="1:14" x14ac:dyDescent="0.2">
      <c r="A21341" t="s">
        <v>29199</v>
      </c>
      <c r="B21341" t="s">
        <v>29200</v>
      </c>
      <c r="C21341" t="s">
        <v>29315</v>
      </c>
      <c r="D21341" t="s">
        <v>29316</v>
      </c>
      <c r="E21341" t="s">
        <v>3071</v>
      </c>
      <c r="F21341">
        <v>985451249</v>
      </c>
      <c r="G21341" t="s">
        <v>29324</v>
      </c>
      <c r="H21341">
        <v>5140266</v>
      </c>
      <c r="I21341">
        <v>170335</v>
      </c>
      <c r="J21341">
        <v>54497</v>
      </c>
      <c r="K21341">
        <v>1</v>
      </c>
      <c r="L21341" t="s">
        <v>20</v>
      </c>
      <c r="M21341">
        <v>936000</v>
      </c>
      <c r="N21341">
        <v>2018</v>
      </c>
    </row>
    <row r="21342" spans="1:14" x14ac:dyDescent="0.2">
      <c r="A21342" t="s">
        <v>21086</v>
      </c>
      <c r="B21342" t="s">
        <v>21087</v>
      </c>
      <c r="C21342" t="s">
        <v>22695</v>
      </c>
      <c r="D21342" t="s">
        <v>22696</v>
      </c>
      <c r="E21342" t="s">
        <v>22739</v>
      </c>
      <c r="F21342">
        <v>969437392</v>
      </c>
      <c r="G21342" t="s">
        <v>22740</v>
      </c>
      <c r="H21342">
        <v>17360132</v>
      </c>
      <c r="I21342">
        <v>170358</v>
      </c>
      <c r="J21342">
        <v>0</v>
      </c>
      <c r="K21342">
        <v>1</v>
      </c>
      <c r="L21342" t="s">
        <v>20</v>
      </c>
      <c r="M21342">
        <v>412000</v>
      </c>
      <c r="N21342">
        <v>2013</v>
      </c>
    </row>
    <row r="21343" spans="1:14" x14ac:dyDescent="0.2">
      <c r="A21343" t="s">
        <v>18529</v>
      </c>
      <c r="B21343" t="s">
        <v>18530</v>
      </c>
      <c r="C21343" t="s">
        <v>18711</v>
      </c>
      <c r="D21343" t="s">
        <v>18712</v>
      </c>
      <c r="E21343" t="s">
        <v>18713</v>
      </c>
      <c r="F21343">
        <v>985137226</v>
      </c>
      <c r="G21343" t="s">
        <v>18714</v>
      </c>
      <c r="H21343">
        <v>16134058</v>
      </c>
      <c r="I21343">
        <v>170397</v>
      </c>
      <c r="J21343">
        <v>0</v>
      </c>
      <c r="K21343">
        <v>2</v>
      </c>
      <c r="L21343" t="s">
        <v>33</v>
      </c>
      <c r="M21343">
        <v>750000</v>
      </c>
      <c r="N21343">
        <v>2008</v>
      </c>
    </row>
    <row r="21344" spans="1:14" x14ac:dyDescent="0.2">
      <c r="A21344" t="s">
        <v>5573</v>
      </c>
      <c r="B21344" t="s">
        <v>5574</v>
      </c>
      <c r="C21344" t="s">
        <v>708</v>
      </c>
      <c r="D21344" t="s">
        <v>5637</v>
      </c>
      <c r="E21344" t="s">
        <v>5644</v>
      </c>
      <c r="F21344">
        <v>969388340</v>
      </c>
      <c r="G21344" t="s">
        <v>5645</v>
      </c>
      <c r="H21344">
        <v>6160994</v>
      </c>
      <c r="I21344">
        <v>170402</v>
      </c>
      <c r="J21344">
        <v>0</v>
      </c>
      <c r="K21344">
        <v>1</v>
      </c>
      <c r="L21344" t="s">
        <v>20</v>
      </c>
      <c r="M21344">
        <v>412000</v>
      </c>
      <c r="N21344">
        <v>2013</v>
      </c>
    </row>
    <row r="21345" spans="1:14" x14ac:dyDescent="0.2">
      <c r="A21345" t="s">
        <v>18529</v>
      </c>
      <c r="B21345" t="s">
        <v>18530</v>
      </c>
      <c r="C21345" t="s">
        <v>19370</v>
      </c>
      <c r="D21345" t="s">
        <v>19371</v>
      </c>
      <c r="E21345" t="s">
        <v>19378</v>
      </c>
      <c r="F21345">
        <v>969599805</v>
      </c>
      <c r="G21345" t="s">
        <v>19379</v>
      </c>
      <c r="H21345">
        <v>16301106</v>
      </c>
      <c r="I21345">
        <v>170403</v>
      </c>
      <c r="J21345">
        <v>0</v>
      </c>
      <c r="K21345">
        <v>1</v>
      </c>
      <c r="L21345" t="s">
        <v>20</v>
      </c>
      <c r="M21345">
        <v>412000</v>
      </c>
      <c r="N21345">
        <v>2013</v>
      </c>
    </row>
    <row r="21346" spans="1:14" x14ac:dyDescent="0.2">
      <c r="A21346" t="s">
        <v>7776</v>
      </c>
      <c r="B21346" t="s">
        <v>7777</v>
      </c>
      <c r="C21346" t="s">
        <v>11278</v>
      </c>
      <c r="D21346" t="s">
        <v>11279</v>
      </c>
      <c r="E21346" t="s">
        <v>11648</v>
      </c>
      <c r="F21346">
        <v>987353600</v>
      </c>
      <c r="G21346" t="s">
        <v>11649</v>
      </c>
      <c r="H21346">
        <v>11600264</v>
      </c>
      <c r="I21346">
        <v>170410</v>
      </c>
      <c r="J21346">
        <v>0</v>
      </c>
      <c r="K21346">
        <v>2</v>
      </c>
      <c r="L21346" t="s">
        <v>33</v>
      </c>
      <c r="M21346">
        <v>750000</v>
      </c>
      <c r="N21346">
        <v>2008</v>
      </c>
    </row>
    <row r="21347" spans="1:14" x14ac:dyDescent="0.2">
      <c r="A21347" t="s">
        <v>31417</v>
      </c>
      <c r="B21347" t="s">
        <v>31418</v>
      </c>
      <c r="C21347" t="s">
        <v>31653</v>
      </c>
      <c r="D21347" t="s">
        <v>31654</v>
      </c>
      <c r="E21347" t="s">
        <v>25648</v>
      </c>
      <c r="F21347">
        <v>990703256</v>
      </c>
      <c r="G21347" t="s">
        <v>31656</v>
      </c>
      <c r="H21347">
        <v>18710091</v>
      </c>
      <c r="I21347">
        <v>170412</v>
      </c>
      <c r="J21347">
        <v>31512</v>
      </c>
      <c r="K21347">
        <v>1</v>
      </c>
      <c r="L21347" t="s">
        <v>20</v>
      </c>
      <c r="M21347">
        <v>936000</v>
      </c>
      <c r="N21347">
        <v>2018</v>
      </c>
    </row>
    <row r="21348" spans="1:14" x14ac:dyDescent="0.2">
      <c r="A21348" t="s">
        <v>15926</v>
      </c>
      <c r="B21348" t="s">
        <v>15927</v>
      </c>
      <c r="C21348" t="s">
        <v>17213</v>
      </c>
      <c r="D21348" t="s">
        <v>17214</v>
      </c>
      <c r="E21348" t="s">
        <v>17229</v>
      </c>
      <c r="F21348">
        <v>969401967</v>
      </c>
      <c r="G21348" t="s">
        <v>17230</v>
      </c>
      <c r="H21348">
        <v>15460001</v>
      </c>
      <c r="I21348">
        <v>170425</v>
      </c>
      <c r="J21348">
        <v>0</v>
      </c>
      <c r="K21348">
        <v>1</v>
      </c>
      <c r="L21348" t="s">
        <v>20</v>
      </c>
      <c r="M21348">
        <v>400000</v>
      </c>
      <c r="N21348">
        <v>2008</v>
      </c>
    </row>
    <row r="21349" spans="1:14" x14ac:dyDescent="0.2">
      <c r="A21349" t="s">
        <v>18529</v>
      </c>
      <c r="B21349" t="s">
        <v>18530</v>
      </c>
      <c r="C21349" t="s">
        <v>20869</v>
      </c>
      <c r="D21349" t="s">
        <v>20870</v>
      </c>
      <c r="E21349" t="s">
        <v>20891</v>
      </c>
      <c r="F21349">
        <v>989314718</v>
      </c>
      <c r="G21349" t="s">
        <v>20892</v>
      </c>
      <c r="H21349">
        <v>16620236</v>
      </c>
      <c r="I21349">
        <v>170436</v>
      </c>
      <c r="J21349">
        <v>0</v>
      </c>
      <c r="K21349">
        <v>2</v>
      </c>
      <c r="L21349" t="s">
        <v>33</v>
      </c>
      <c r="M21349">
        <v>750000</v>
      </c>
      <c r="N21349">
        <v>2008</v>
      </c>
    </row>
    <row r="21350" spans="1:14" x14ac:dyDescent="0.2">
      <c r="A21350" t="s">
        <v>23650</v>
      </c>
      <c r="B21350" t="s">
        <v>23651</v>
      </c>
      <c r="C21350" t="s">
        <v>24140</v>
      </c>
      <c r="D21350" t="s">
        <v>24141</v>
      </c>
      <c r="E21350" t="s">
        <v>24153</v>
      </c>
      <c r="F21350">
        <v>991488944</v>
      </c>
      <c r="G21350" t="s">
        <v>24154</v>
      </c>
      <c r="H21350">
        <v>18160017</v>
      </c>
      <c r="I21350">
        <v>170448</v>
      </c>
      <c r="J21350">
        <v>0</v>
      </c>
      <c r="K21350">
        <v>1</v>
      </c>
      <c r="L21350" t="s">
        <v>20</v>
      </c>
      <c r="M21350">
        <v>400000</v>
      </c>
      <c r="N21350">
        <v>2008</v>
      </c>
    </row>
    <row r="21351" spans="1:14" x14ac:dyDescent="0.2">
      <c r="A21351" t="s">
        <v>21086</v>
      </c>
      <c r="B21351" t="s">
        <v>21087</v>
      </c>
      <c r="C21351" t="s">
        <v>23220</v>
      </c>
      <c r="D21351" t="s">
        <v>23221</v>
      </c>
      <c r="E21351" t="s">
        <v>23254</v>
      </c>
      <c r="F21351">
        <v>969606291</v>
      </c>
      <c r="G21351" t="s">
        <v>23255</v>
      </c>
      <c r="H21351">
        <v>17482092</v>
      </c>
      <c r="I21351">
        <v>170478</v>
      </c>
      <c r="J21351">
        <v>45206</v>
      </c>
      <c r="K21351">
        <v>1</v>
      </c>
      <c r="L21351" t="s">
        <v>20</v>
      </c>
      <c r="M21351">
        <v>412000</v>
      </c>
      <c r="N21351">
        <v>2013</v>
      </c>
    </row>
    <row r="21352" spans="1:14" x14ac:dyDescent="0.2">
      <c r="A21352" t="s">
        <v>15926</v>
      </c>
      <c r="B21352" t="s">
        <v>15927</v>
      </c>
      <c r="C21352" t="s">
        <v>17251</v>
      </c>
      <c r="D21352" t="s">
        <v>17252</v>
      </c>
      <c r="E21352" t="s">
        <v>17448</v>
      </c>
      <c r="F21352">
        <v>969399288</v>
      </c>
      <c r="G21352" t="s">
        <v>17449</v>
      </c>
      <c r="H21352">
        <v>15482025</v>
      </c>
      <c r="I21352">
        <v>170481</v>
      </c>
      <c r="J21352">
        <v>0</v>
      </c>
      <c r="K21352">
        <v>1</v>
      </c>
      <c r="L21352" t="s">
        <v>20</v>
      </c>
      <c r="M21352">
        <v>412000</v>
      </c>
      <c r="N21352">
        <v>2013</v>
      </c>
    </row>
    <row r="21353" spans="1:14" x14ac:dyDescent="0.2">
      <c r="A21353" t="s">
        <v>28870</v>
      </c>
      <c r="B21353" t="s">
        <v>28871</v>
      </c>
      <c r="C21353" t="s">
        <v>28977</v>
      </c>
      <c r="D21353" t="s">
        <v>28978</v>
      </c>
      <c r="E21353" t="s">
        <v>1317</v>
      </c>
      <c r="F21353">
        <v>974502089</v>
      </c>
      <c r="G21353" t="s">
        <v>1318</v>
      </c>
      <c r="H21353">
        <v>4270101</v>
      </c>
      <c r="I21353">
        <v>170485</v>
      </c>
      <c r="J21353">
        <v>0</v>
      </c>
      <c r="K21353">
        <v>1</v>
      </c>
      <c r="L21353" t="s">
        <v>20</v>
      </c>
      <c r="M21353">
        <v>936000</v>
      </c>
      <c r="N21353">
        <v>2018</v>
      </c>
    </row>
    <row r="21354" spans="1:14" x14ac:dyDescent="0.2">
      <c r="A21354" t="s">
        <v>30223</v>
      </c>
      <c r="B21354" t="s">
        <v>30224</v>
      </c>
      <c r="C21354" t="s">
        <v>30461</v>
      </c>
      <c r="D21354" t="s">
        <v>30462</v>
      </c>
      <c r="E21354" t="s">
        <v>27440</v>
      </c>
      <c r="F21354">
        <v>984856512</v>
      </c>
      <c r="G21354" t="s">
        <v>9769</v>
      </c>
      <c r="H21354">
        <v>11210214</v>
      </c>
      <c r="I21354">
        <v>170497</v>
      </c>
      <c r="J21354">
        <v>0</v>
      </c>
      <c r="K21354">
        <v>1</v>
      </c>
      <c r="L21354" t="s">
        <v>20</v>
      </c>
      <c r="M21354">
        <v>936000</v>
      </c>
      <c r="N21354">
        <v>2018</v>
      </c>
    </row>
    <row r="21355" spans="1:14" x14ac:dyDescent="0.2">
      <c r="A21355" t="s">
        <v>450</v>
      </c>
      <c r="B21355" t="s">
        <v>451</v>
      </c>
      <c r="C21355" t="s">
        <v>646</v>
      </c>
      <c r="D21355" t="s">
        <v>647</v>
      </c>
      <c r="E21355" t="s">
        <v>664</v>
      </c>
      <c r="F21355">
        <v>982821061</v>
      </c>
      <c r="G21355" t="s">
        <v>665</v>
      </c>
      <c r="H21355">
        <v>2340075</v>
      </c>
      <c r="I21355">
        <v>170498</v>
      </c>
      <c r="J21355">
        <v>0</v>
      </c>
      <c r="K21355">
        <v>1</v>
      </c>
      <c r="L21355" t="s">
        <v>20</v>
      </c>
      <c r="M21355">
        <v>400000</v>
      </c>
      <c r="N21355">
        <v>2008</v>
      </c>
    </row>
    <row r="21356" spans="1:14" x14ac:dyDescent="0.2">
      <c r="A21356" t="s">
        <v>28768</v>
      </c>
      <c r="B21356" t="s">
        <v>28769</v>
      </c>
      <c r="C21356" t="s">
        <v>28828</v>
      </c>
      <c r="D21356" t="s">
        <v>28829</v>
      </c>
      <c r="E21356" t="s">
        <v>652</v>
      </c>
      <c r="F21356">
        <v>914630444</v>
      </c>
      <c r="G21356" t="s">
        <v>28831</v>
      </c>
      <c r="H21356">
        <v>2340121</v>
      </c>
      <c r="I21356">
        <v>170515</v>
      </c>
      <c r="J21356">
        <v>0</v>
      </c>
      <c r="K21356">
        <v>1</v>
      </c>
      <c r="L21356" t="s">
        <v>20</v>
      </c>
      <c r="M21356">
        <v>936000</v>
      </c>
      <c r="N21356">
        <v>2018</v>
      </c>
    </row>
    <row r="21357" spans="1:14" x14ac:dyDescent="0.2">
      <c r="A21357" t="s">
        <v>31156</v>
      </c>
      <c r="B21357" t="s">
        <v>31157</v>
      </c>
      <c r="C21357" t="s">
        <v>31328</v>
      </c>
      <c r="D21357" t="s">
        <v>31329</v>
      </c>
      <c r="E21357" t="s">
        <v>31337</v>
      </c>
      <c r="F21357">
        <v>994188844</v>
      </c>
      <c r="G21357" t="s">
        <v>31338</v>
      </c>
      <c r="H21357">
        <v>15571368</v>
      </c>
      <c r="I21357">
        <v>170519</v>
      </c>
      <c r="J21357">
        <v>34417</v>
      </c>
      <c r="K21357">
        <v>1</v>
      </c>
      <c r="L21357" t="s">
        <v>20</v>
      </c>
      <c r="M21357">
        <v>936000</v>
      </c>
      <c r="N21357">
        <v>2018</v>
      </c>
    </row>
    <row r="21358" spans="1:14" x14ac:dyDescent="0.2">
      <c r="A21358" t="s">
        <v>7776</v>
      </c>
      <c r="B21358" t="s">
        <v>7777</v>
      </c>
      <c r="C21358" t="s">
        <v>8670</v>
      </c>
      <c r="D21358" t="s">
        <v>8671</v>
      </c>
      <c r="E21358" t="s">
        <v>8852</v>
      </c>
      <c r="F21358">
        <v>969933179</v>
      </c>
      <c r="G21358" t="s">
        <v>8853</v>
      </c>
      <c r="H21358">
        <v>11190527</v>
      </c>
      <c r="I21358">
        <v>170529</v>
      </c>
      <c r="J21358">
        <v>0</v>
      </c>
      <c r="K21358">
        <v>1</v>
      </c>
      <c r="L21358" t="s">
        <v>20</v>
      </c>
      <c r="M21358">
        <v>400000</v>
      </c>
      <c r="N21358">
        <v>2008</v>
      </c>
    </row>
    <row r="21359" spans="1:14" x14ac:dyDescent="0.2">
      <c r="A21359" t="s">
        <v>450</v>
      </c>
      <c r="B21359" t="s">
        <v>451</v>
      </c>
      <c r="C21359" t="s">
        <v>708</v>
      </c>
      <c r="D21359" t="s">
        <v>709</v>
      </c>
      <c r="E21359" t="s">
        <v>728</v>
      </c>
      <c r="F21359">
        <v>969402750</v>
      </c>
      <c r="G21359" t="s">
        <v>729</v>
      </c>
      <c r="H21359">
        <v>2360464</v>
      </c>
      <c r="I21359">
        <v>170547</v>
      </c>
      <c r="J21359">
        <v>0</v>
      </c>
      <c r="K21359">
        <v>1</v>
      </c>
      <c r="L21359" t="s">
        <v>20</v>
      </c>
      <c r="M21359">
        <v>412000</v>
      </c>
      <c r="N21359">
        <v>2013</v>
      </c>
    </row>
    <row r="21360" spans="1:14" x14ac:dyDescent="0.2">
      <c r="A21360" t="s">
        <v>6213</v>
      </c>
      <c r="B21360" t="s">
        <v>6214</v>
      </c>
      <c r="C21360" t="s">
        <v>6273</v>
      </c>
      <c r="D21360" t="s">
        <v>6274</v>
      </c>
      <c r="E21360" t="s">
        <v>6283</v>
      </c>
      <c r="F21360">
        <v>979664206</v>
      </c>
      <c r="G21360" t="s">
        <v>6284</v>
      </c>
      <c r="H21360">
        <v>7092109</v>
      </c>
      <c r="I21360">
        <v>170552</v>
      </c>
      <c r="J21360">
        <v>0</v>
      </c>
      <c r="K21360">
        <v>1</v>
      </c>
      <c r="L21360" t="s">
        <v>20</v>
      </c>
      <c r="M21360">
        <v>412000</v>
      </c>
      <c r="N21360">
        <v>2013</v>
      </c>
    </row>
    <row r="21361" spans="1:14" x14ac:dyDescent="0.2">
      <c r="A21361" t="s">
        <v>18529</v>
      </c>
      <c r="B21361" t="s">
        <v>18530</v>
      </c>
      <c r="C21361" t="s">
        <v>18609</v>
      </c>
      <c r="D21361" t="s">
        <v>18610</v>
      </c>
      <c r="E21361" t="s">
        <v>18637</v>
      </c>
      <c r="F21361">
        <v>974801582</v>
      </c>
      <c r="G21361" t="s">
        <v>18638</v>
      </c>
      <c r="H21361">
        <v>16122230</v>
      </c>
      <c r="I21361">
        <v>170558</v>
      </c>
      <c r="J21361">
        <v>20806</v>
      </c>
      <c r="K21361">
        <v>1</v>
      </c>
      <c r="L21361" t="s">
        <v>20</v>
      </c>
      <c r="M21361">
        <v>412000</v>
      </c>
      <c r="N21361">
        <v>2013</v>
      </c>
    </row>
    <row r="21362" spans="1:14" x14ac:dyDescent="0.2">
      <c r="A21362" t="s">
        <v>15926</v>
      </c>
      <c r="B21362" t="s">
        <v>15927</v>
      </c>
      <c r="C21362" t="s">
        <v>16277</v>
      </c>
      <c r="D21362" t="s">
        <v>16278</v>
      </c>
      <c r="E21362" t="s">
        <v>16363</v>
      </c>
      <c r="F21362">
        <v>969211467</v>
      </c>
      <c r="G21362" t="s">
        <v>27890</v>
      </c>
      <c r="H21362">
        <v>15202412</v>
      </c>
      <c r="I21362">
        <v>170569</v>
      </c>
      <c r="J21362">
        <v>105549</v>
      </c>
      <c r="K21362">
        <v>1</v>
      </c>
      <c r="L21362" t="s">
        <v>20</v>
      </c>
      <c r="M21362">
        <v>412000</v>
      </c>
      <c r="N21362">
        <v>2013</v>
      </c>
    </row>
    <row r="21363" spans="1:14" x14ac:dyDescent="0.2">
      <c r="A21363" t="s">
        <v>23650</v>
      </c>
      <c r="B21363" t="s">
        <v>23651</v>
      </c>
      <c r="C21363" t="s">
        <v>23738</v>
      </c>
      <c r="D21363" t="s">
        <v>23739</v>
      </c>
      <c r="E21363" t="s">
        <v>23780</v>
      </c>
      <c r="F21363">
        <v>981472918</v>
      </c>
      <c r="G21363" t="s">
        <v>23781</v>
      </c>
      <c r="H21363">
        <v>18110012</v>
      </c>
      <c r="I21363">
        <v>170582</v>
      </c>
      <c r="J21363">
        <v>0</v>
      </c>
      <c r="K21363">
        <v>1</v>
      </c>
      <c r="L21363" t="s">
        <v>20</v>
      </c>
      <c r="M21363">
        <v>400000</v>
      </c>
      <c r="N21363">
        <v>2008</v>
      </c>
    </row>
    <row r="21364" spans="1:14" x14ac:dyDescent="0.2">
      <c r="A21364" t="s">
        <v>18529</v>
      </c>
      <c r="B21364" t="s">
        <v>18530</v>
      </c>
      <c r="C21364" t="s">
        <v>20227</v>
      </c>
      <c r="D21364" t="s">
        <v>20228</v>
      </c>
      <c r="E21364" t="s">
        <v>20299</v>
      </c>
      <c r="F21364">
        <v>992160071</v>
      </c>
      <c r="G21364" t="s">
        <v>20300</v>
      </c>
      <c r="H21364">
        <v>16400219</v>
      </c>
      <c r="I21364">
        <v>170592</v>
      </c>
      <c r="J21364">
        <v>0</v>
      </c>
      <c r="K21364">
        <v>2</v>
      </c>
      <c r="L21364" t="s">
        <v>33</v>
      </c>
      <c r="M21364">
        <v>750000</v>
      </c>
      <c r="N21364">
        <v>2008</v>
      </c>
    </row>
    <row r="21365" spans="1:14" x14ac:dyDescent="0.2">
      <c r="A21365" t="s">
        <v>2330</v>
      </c>
      <c r="B21365" t="s">
        <v>2331</v>
      </c>
      <c r="C21365" t="s">
        <v>4072</v>
      </c>
      <c r="D21365" t="s">
        <v>4073</v>
      </c>
      <c r="E21365" t="s">
        <v>4238</v>
      </c>
      <c r="F21365">
        <v>880514482</v>
      </c>
      <c r="G21365" t="s">
        <v>4239</v>
      </c>
      <c r="H21365">
        <v>5221056</v>
      </c>
      <c r="I21365">
        <v>170597</v>
      </c>
      <c r="J21365">
        <v>0</v>
      </c>
      <c r="K21365">
        <v>2</v>
      </c>
      <c r="L21365" t="s">
        <v>33</v>
      </c>
      <c r="M21365">
        <v>750000</v>
      </c>
      <c r="N21365">
        <v>2008</v>
      </c>
    </row>
    <row r="21366" spans="1:14" x14ac:dyDescent="0.2">
      <c r="A21366" t="s">
        <v>21086</v>
      </c>
      <c r="B21366" t="s">
        <v>21087</v>
      </c>
      <c r="C21366" t="s">
        <v>22128</v>
      </c>
      <c r="D21366" t="s">
        <v>22129</v>
      </c>
      <c r="E21366" t="s">
        <v>22296</v>
      </c>
      <c r="F21366">
        <v>985946663</v>
      </c>
      <c r="G21366" t="s">
        <v>22297</v>
      </c>
      <c r="H21366">
        <v>17215374</v>
      </c>
      <c r="I21366">
        <v>170617</v>
      </c>
      <c r="J21366">
        <v>0</v>
      </c>
      <c r="K21366">
        <v>2</v>
      </c>
      <c r="L21366" t="s">
        <v>33</v>
      </c>
      <c r="M21366">
        <v>750000</v>
      </c>
      <c r="N21366">
        <v>2008</v>
      </c>
    </row>
    <row r="21367" spans="1:14" x14ac:dyDescent="0.2">
      <c r="A21367" t="s">
        <v>11666</v>
      </c>
      <c r="B21367" t="s">
        <v>11667</v>
      </c>
      <c r="C21367" t="s">
        <v>12037</v>
      </c>
      <c r="D21367" t="s">
        <v>12038</v>
      </c>
      <c r="E21367" t="s">
        <v>12229</v>
      </c>
      <c r="F21367">
        <v>976501411</v>
      </c>
      <c r="G21367" t="s">
        <v>12230</v>
      </c>
      <c r="H21367">
        <v>12240303</v>
      </c>
      <c r="I21367">
        <v>170638</v>
      </c>
      <c r="J21367">
        <v>0</v>
      </c>
      <c r="K21367">
        <v>1</v>
      </c>
      <c r="L21367" t="s">
        <v>20</v>
      </c>
      <c r="M21367">
        <v>412000</v>
      </c>
      <c r="N21367">
        <v>2013</v>
      </c>
    </row>
    <row r="21368" spans="1:14" x14ac:dyDescent="0.2">
      <c r="A21368" t="s">
        <v>7776</v>
      </c>
      <c r="B21368" t="s">
        <v>7777</v>
      </c>
      <c r="C21368" t="s">
        <v>10239</v>
      </c>
      <c r="D21368" t="s">
        <v>10240</v>
      </c>
      <c r="E21368" t="s">
        <v>10251</v>
      </c>
      <c r="F21368">
        <v>985457867</v>
      </c>
      <c r="G21368" t="s">
        <v>10252</v>
      </c>
      <c r="H21368">
        <v>11270125</v>
      </c>
      <c r="I21368">
        <v>170658</v>
      </c>
      <c r="J21368">
        <v>0</v>
      </c>
      <c r="K21368">
        <v>2</v>
      </c>
      <c r="L21368" t="s">
        <v>33</v>
      </c>
      <c r="M21368">
        <v>750000</v>
      </c>
      <c r="N21368">
        <v>2008</v>
      </c>
    </row>
    <row r="21369" spans="1:14" x14ac:dyDescent="0.2">
      <c r="A21369" t="s">
        <v>15926</v>
      </c>
      <c r="B21369" t="s">
        <v>15927</v>
      </c>
      <c r="C21369" t="s">
        <v>17664</v>
      </c>
      <c r="D21369" t="s">
        <v>17665</v>
      </c>
      <c r="E21369" t="s">
        <v>17796</v>
      </c>
      <c r="F21369">
        <v>969400545</v>
      </c>
      <c r="G21369" t="s">
        <v>17797</v>
      </c>
      <c r="H21369">
        <v>15570281</v>
      </c>
      <c r="I21369">
        <v>170665</v>
      </c>
      <c r="J21369">
        <v>0</v>
      </c>
      <c r="K21369">
        <v>1</v>
      </c>
      <c r="L21369" t="s">
        <v>20</v>
      </c>
      <c r="M21369">
        <v>400000</v>
      </c>
      <c r="N21369">
        <v>2008</v>
      </c>
    </row>
    <row r="21370" spans="1:14" x14ac:dyDescent="0.2">
      <c r="A21370" t="s">
        <v>28688</v>
      </c>
      <c r="B21370" t="s">
        <v>28689</v>
      </c>
      <c r="C21370" t="s">
        <v>28697</v>
      </c>
      <c r="D21370" t="s">
        <v>28698</v>
      </c>
      <c r="E21370" t="s">
        <v>114</v>
      </c>
      <c r="F21370">
        <v>987733462</v>
      </c>
      <c r="G21370" t="s">
        <v>115</v>
      </c>
      <c r="H21370">
        <v>1050303</v>
      </c>
      <c r="I21370">
        <v>170667</v>
      </c>
      <c r="J21370">
        <v>0</v>
      </c>
      <c r="K21370">
        <v>1</v>
      </c>
      <c r="L21370" t="s">
        <v>20</v>
      </c>
      <c r="M21370">
        <v>936000</v>
      </c>
      <c r="N21370">
        <v>2018</v>
      </c>
    </row>
    <row r="21371" spans="1:14" x14ac:dyDescent="0.2">
      <c r="A21371" t="s">
        <v>30223</v>
      </c>
      <c r="B21371" t="s">
        <v>30224</v>
      </c>
      <c r="C21371" t="s">
        <v>30338</v>
      </c>
      <c r="D21371" t="s">
        <v>30339</v>
      </c>
      <c r="E21371" t="s">
        <v>9028</v>
      </c>
      <c r="F21371">
        <v>869933392</v>
      </c>
      <c r="G21371" t="s">
        <v>9029</v>
      </c>
      <c r="H21371">
        <v>11190161</v>
      </c>
      <c r="I21371">
        <v>170684</v>
      </c>
      <c r="J21371">
        <v>0</v>
      </c>
      <c r="K21371">
        <v>1</v>
      </c>
      <c r="L21371" t="s">
        <v>20</v>
      </c>
      <c r="M21371">
        <v>936000</v>
      </c>
      <c r="N21371">
        <v>2018</v>
      </c>
    </row>
    <row r="21372" spans="1:14" x14ac:dyDescent="0.2">
      <c r="A21372" t="s">
        <v>18529</v>
      </c>
      <c r="B21372" t="s">
        <v>18530</v>
      </c>
      <c r="C21372" t="s">
        <v>20659</v>
      </c>
      <c r="D21372" t="s">
        <v>20660</v>
      </c>
      <c r="E21372" t="s">
        <v>20745</v>
      </c>
      <c r="F21372">
        <v>975983420</v>
      </c>
      <c r="G21372" t="s">
        <v>20746</v>
      </c>
      <c r="H21372">
        <v>16539146</v>
      </c>
      <c r="I21372">
        <v>170714</v>
      </c>
      <c r="J21372">
        <v>0</v>
      </c>
      <c r="K21372">
        <v>1</v>
      </c>
      <c r="L21372" t="s">
        <v>20</v>
      </c>
      <c r="M21372">
        <v>400000</v>
      </c>
      <c r="N21372">
        <v>2008</v>
      </c>
    </row>
    <row r="21373" spans="1:14" x14ac:dyDescent="0.2">
      <c r="A21373" t="s">
        <v>26337</v>
      </c>
      <c r="B21373" t="s">
        <v>26338</v>
      </c>
      <c r="C21373" t="s">
        <v>26515</v>
      </c>
      <c r="D21373" t="s">
        <v>26516</v>
      </c>
      <c r="E21373" t="s">
        <v>26527</v>
      </c>
      <c r="F21373">
        <v>969655810</v>
      </c>
      <c r="G21373" t="s">
        <v>26528</v>
      </c>
      <c r="H21373">
        <v>20210087</v>
      </c>
      <c r="I21373">
        <v>170721</v>
      </c>
      <c r="J21373">
        <v>0</v>
      </c>
      <c r="K21373">
        <v>1</v>
      </c>
      <c r="L21373" t="s">
        <v>20</v>
      </c>
      <c r="M21373">
        <v>400000</v>
      </c>
      <c r="N21373">
        <v>2008</v>
      </c>
    </row>
    <row r="21374" spans="1:14" x14ac:dyDescent="0.2">
      <c r="A21374" t="s">
        <v>30711</v>
      </c>
      <c r="B21374" t="s">
        <v>30712</v>
      </c>
      <c r="C21374" t="s">
        <v>30859</v>
      </c>
      <c r="D21374" t="s">
        <v>30860</v>
      </c>
      <c r="E21374" t="s">
        <v>12921</v>
      </c>
      <c r="F21374">
        <v>985224854</v>
      </c>
      <c r="G21374" t="s">
        <v>12922</v>
      </c>
      <c r="H21374">
        <v>12410459</v>
      </c>
      <c r="I21374">
        <v>170723</v>
      </c>
      <c r="J21374">
        <v>0</v>
      </c>
      <c r="K21374">
        <v>2</v>
      </c>
      <c r="L21374" t="s">
        <v>33</v>
      </c>
      <c r="M21374">
        <v>936000</v>
      </c>
      <c r="N21374">
        <v>2018</v>
      </c>
    </row>
    <row r="21375" spans="1:14" x14ac:dyDescent="0.2">
      <c r="A21375" t="s">
        <v>853</v>
      </c>
      <c r="B21375" t="s">
        <v>854</v>
      </c>
      <c r="C21375" t="s">
        <v>889</v>
      </c>
      <c r="D21375" t="s">
        <v>890</v>
      </c>
      <c r="E21375" t="s">
        <v>891</v>
      </c>
      <c r="F21375">
        <v>869105252</v>
      </c>
      <c r="G21375" t="s">
        <v>892</v>
      </c>
      <c r="H21375">
        <v>4121007</v>
      </c>
      <c r="I21375">
        <v>170752</v>
      </c>
      <c r="J21375">
        <v>0</v>
      </c>
      <c r="K21375">
        <v>1</v>
      </c>
      <c r="L21375" t="s">
        <v>20</v>
      </c>
      <c r="M21375">
        <v>412000</v>
      </c>
      <c r="N21375">
        <v>2013</v>
      </c>
    </row>
    <row r="21376" spans="1:14" x14ac:dyDescent="0.2">
      <c r="A21376" t="s">
        <v>7776</v>
      </c>
      <c r="B21376" t="s">
        <v>7777</v>
      </c>
      <c r="C21376" t="s">
        <v>11194</v>
      </c>
      <c r="D21376" t="s">
        <v>11195</v>
      </c>
      <c r="E21376" t="s">
        <v>11226</v>
      </c>
      <c r="F21376">
        <v>997742419</v>
      </c>
      <c r="G21376" t="s">
        <v>27558</v>
      </c>
      <c r="H21376">
        <v>11490581</v>
      </c>
      <c r="I21376">
        <v>170762</v>
      </c>
      <c r="J21376">
        <v>0</v>
      </c>
      <c r="K21376">
        <v>1</v>
      </c>
      <c r="L21376" t="s">
        <v>20</v>
      </c>
      <c r="M21376">
        <v>412000</v>
      </c>
      <c r="N21376">
        <v>2013</v>
      </c>
    </row>
    <row r="21377" spans="1:14" x14ac:dyDescent="0.2">
      <c r="A21377" t="s">
        <v>21086</v>
      </c>
      <c r="B21377" t="s">
        <v>21087</v>
      </c>
      <c r="C21377" t="s">
        <v>22695</v>
      </c>
      <c r="D21377" t="s">
        <v>22696</v>
      </c>
      <c r="E21377" t="s">
        <v>22777</v>
      </c>
      <c r="F21377">
        <v>992109424</v>
      </c>
      <c r="G21377" t="s">
        <v>22778</v>
      </c>
      <c r="H21377">
        <v>17360183</v>
      </c>
      <c r="I21377">
        <v>170766</v>
      </c>
      <c r="J21377">
        <v>41612</v>
      </c>
      <c r="K21377">
        <v>1</v>
      </c>
      <c r="L21377" t="s">
        <v>20</v>
      </c>
      <c r="M21377">
        <v>412000</v>
      </c>
      <c r="N21377">
        <v>2013</v>
      </c>
    </row>
    <row r="21378" spans="1:14" x14ac:dyDescent="0.2">
      <c r="A21378" t="s">
        <v>29199</v>
      </c>
      <c r="B21378" t="s">
        <v>29200</v>
      </c>
      <c r="C21378" t="s">
        <v>29489</v>
      </c>
      <c r="D21378" t="s">
        <v>29490</v>
      </c>
      <c r="E21378" t="s">
        <v>4032</v>
      </c>
      <c r="F21378">
        <v>989300539</v>
      </c>
      <c r="G21378" t="s">
        <v>4033</v>
      </c>
      <c r="H21378">
        <v>5211309</v>
      </c>
      <c r="I21378">
        <v>170791</v>
      </c>
      <c r="J21378">
        <v>0</v>
      </c>
      <c r="K21378">
        <v>2</v>
      </c>
      <c r="L21378" t="s">
        <v>33</v>
      </c>
      <c r="M21378">
        <v>936000</v>
      </c>
      <c r="N21378">
        <v>2018</v>
      </c>
    </row>
    <row r="21379" spans="1:14" x14ac:dyDescent="0.2">
      <c r="A21379" t="s">
        <v>21086</v>
      </c>
      <c r="B21379" t="s">
        <v>21087</v>
      </c>
      <c r="C21379" t="s">
        <v>23094</v>
      </c>
      <c r="D21379" t="s">
        <v>23095</v>
      </c>
      <c r="E21379" t="s">
        <v>23138</v>
      </c>
      <c r="F21379">
        <v>971186844</v>
      </c>
      <c r="G21379" t="s">
        <v>23139</v>
      </c>
      <c r="H21379">
        <v>17448391</v>
      </c>
      <c r="I21379">
        <v>170793</v>
      </c>
      <c r="J21379">
        <v>0</v>
      </c>
      <c r="K21379">
        <v>1</v>
      </c>
      <c r="L21379" t="s">
        <v>20</v>
      </c>
      <c r="M21379">
        <v>400000</v>
      </c>
      <c r="N21379">
        <v>2008</v>
      </c>
    </row>
    <row r="21380" spans="1:14" x14ac:dyDescent="0.2">
      <c r="A21380" t="s">
        <v>6763</v>
      </c>
      <c r="B21380" t="s">
        <v>6764</v>
      </c>
      <c r="C21380" t="s">
        <v>6873</v>
      </c>
      <c r="D21380" t="s">
        <v>6874</v>
      </c>
      <c r="E21380" t="s">
        <v>27243</v>
      </c>
      <c r="F21380">
        <v>986256458</v>
      </c>
      <c r="G21380" t="s">
        <v>27244</v>
      </c>
      <c r="H21380">
        <v>9110200</v>
      </c>
      <c r="I21380">
        <v>170799</v>
      </c>
      <c r="J21380">
        <v>0</v>
      </c>
      <c r="K21380">
        <v>1</v>
      </c>
      <c r="L21380" t="s">
        <v>20</v>
      </c>
      <c r="M21380">
        <v>412000</v>
      </c>
      <c r="N21380">
        <v>2013</v>
      </c>
    </row>
    <row r="21381" spans="1:14" x14ac:dyDescent="0.2">
      <c r="A21381" t="s">
        <v>31809</v>
      </c>
      <c r="B21381" t="s">
        <v>31810</v>
      </c>
      <c r="C21381" t="s">
        <v>21851</v>
      </c>
      <c r="D21381" t="s">
        <v>32958</v>
      </c>
      <c r="E21381" t="s">
        <v>33067</v>
      </c>
      <c r="F21381">
        <v>989031635</v>
      </c>
      <c r="G21381" t="s">
        <v>33068</v>
      </c>
      <c r="H21381">
        <v>50370615</v>
      </c>
      <c r="I21381">
        <v>170800</v>
      </c>
      <c r="J21381">
        <v>0</v>
      </c>
      <c r="K21381">
        <v>1</v>
      </c>
      <c r="L21381" t="s">
        <v>20</v>
      </c>
      <c r="M21381">
        <v>936000</v>
      </c>
      <c r="N21381">
        <v>2018</v>
      </c>
    </row>
    <row r="21382" spans="1:14" x14ac:dyDescent="0.2">
      <c r="A21382" t="s">
        <v>7776</v>
      </c>
      <c r="B21382" t="s">
        <v>7777</v>
      </c>
      <c r="C21382" t="s">
        <v>8670</v>
      </c>
      <c r="D21382" t="s">
        <v>8671</v>
      </c>
      <c r="E21382" t="s">
        <v>9068</v>
      </c>
      <c r="F21382">
        <v>980052311</v>
      </c>
      <c r="G21382" t="s">
        <v>9069</v>
      </c>
      <c r="H21382">
        <v>11190087</v>
      </c>
      <c r="I21382">
        <v>170813</v>
      </c>
      <c r="J21382">
        <v>0</v>
      </c>
      <c r="K21382">
        <v>1</v>
      </c>
      <c r="L21382" t="s">
        <v>20</v>
      </c>
      <c r="M21382">
        <v>400000</v>
      </c>
      <c r="N21382">
        <v>2008</v>
      </c>
    </row>
    <row r="21383" spans="1:14" x14ac:dyDescent="0.2">
      <c r="A21383" t="s">
        <v>31417</v>
      </c>
      <c r="B21383" t="s">
        <v>31418</v>
      </c>
      <c r="C21383" t="s">
        <v>31496</v>
      </c>
      <c r="D21383" t="s">
        <v>31497</v>
      </c>
      <c r="E21383" t="s">
        <v>24354</v>
      </c>
      <c r="F21383">
        <v>969155508</v>
      </c>
      <c r="G21383" t="s">
        <v>24355</v>
      </c>
      <c r="H21383">
        <v>18220250</v>
      </c>
      <c r="I21383">
        <v>170814</v>
      </c>
      <c r="J21383">
        <v>-20800</v>
      </c>
      <c r="K21383">
        <v>1</v>
      </c>
      <c r="L21383" t="s">
        <v>20</v>
      </c>
      <c r="M21383">
        <v>936000</v>
      </c>
      <c r="N21383">
        <v>2018</v>
      </c>
    </row>
    <row r="21384" spans="1:14" x14ac:dyDescent="0.2">
      <c r="A21384" t="s">
        <v>15926</v>
      </c>
      <c r="B21384" t="s">
        <v>15927</v>
      </c>
      <c r="C21384" t="s">
        <v>16890</v>
      </c>
      <c r="D21384" t="s">
        <v>16891</v>
      </c>
      <c r="E21384" t="s">
        <v>16892</v>
      </c>
      <c r="F21384">
        <v>980441253</v>
      </c>
      <c r="G21384" t="s">
        <v>16893</v>
      </c>
      <c r="H21384">
        <v>15351023</v>
      </c>
      <c r="I21384">
        <v>170817</v>
      </c>
      <c r="J21384">
        <v>0</v>
      </c>
      <c r="K21384">
        <v>3</v>
      </c>
      <c r="L21384" t="s">
        <v>33</v>
      </c>
      <c r="M21384">
        <v>750000</v>
      </c>
      <c r="N21384">
        <v>2008</v>
      </c>
    </row>
    <row r="21385" spans="1:14" x14ac:dyDescent="0.2">
      <c r="A21385" t="s">
        <v>7776</v>
      </c>
      <c r="B21385" t="s">
        <v>7777</v>
      </c>
      <c r="C21385" t="s">
        <v>8670</v>
      </c>
      <c r="D21385" t="s">
        <v>8671</v>
      </c>
      <c r="E21385" t="s">
        <v>8944</v>
      </c>
      <c r="F21385">
        <v>969817772</v>
      </c>
      <c r="G21385" t="s">
        <v>8945</v>
      </c>
      <c r="H21385">
        <v>11190061</v>
      </c>
      <c r="I21385">
        <v>170817</v>
      </c>
      <c r="J21385">
        <v>0</v>
      </c>
      <c r="K21385">
        <v>1</v>
      </c>
      <c r="L21385" t="s">
        <v>20</v>
      </c>
      <c r="M21385">
        <v>412000</v>
      </c>
      <c r="N21385">
        <v>2013</v>
      </c>
    </row>
    <row r="21386" spans="1:14" x14ac:dyDescent="0.2">
      <c r="A21386" t="s">
        <v>31809</v>
      </c>
      <c r="B21386" t="s">
        <v>31810</v>
      </c>
      <c r="C21386" t="s">
        <v>22128</v>
      </c>
      <c r="D21386" t="s">
        <v>33070</v>
      </c>
      <c r="E21386" t="s">
        <v>33133</v>
      </c>
      <c r="F21386">
        <v>969640031</v>
      </c>
      <c r="G21386" t="s">
        <v>22291</v>
      </c>
      <c r="H21386">
        <v>50380240</v>
      </c>
      <c r="I21386">
        <v>170823</v>
      </c>
      <c r="J21386">
        <v>0</v>
      </c>
      <c r="K21386">
        <v>1</v>
      </c>
      <c r="L21386" t="s">
        <v>20</v>
      </c>
      <c r="M21386">
        <v>936000</v>
      </c>
      <c r="N21386">
        <v>2018</v>
      </c>
    </row>
    <row r="21387" spans="1:14" x14ac:dyDescent="0.2">
      <c r="A21387" t="s">
        <v>21086</v>
      </c>
      <c r="B21387" t="s">
        <v>21087</v>
      </c>
      <c r="C21387" t="s">
        <v>23396</v>
      </c>
      <c r="D21387" t="s">
        <v>23397</v>
      </c>
      <c r="E21387" t="s">
        <v>23526</v>
      </c>
      <c r="F21387">
        <v>970955232</v>
      </c>
      <c r="G21387" t="s">
        <v>23527</v>
      </c>
      <c r="H21387">
        <v>17516171</v>
      </c>
      <c r="I21387">
        <v>170854</v>
      </c>
      <c r="J21387">
        <v>0</v>
      </c>
      <c r="K21387">
        <v>1</v>
      </c>
      <c r="L21387" t="s">
        <v>20</v>
      </c>
      <c r="M21387">
        <v>400000</v>
      </c>
      <c r="N21387">
        <v>2008</v>
      </c>
    </row>
    <row r="21388" spans="1:14" x14ac:dyDescent="0.2">
      <c r="A21388" t="s">
        <v>7776</v>
      </c>
      <c r="B21388" t="s">
        <v>7777</v>
      </c>
      <c r="C21388" t="s">
        <v>9266</v>
      </c>
      <c r="D21388" t="s">
        <v>9267</v>
      </c>
      <c r="E21388" t="s">
        <v>9268</v>
      </c>
      <c r="F21388">
        <v>995945614</v>
      </c>
      <c r="G21388" t="s">
        <v>27406</v>
      </c>
      <c r="H21388">
        <v>11200433</v>
      </c>
      <c r="I21388">
        <v>170856</v>
      </c>
      <c r="J21388">
        <v>0</v>
      </c>
      <c r="K21388">
        <v>1</v>
      </c>
      <c r="L21388" t="s">
        <v>20</v>
      </c>
      <c r="M21388">
        <v>412000</v>
      </c>
      <c r="N21388">
        <v>2013</v>
      </c>
    </row>
    <row r="21389" spans="1:14" x14ac:dyDescent="0.2">
      <c r="A21389" t="s">
        <v>30223</v>
      </c>
      <c r="B21389" t="s">
        <v>30224</v>
      </c>
      <c r="C21389" t="s">
        <v>30225</v>
      </c>
      <c r="D21389" t="s">
        <v>30226</v>
      </c>
      <c r="E21389" t="s">
        <v>7810</v>
      </c>
      <c r="F21389">
        <v>969081849</v>
      </c>
      <c r="G21389" t="s">
        <v>7811</v>
      </c>
      <c r="H21389">
        <v>11010464</v>
      </c>
      <c r="I21389">
        <v>170862</v>
      </c>
      <c r="J21389">
        <v>0</v>
      </c>
      <c r="K21389">
        <v>1</v>
      </c>
      <c r="L21389" t="s">
        <v>20</v>
      </c>
      <c r="M21389">
        <v>936000</v>
      </c>
      <c r="N21389">
        <v>2018</v>
      </c>
    </row>
    <row r="21390" spans="1:14" x14ac:dyDescent="0.2">
      <c r="A21390" t="s">
        <v>31658</v>
      </c>
      <c r="B21390" t="s">
        <v>31659</v>
      </c>
      <c r="C21390" t="s">
        <v>31724</v>
      </c>
      <c r="D21390" t="s">
        <v>31725</v>
      </c>
      <c r="E21390" t="s">
        <v>26146</v>
      </c>
      <c r="F21390">
        <v>980208419</v>
      </c>
      <c r="G21390" t="s">
        <v>26147</v>
      </c>
      <c r="H21390">
        <v>19330538</v>
      </c>
      <c r="I21390">
        <v>170872</v>
      </c>
      <c r="J21390">
        <v>0</v>
      </c>
      <c r="K21390">
        <v>1</v>
      </c>
      <c r="L21390" t="s">
        <v>20</v>
      </c>
      <c r="M21390">
        <v>936000</v>
      </c>
      <c r="N21390">
        <v>2018</v>
      </c>
    </row>
    <row r="21391" spans="1:14" x14ac:dyDescent="0.2">
      <c r="A21391" t="s">
        <v>21086</v>
      </c>
      <c r="B21391" t="s">
        <v>21087</v>
      </c>
      <c r="C21391" t="s">
        <v>21851</v>
      </c>
      <c r="D21391" t="s">
        <v>21852</v>
      </c>
      <c r="E21391" t="s">
        <v>22016</v>
      </c>
      <c r="F21391">
        <v>984128061</v>
      </c>
      <c r="G21391" t="s">
        <v>22017</v>
      </c>
      <c r="H21391">
        <v>17194272</v>
      </c>
      <c r="I21391">
        <v>170874</v>
      </c>
      <c r="J21391">
        <v>0</v>
      </c>
      <c r="K21391">
        <v>2</v>
      </c>
      <c r="L21391" t="s">
        <v>33</v>
      </c>
      <c r="M21391">
        <v>750000</v>
      </c>
      <c r="N21391">
        <v>2008</v>
      </c>
    </row>
    <row r="21392" spans="1:14" x14ac:dyDescent="0.2">
      <c r="A21392" t="s">
        <v>31809</v>
      </c>
      <c r="B21392" t="s">
        <v>31810</v>
      </c>
      <c r="C21392" t="s">
        <v>22128</v>
      </c>
      <c r="D21392" t="s">
        <v>33070</v>
      </c>
      <c r="E21392" t="s">
        <v>33071</v>
      </c>
      <c r="F21392">
        <v>981465288</v>
      </c>
      <c r="G21392" t="s">
        <v>22133</v>
      </c>
      <c r="H21392">
        <v>50380340</v>
      </c>
      <c r="I21392">
        <v>170877</v>
      </c>
      <c r="J21392">
        <v>0</v>
      </c>
      <c r="K21392">
        <v>1</v>
      </c>
      <c r="L21392" t="s">
        <v>20</v>
      </c>
      <c r="M21392">
        <v>936000</v>
      </c>
      <c r="N21392">
        <v>2018</v>
      </c>
    </row>
    <row r="21393" spans="1:14" x14ac:dyDescent="0.2">
      <c r="A21393" t="s">
        <v>14</v>
      </c>
      <c r="B21393" t="s">
        <v>15</v>
      </c>
      <c r="C21393" t="s">
        <v>422</v>
      </c>
      <c r="D21393" t="s">
        <v>423</v>
      </c>
      <c r="E21393" t="s">
        <v>440</v>
      </c>
      <c r="F21393">
        <v>970565639</v>
      </c>
      <c r="G21393" t="s">
        <v>441</v>
      </c>
      <c r="H21393">
        <v>1370708</v>
      </c>
      <c r="I21393">
        <v>170893</v>
      </c>
      <c r="J21393">
        <v>0</v>
      </c>
      <c r="K21393">
        <v>1</v>
      </c>
      <c r="L21393" t="s">
        <v>20</v>
      </c>
      <c r="M21393">
        <v>400000</v>
      </c>
      <c r="N21393">
        <v>2008</v>
      </c>
    </row>
    <row r="21394" spans="1:14" x14ac:dyDescent="0.2">
      <c r="A21394" t="s">
        <v>30918</v>
      </c>
      <c r="B21394" t="s">
        <v>30919</v>
      </c>
      <c r="C21394" t="s">
        <v>31012</v>
      </c>
      <c r="D21394" t="s">
        <v>31013</v>
      </c>
      <c r="E21394" t="s">
        <v>14270</v>
      </c>
      <c r="F21394">
        <v>869236012</v>
      </c>
      <c r="G21394" t="s">
        <v>14271</v>
      </c>
      <c r="H21394">
        <v>14280206</v>
      </c>
      <c r="I21394">
        <v>170942</v>
      </c>
      <c r="J21394">
        <v>73051</v>
      </c>
      <c r="K21394">
        <v>1</v>
      </c>
      <c r="L21394" t="s">
        <v>20</v>
      </c>
      <c r="M21394">
        <v>936000</v>
      </c>
      <c r="N21394">
        <v>2018</v>
      </c>
    </row>
    <row r="21395" spans="1:14" x14ac:dyDescent="0.2">
      <c r="A21395" t="s">
        <v>23650</v>
      </c>
      <c r="B21395" t="s">
        <v>23651</v>
      </c>
      <c r="C21395" t="s">
        <v>24599</v>
      </c>
      <c r="D21395" t="s">
        <v>24600</v>
      </c>
      <c r="E21395" t="s">
        <v>24603</v>
      </c>
      <c r="F21395">
        <v>981898540</v>
      </c>
      <c r="G21395" t="s">
        <v>24604</v>
      </c>
      <c r="H21395">
        <v>18270171</v>
      </c>
      <c r="I21395">
        <v>170955</v>
      </c>
      <c r="J21395">
        <v>0</v>
      </c>
      <c r="K21395">
        <v>2</v>
      </c>
      <c r="L21395" t="s">
        <v>33</v>
      </c>
      <c r="M21395">
        <v>750000</v>
      </c>
      <c r="N21395">
        <v>2008</v>
      </c>
    </row>
    <row r="21396" spans="1:14" x14ac:dyDescent="0.2">
      <c r="A21396" t="s">
        <v>15926</v>
      </c>
      <c r="B21396" t="s">
        <v>15927</v>
      </c>
      <c r="C21396" t="s">
        <v>18393</v>
      </c>
      <c r="D21396" t="s">
        <v>18394</v>
      </c>
      <c r="E21396" t="s">
        <v>18473</v>
      </c>
      <c r="F21396">
        <v>969855852</v>
      </c>
      <c r="G21396" t="s">
        <v>18474</v>
      </c>
      <c r="H21396">
        <v>15760443</v>
      </c>
      <c r="I21396">
        <v>170956</v>
      </c>
      <c r="J21396">
        <v>0</v>
      </c>
      <c r="K21396">
        <v>1</v>
      </c>
      <c r="L21396" t="s">
        <v>20</v>
      </c>
      <c r="M21396">
        <v>400000</v>
      </c>
      <c r="N21396">
        <v>2008</v>
      </c>
    </row>
    <row r="21397" spans="1:14" x14ac:dyDescent="0.2">
      <c r="A21397" t="s">
        <v>2330</v>
      </c>
      <c r="B21397" t="s">
        <v>2331</v>
      </c>
      <c r="C21397" t="s">
        <v>4072</v>
      </c>
      <c r="D21397" t="s">
        <v>4073</v>
      </c>
      <c r="E21397" t="s">
        <v>4162</v>
      </c>
      <c r="F21397">
        <v>988468827</v>
      </c>
      <c r="G21397" t="s">
        <v>4163</v>
      </c>
      <c r="H21397">
        <v>5223147</v>
      </c>
      <c r="I21397">
        <v>170957</v>
      </c>
      <c r="J21397">
        <v>0</v>
      </c>
      <c r="K21397">
        <v>2</v>
      </c>
      <c r="L21397" t="s">
        <v>33</v>
      </c>
      <c r="M21397">
        <v>750000</v>
      </c>
      <c r="N21397">
        <v>2008</v>
      </c>
    </row>
    <row r="21398" spans="1:14" x14ac:dyDescent="0.2">
      <c r="A21398" t="s">
        <v>29199</v>
      </c>
      <c r="B21398" t="s">
        <v>29200</v>
      </c>
      <c r="C21398" t="s">
        <v>29668</v>
      </c>
      <c r="D21398" t="s">
        <v>29669</v>
      </c>
      <c r="E21398" t="s">
        <v>5085</v>
      </c>
      <c r="F21398">
        <v>980428567</v>
      </c>
      <c r="G21398" t="s">
        <v>5086</v>
      </c>
      <c r="H21398">
        <v>5420429</v>
      </c>
      <c r="I21398">
        <v>170978</v>
      </c>
      <c r="J21398">
        <v>-10400</v>
      </c>
      <c r="K21398">
        <v>1</v>
      </c>
      <c r="L21398" t="s">
        <v>20</v>
      </c>
      <c r="M21398">
        <v>936000</v>
      </c>
      <c r="N21398">
        <v>2018</v>
      </c>
    </row>
    <row r="21399" spans="1:14" x14ac:dyDescent="0.2">
      <c r="A21399" t="s">
        <v>30223</v>
      </c>
      <c r="B21399" t="s">
        <v>30224</v>
      </c>
      <c r="C21399" t="s">
        <v>30672</v>
      </c>
      <c r="D21399" t="s">
        <v>30673</v>
      </c>
      <c r="E21399" t="s">
        <v>11612</v>
      </c>
      <c r="F21399">
        <v>995636921</v>
      </c>
      <c r="G21399" t="s">
        <v>27584</v>
      </c>
      <c r="H21399">
        <v>11600184</v>
      </c>
      <c r="I21399">
        <v>170998</v>
      </c>
      <c r="J21399">
        <v>0</v>
      </c>
      <c r="K21399">
        <v>2</v>
      </c>
      <c r="L21399" t="s">
        <v>33</v>
      </c>
      <c r="M21399">
        <v>936000</v>
      </c>
      <c r="N21399">
        <v>2018</v>
      </c>
    </row>
    <row r="21400" spans="1:14" x14ac:dyDescent="0.2">
      <c r="A21400" t="s">
        <v>7776</v>
      </c>
      <c r="B21400" t="s">
        <v>7777</v>
      </c>
      <c r="C21400" t="s">
        <v>9626</v>
      </c>
      <c r="D21400" t="s">
        <v>9627</v>
      </c>
      <c r="E21400" t="s">
        <v>9944</v>
      </c>
      <c r="F21400">
        <v>984102194</v>
      </c>
      <c r="G21400" t="s">
        <v>9945</v>
      </c>
      <c r="H21400">
        <v>11210046</v>
      </c>
      <c r="I21400">
        <v>171004</v>
      </c>
      <c r="J21400">
        <v>0</v>
      </c>
      <c r="K21400">
        <v>1</v>
      </c>
      <c r="L21400" t="s">
        <v>20</v>
      </c>
      <c r="M21400">
        <v>400000</v>
      </c>
      <c r="N21400">
        <v>2008</v>
      </c>
    </row>
    <row r="21401" spans="1:14" x14ac:dyDescent="0.2">
      <c r="A21401" t="s">
        <v>31658</v>
      </c>
      <c r="B21401" t="s">
        <v>31659</v>
      </c>
      <c r="C21401" t="s">
        <v>31693</v>
      </c>
      <c r="D21401" t="s">
        <v>31694</v>
      </c>
      <c r="E21401" t="s">
        <v>25847</v>
      </c>
      <c r="F21401">
        <v>969717441</v>
      </c>
      <c r="G21401" t="s">
        <v>25848</v>
      </c>
      <c r="H21401">
        <v>19220084</v>
      </c>
      <c r="I21401">
        <v>171004</v>
      </c>
      <c r="J21401">
        <v>0</v>
      </c>
      <c r="K21401">
        <v>1</v>
      </c>
      <c r="L21401" t="s">
        <v>20</v>
      </c>
      <c r="M21401">
        <v>936000</v>
      </c>
      <c r="N21401">
        <v>2018</v>
      </c>
    </row>
    <row r="21402" spans="1:14" x14ac:dyDescent="0.2">
      <c r="A21402" t="s">
        <v>23650</v>
      </c>
      <c r="B21402" t="s">
        <v>23651</v>
      </c>
      <c r="C21402" t="s">
        <v>24599</v>
      </c>
      <c r="D21402" t="s">
        <v>24600</v>
      </c>
      <c r="E21402" t="s">
        <v>24649</v>
      </c>
      <c r="F21402">
        <v>969188139</v>
      </c>
      <c r="G21402" t="s">
        <v>24650</v>
      </c>
      <c r="H21402">
        <v>18270264</v>
      </c>
      <c r="I21402">
        <v>171021</v>
      </c>
      <c r="J21402">
        <v>0</v>
      </c>
      <c r="K21402">
        <v>1</v>
      </c>
      <c r="L21402" t="s">
        <v>20</v>
      </c>
      <c r="M21402">
        <v>400000</v>
      </c>
      <c r="N21402">
        <v>2008</v>
      </c>
    </row>
    <row r="21403" spans="1:14" x14ac:dyDescent="0.2">
      <c r="A21403" t="s">
        <v>2330</v>
      </c>
      <c r="B21403" t="s">
        <v>2331</v>
      </c>
      <c r="C21403" t="s">
        <v>2724</v>
      </c>
      <c r="D21403" t="s">
        <v>2725</v>
      </c>
      <c r="E21403" t="s">
        <v>2825</v>
      </c>
      <c r="F21403">
        <v>989291688</v>
      </c>
      <c r="G21403" t="s">
        <v>2826</v>
      </c>
      <c r="H21403">
        <v>5120253</v>
      </c>
      <c r="I21403">
        <v>171045</v>
      </c>
      <c r="J21403">
        <v>0</v>
      </c>
      <c r="K21403">
        <v>2</v>
      </c>
      <c r="L21403" t="s">
        <v>33</v>
      </c>
      <c r="M21403">
        <v>750000</v>
      </c>
      <c r="N21403">
        <v>2008</v>
      </c>
    </row>
    <row r="21404" spans="1:14" x14ac:dyDescent="0.2">
      <c r="A21404" t="s">
        <v>31809</v>
      </c>
      <c r="B21404" t="s">
        <v>31810</v>
      </c>
      <c r="C21404" t="s">
        <v>18609</v>
      </c>
      <c r="D21404" t="s">
        <v>32019</v>
      </c>
      <c r="E21404" t="s">
        <v>32032</v>
      </c>
      <c r="F21404">
        <v>969222671</v>
      </c>
      <c r="G21404" t="s">
        <v>18652</v>
      </c>
      <c r="H21404">
        <v>50110030</v>
      </c>
      <c r="I21404">
        <v>171047</v>
      </c>
      <c r="J21404">
        <v>0</v>
      </c>
      <c r="K21404">
        <v>1</v>
      </c>
      <c r="L21404" t="s">
        <v>20</v>
      </c>
      <c r="M21404">
        <v>936000</v>
      </c>
      <c r="N21404">
        <v>2018</v>
      </c>
    </row>
    <row r="21405" spans="1:14" x14ac:dyDescent="0.2">
      <c r="A21405" t="s">
        <v>30918</v>
      </c>
      <c r="B21405" t="s">
        <v>30919</v>
      </c>
      <c r="C21405" t="s">
        <v>31137</v>
      </c>
      <c r="D21405" t="s">
        <v>31138</v>
      </c>
      <c r="E21405" t="s">
        <v>15854</v>
      </c>
      <c r="F21405">
        <v>969448718</v>
      </c>
      <c r="G21405" t="s">
        <v>31152</v>
      </c>
      <c r="H21405">
        <v>14491458</v>
      </c>
      <c r="I21405">
        <v>171048</v>
      </c>
      <c r="J21405">
        <v>79068</v>
      </c>
      <c r="K21405">
        <v>1</v>
      </c>
      <c r="L21405" t="s">
        <v>20</v>
      </c>
      <c r="M21405">
        <v>936000</v>
      </c>
      <c r="N21405">
        <v>2018</v>
      </c>
    </row>
    <row r="21406" spans="1:14" x14ac:dyDescent="0.2">
      <c r="A21406" t="s">
        <v>29781</v>
      </c>
      <c r="B21406" t="s">
        <v>29782</v>
      </c>
      <c r="C21406" t="s">
        <v>29872</v>
      </c>
      <c r="D21406" t="s">
        <v>29873</v>
      </c>
      <c r="E21406" t="s">
        <v>6081</v>
      </c>
      <c r="F21406">
        <v>892780382</v>
      </c>
      <c r="G21406" t="s">
        <v>29880</v>
      </c>
      <c r="H21406">
        <v>6240107</v>
      </c>
      <c r="I21406">
        <v>171072</v>
      </c>
      <c r="J21406">
        <v>0</v>
      </c>
      <c r="K21406">
        <v>1</v>
      </c>
      <c r="L21406" t="s">
        <v>20</v>
      </c>
      <c r="M21406">
        <v>936000</v>
      </c>
      <c r="N21406">
        <v>2018</v>
      </c>
    </row>
    <row r="21407" spans="1:14" x14ac:dyDescent="0.2">
      <c r="A21407" t="s">
        <v>30223</v>
      </c>
      <c r="B21407" t="s">
        <v>30224</v>
      </c>
      <c r="C21407" t="s">
        <v>30672</v>
      </c>
      <c r="D21407" t="s">
        <v>30673</v>
      </c>
      <c r="E21407" t="s">
        <v>11386</v>
      </c>
      <c r="F21407">
        <v>969815532</v>
      </c>
      <c r="G21407" t="s">
        <v>11387</v>
      </c>
      <c r="H21407">
        <v>11600538</v>
      </c>
      <c r="I21407">
        <v>171094</v>
      </c>
      <c r="J21407">
        <v>0</v>
      </c>
      <c r="K21407">
        <v>1</v>
      </c>
      <c r="L21407" t="s">
        <v>20</v>
      </c>
      <c r="M21407">
        <v>936000</v>
      </c>
      <c r="N21407">
        <v>2018</v>
      </c>
    </row>
    <row r="21408" spans="1:14" x14ac:dyDescent="0.2">
      <c r="A21408" t="s">
        <v>7776</v>
      </c>
      <c r="B21408" t="s">
        <v>7777</v>
      </c>
      <c r="C21408" t="s">
        <v>10994</v>
      </c>
      <c r="D21408" t="s">
        <v>10995</v>
      </c>
      <c r="E21408" t="s">
        <v>11128</v>
      </c>
      <c r="F21408">
        <v>980545628</v>
      </c>
      <c r="G21408" t="s">
        <v>11129</v>
      </c>
      <c r="H21408">
        <v>11460637</v>
      </c>
      <c r="I21408">
        <v>171096</v>
      </c>
      <c r="J21408">
        <v>0</v>
      </c>
      <c r="K21408">
        <v>1</v>
      </c>
      <c r="L21408" t="s">
        <v>20</v>
      </c>
      <c r="M21408">
        <v>400000</v>
      </c>
      <c r="N21408">
        <v>2008</v>
      </c>
    </row>
    <row r="21409" spans="1:14" x14ac:dyDescent="0.2">
      <c r="A21409" t="s">
        <v>5573</v>
      </c>
      <c r="B21409" t="s">
        <v>5574</v>
      </c>
      <c r="C21409" t="s">
        <v>6087</v>
      </c>
      <c r="D21409" t="s">
        <v>6088</v>
      </c>
      <c r="E21409" t="s">
        <v>6117</v>
      </c>
      <c r="F21409">
        <v>971216816</v>
      </c>
      <c r="G21409" t="s">
        <v>6118</v>
      </c>
      <c r="H21409">
        <v>6260494</v>
      </c>
      <c r="I21409">
        <v>171141</v>
      </c>
      <c r="J21409">
        <v>0</v>
      </c>
      <c r="K21409">
        <v>1</v>
      </c>
      <c r="L21409" t="s">
        <v>20</v>
      </c>
      <c r="M21409">
        <v>412000</v>
      </c>
      <c r="N21409">
        <v>2013</v>
      </c>
    </row>
    <row r="21410" spans="1:14" x14ac:dyDescent="0.2">
      <c r="A21410" t="s">
        <v>31417</v>
      </c>
      <c r="B21410" t="s">
        <v>31418</v>
      </c>
      <c r="C21410" t="s">
        <v>31419</v>
      </c>
      <c r="D21410" t="s">
        <v>31420</v>
      </c>
      <c r="E21410" t="s">
        <v>23684</v>
      </c>
      <c r="F21410">
        <v>989488554</v>
      </c>
      <c r="G21410" t="s">
        <v>23685</v>
      </c>
      <c r="H21410">
        <v>18041152</v>
      </c>
      <c r="I21410">
        <v>171147</v>
      </c>
      <c r="J21410">
        <v>0</v>
      </c>
      <c r="K21410">
        <v>2</v>
      </c>
      <c r="L21410" t="s">
        <v>33</v>
      </c>
      <c r="M21410">
        <v>936000</v>
      </c>
      <c r="N21410">
        <v>2018</v>
      </c>
    </row>
    <row r="21411" spans="1:14" x14ac:dyDescent="0.2">
      <c r="A21411" t="s">
        <v>15926</v>
      </c>
      <c r="B21411" t="s">
        <v>15927</v>
      </c>
      <c r="C21411" t="s">
        <v>17983</v>
      </c>
      <c r="D21411" t="s">
        <v>17984</v>
      </c>
      <c r="E21411" t="s">
        <v>17985</v>
      </c>
      <c r="F21411">
        <v>984354525</v>
      </c>
      <c r="G21411" t="s">
        <v>17986</v>
      </c>
      <c r="H21411">
        <v>15662997</v>
      </c>
      <c r="I21411">
        <v>171155</v>
      </c>
      <c r="J21411">
        <v>0</v>
      </c>
      <c r="K21411">
        <v>1</v>
      </c>
      <c r="L21411" t="s">
        <v>20</v>
      </c>
      <c r="M21411">
        <v>412000</v>
      </c>
      <c r="N21411">
        <v>2013</v>
      </c>
    </row>
    <row r="21412" spans="1:14" x14ac:dyDescent="0.2">
      <c r="A21412" t="s">
        <v>7776</v>
      </c>
      <c r="B21412" t="s">
        <v>7777</v>
      </c>
      <c r="C21412" t="s">
        <v>10296</v>
      </c>
      <c r="D21412" t="s">
        <v>10297</v>
      </c>
      <c r="E21412" t="s">
        <v>10340</v>
      </c>
      <c r="F21412">
        <v>869308072</v>
      </c>
      <c r="G21412" t="s">
        <v>10341</v>
      </c>
      <c r="H21412">
        <v>11290088</v>
      </c>
      <c r="I21412">
        <v>171161</v>
      </c>
      <c r="J21412">
        <v>31669</v>
      </c>
      <c r="K21412">
        <v>1</v>
      </c>
      <c r="L21412" t="s">
        <v>20</v>
      </c>
      <c r="M21412">
        <v>412000</v>
      </c>
      <c r="N21412">
        <v>2013</v>
      </c>
    </row>
    <row r="21413" spans="1:14" x14ac:dyDescent="0.2">
      <c r="A21413" t="s">
        <v>7776</v>
      </c>
      <c r="B21413" t="s">
        <v>7777</v>
      </c>
      <c r="C21413" t="s">
        <v>10239</v>
      </c>
      <c r="D21413" t="s">
        <v>10240</v>
      </c>
      <c r="E21413" t="s">
        <v>10292</v>
      </c>
      <c r="F21413">
        <v>969372118</v>
      </c>
      <c r="G21413" t="s">
        <v>10293</v>
      </c>
      <c r="H21413">
        <v>11270170</v>
      </c>
      <c r="I21413">
        <v>171164</v>
      </c>
      <c r="J21413">
        <v>0</v>
      </c>
      <c r="K21413">
        <v>1</v>
      </c>
      <c r="L21413" t="s">
        <v>20</v>
      </c>
      <c r="M21413">
        <v>412000</v>
      </c>
      <c r="N21413">
        <v>2013</v>
      </c>
    </row>
    <row r="21414" spans="1:14" x14ac:dyDescent="0.2">
      <c r="A21414" t="s">
        <v>7776</v>
      </c>
      <c r="B21414" t="s">
        <v>7777</v>
      </c>
      <c r="C21414" t="s">
        <v>8402</v>
      </c>
      <c r="D21414" t="s">
        <v>8403</v>
      </c>
      <c r="E21414" t="s">
        <v>8616</v>
      </c>
      <c r="F21414">
        <v>982275415</v>
      </c>
      <c r="G21414" t="s">
        <v>8617</v>
      </c>
      <c r="H21414">
        <v>11140029</v>
      </c>
      <c r="I21414">
        <v>171171</v>
      </c>
      <c r="J21414">
        <v>0</v>
      </c>
      <c r="K21414">
        <v>1</v>
      </c>
      <c r="L21414" t="s">
        <v>20</v>
      </c>
      <c r="M21414">
        <v>400000</v>
      </c>
      <c r="N21414">
        <v>2008</v>
      </c>
    </row>
    <row r="21415" spans="1:14" x14ac:dyDescent="0.2">
      <c r="A21415" t="s">
        <v>18529</v>
      </c>
      <c r="B21415" t="s">
        <v>18530</v>
      </c>
      <c r="C21415" t="s">
        <v>20329</v>
      </c>
      <c r="D21415" t="s">
        <v>20330</v>
      </c>
      <c r="E21415" t="s">
        <v>20345</v>
      </c>
      <c r="F21415">
        <v>970556206</v>
      </c>
      <c r="G21415" t="s">
        <v>20346</v>
      </c>
      <c r="H21415">
        <v>16444018</v>
      </c>
      <c r="I21415">
        <v>171175</v>
      </c>
      <c r="J21415">
        <v>0</v>
      </c>
      <c r="K21415">
        <v>2</v>
      </c>
      <c r="L21415" t="s">
        <v>33</v>
      </c>
      <c r="M21415">
        <v>773000</v>
      </c>
      <c r="N21415">
        <v>2013</v>
      </c>
    </row>
    <row r="21416" spans="1:14" x14ac:dyDescent="0.2">
      <c r="A21416" t="s">
        <v>30223</v>
      </c>
      <c r="B21416" t="s">
        <v>30224</v>
      </c>
      <c r="C21416" t="s">
        <v>30338</v>
      </c>
      <c r="D21416" t="s">
        <v>30339</v>
      </c>
      <c r="E21416" t="s">
        <v>8718</v>
      </c>
      <c r="F21416">
        <v>969795442</v>
      </c>
      <c r="G21416" t="s">
        <v>8719</v>
      </c>
      <c r="H21416">
        <v>11190473</v>
      </c>
      <c r="I21416">
        <v>171176</v>
      </c>
      <c r="J21416">
        <v>0</v>
      </c>
      <c r="K21416">
        <v>1</v>
      </c>
      <c r="L21416" t="s">
        <v>20</v>
      </c>
      <c r="M21416">
        <v>936000</v>
      </c>
      <c r="N21416">
        <v>2018</v>
      </c>
    </row>
    <row r="21417" spans="1:14" x14ac:dyDescent="0.2">
      <c r="A21417" t="s">
        <v>2330</v>
      </c>
      <c r="B21417" t="s">
        <v>2331</v>
      </c>
      <c r="C21417" t="s">
        <v>4592</v>
      </c>
      <c r="D21417" t="s">
        <v>4593</v>
      </c>
      <c r="E21417" t="s">
        <v>4666</v>
      </c>
      <c r="G21417" t="s">
        <v>4667</v>
      </c>
      <c r="H21417">
        <v>5340508</v>
      </c>
      <c r="I21417">
        <v>171183</v>
      </c>
      <c r="J21417">
        <v>0</v>
      </c>
      <c r="K21417">
        <v>2</v>
      </c>
      <c r="L21417" t="s">
        <v>33</v>
      </c>
      <c r="M21417">
        <v>750000</v>
      </c>
      <c r="N21417">
        <v>2008</v>
      </c>
    </row>
    <row r="21418" spans="1:14" x14ac:dyDescent="0.2">
      <c r="A21418" t="s">
        <v>7776</v>
      </c>
      <c r="B21418" t="s">
        <v>7777</v>
      </c>
      <c r="C21418" t="s">
        <v>9626</v>
      </c>
      <c r="D21418" t="s">
        <v>9627</v>
      </c>
      <c r="E21418" t="s">
        <v>9866</v>
      </c>
      <c r="F21418">
        <v>980647439</v>
      </c>
      <c r="G21418" t="s">
        <v>9867</v>
      </c>
      <c r="H21418">
        <v>11210073</v>
      </c>
      <c r="I21418">
        <v>171185</v>
      </c>
      <c r="J21418">
        <v>0</v>
      </c>
      <c r="K21418">
        <v>1</v>
      </c>
      <c r="L21418" t="s">
        <v>20</v>
      </c>
      <c r="M21418">
        <v>400000</v>
      </c>
      <c r="N21418">
        <v>2008</v>
      </c>
    </row>
    <row r="21419" spans="1:14" x14ac:dyDescent="0.2">
      <c r="A21419" t="s">
        <v>7776</v>
      </c>
      <c r="B21419" t="s">
        <v>7777</v>
      </c>
      <c r="C21419" t="s">
        <v>9266</v>
      </c>
      <c r="D21419" t="s">
        <v>9267</v>
      </c>
      <c r="E21419" t="s">
        <v>9620</v>
      </c>
      <c r="F21419">
        <v>986756957</v>
      </c>
      <c r="G21419" t="s">
        <v>9621</v>
      </c>
      <c r="H21419">
        <v>11200133</v>
      </c>
      <c r="I21419">
        <v>171194</v>
      </c>
      <c r="J21419">
        <v>0</v>
      </c>
      <c r="K21419">
        <v>2</v>
      </c>
      <c r="L21419" t="s">
        <v>33</v>
      </c>
      <c r="M21419">
        <v>750000</v>
      </c>
      <c r="N21419">
        <v>2008</v>
      </c>
    </row>
    <row r="21420" spans="1:14" x14ac:dyDescent="0.2">
      <c r="A21420" t="s">
        <v>23650</v>
      </c>
      <c r="B21420" t="s">
        <v>23651</v>
      </c>
      <c r="C21420" t="s">
        <v>25276</v>
      </c>
      <c r="D21420" t="s">
        <v>25277</v>
      </c>
      <c r="E21420" t="s">
        <v>25282</v>
      </c>
      <c r="F21420">
        <v>969710854</v>
      </c>
      <c r="G21420" t="s">
        <v>25283</v>
      </c>
      <c r="H21420">
        <v>18510065</v>
      </c>
      <c r="I21420">
        <v>171198</v>
      </c>
      <c r="J21420">
        <v>0</v>
      </c>
      <c r="K21420">
        <v>1</v>
      </c>
      <c r="L21420" t="s">
        <v>20</v>
      </c>
      <c r="M21420">
        <v>400000</v>
      </c>
      <c r="N21420">
        <v>2008</v>
      </c>
    </row>
    <row r="21421" spans="1:14" x14ac:dyDescent="0.2">
      <c r="A21421" t="s">
        <v>29199</v>
      </c>
      <c r="B21421" t="s">
        <v>29200</v>
      </c>
      <c r="C21421" t="s">
        <v>29652</v>
      </c>
      <c r="D21421" t="s">
        <v>29653</v>
      </c>
      <c r="E21421" t="s">
        <v>4964</v>
      </c>
      <c r="F21421">
        <v>869976342</v>
      </c>
      <c r="G21421" t="s">
        <v>29661</v>
      </c>
      <c r="H21421">
        <v>5410194</v>
      </c>
      <c r="I21421">
        <v>171230</v>
      </c>
      <c r="J21421">
        <v>81158</v>
      </c>
      <c r="K21421">
        <v>1</v>
      </c>
      <c r="L21421" t="s">
        <v>20</v>
      </c>
      <c r="M21421">
        <v>936000</v>
      </c>
      <c r="N21421">
        <v>2018</v>
      </c>
    </row>
    <row r="21422" spans="1:14" x14ac:dyDescent="0.2">
      <c r="A21422" t="s">
        <v>2330</v>
      </c>
      <c r="B21422" t="s">
        <v>2331</v>
      </c>
      <c r="C21422" t="s">
        <v>2724</v>
      </c>
      <c r="D21422" t="s">
        <v>2725</v>
      </c>
      <c r="E21422" t="s">
        <v>2809</v>
      </c>
      <c r="F21422">
        <v>987239131</v>
      </c>
      <c r="G21422" t="s">
        <v>2810</v>
      </c>
      <c r="H21422">
        <v>5120255</v>
      </c>
      <c r="I21422">
        <v>171257</v>
      </c>
      <c r="J21422">
        <v>23095</v>
      </c>
      <c r="K21422">
        <v>1</v>
      </c>
      <c r="L21422" t="s">
        <v>20</v>
      </c>
      <c r="M21422">
        <v>412000</v>
      </c>
      <c r="N21422">
        <v>2013</v>
      </c>
    </row>
    <row r="21423" spans="1:14" x14ac:dyDescent="0.2">
      <c r="A21423" t="s">
        <v>7776</v>
      </c>
      <c r="B21423" t="s">
        <v>7777</v>
      </c>
      <c r="C21423" t="s">
        <v>9626</v>
      </c>
      <c r="D21423" t="s">
        <v>9627</v>
      </c>
      <c r="E21423" t="s">
        <v>9702</v>
      </c>
      <c r="F21423">
        <v>879850592</v>
      </c>
      <c r="G21423" t="s">
        <v>9703</v>
      </c>
      <c r="H21423">
        <v>11210307</v>
      </c>
      <c r="I21423">
        <v>171287</v>
      </c>
      <c r="J21423">
        <v>0</v>
      </c>
      <c r="K21423">
        <v>1</v>
      </c>
      <c r="L21423" t="s">
        <v>20</v>
      </c>
      <c r="M21423">
        <v>412000</v>
      </c>
      <c r="N21423">
        <v>2013</v>
      </c>
    </row>
    <row r="21424" spans="1:14" x14ac:dyDescent="0.2">
      <c r="A21424" t="s">
        <v>31156</v>
      </c>
      <c r="B21424" t="s">
        <v>31157</v>
      </c>
      <c r="C21424" t="s">
        <v>31158</v>
      </c>
      <c r="D21424" t="s">
        <v>31159</v>
      </c>
      <c r="E21424" t="s">
        <v>15958</v>
      </c>
      <c r="F21424">
        <v>969398486</v>
      </c>
      <c r="G21424" t="s">
        <v>15959</v>
      </c>
      <c r="H21424">
        <v>15020083</v>
      </c>
      <c r="I21424">
        <v>171293</v>
      </c>
      <c r="J21424">
        <v>0</v>
      </c>
      <c r="K21424">
        <v>1</v>
      </c>
      <c r="L21424" t="s">
        <v>20</v>
      </c>
      <c r="M21424">
        <v>936000</v>
      </c>
      <c r="N21424">
        <v>2018</v>
      </c>
    </row>
    <row r="21425" spans="1:14" x14ac:dyDescent="0.2">
      <c r="A21425" t="s">
        <v>30918</v>
      </c>
      <c r="B21425" t="s">
        <v>30919</v>
      </c>
      <c r="C21425" t="s">
        <v>30996</v>
      </c>
      <c r="D21425" t="s">
        <v>30997</v>
      </c>
      <c r="E21425" t="s">
        <v>14128</v>
      </c>
      <c r="F21425">
        <v>897695332</v>
      </c>
      <c r="G21425" t="s">
        <v>27742</v>
      </c>
      <c r="H21425">
        <v>14260348</v>
      </c>
      <c r="I21425">
        <v>171296</v>
      </c>
      <c r="J21425">
        <v>95815</v>
      </c>
      <c r="K21425">
        <v>1</v>
      </c>
      <c r="L21425" t="s">
        <v>20</v>
      </c>
      <c r="M21425">
        <v>936000</v>
      </c>
      <c r="N21425">
        <v>2018</v>
      </c>
    </row>
    <row r="21426" spans="1:14" x14ac:dyDescent="0.2">
      <c r="A21426" t="s">
        <v>29199</v>
      </c>
      <c r="B21426" t="s">
        <v>29200</v>
      </c>
      <c r="C21426" t="s">
        <v>29489</v>
      </c>
      <c r="D21426" t="s">
        <v>29490</v>
      </c>
      <c r="E21426" t="s">
        <v>4050</v>
      </c>
      <c r="F21426">
        <v>982794625</v>
      </c>
      <c r="G21426" t="s">
        <v>4051</v>
      </c>
      <c r="H21426">
        <v>5211004</v>
      </c>
      <c r="I21426">
        <v>171299</v>
      </c>
      <c r="J21426">
        <v>82651</v>
      </c>
      <c r="K21426">
        <v>1</v>
      </c>
      <c r="L21426" t="s">
        <v>20</v>
      </c>
      <c r="M21426">
        <v>936000</v>
      </c>
      <c r="N21426">
        <v>2018</v>
      </c>
    </row>
    <row r="21427" spans="1:14" x14ac:dyDescent="0.2">
      <c r="A21427" t="s">
        <v>31809</v>
      </c>
      <c r="B21427" t="s">
        <v>31810</v>
      </c>
      <c r="C21427" t="s">
        <v>19813</v>
      </c>
      <c r="D21427" t="s">
        <v>32382</v>
      </c>
      <c r="E21427" t="s">
        <v>32407</v>
      </c>
      <c r="F21427">
        <v>989947796</v>
      </c>
      <c r="G21427" t="s">
        <v>32408</v>
      </c>
      <c r="H21427">
        <v>50220311</v>
      </c>
      <c r="I21427">
        <v>171302</v>
      </c>
      <c r="J21427">
        <v>0</v>
      </c>
      <c r="K21427">
        <v>1</v>
      </c>
      <c r="L21427" t="s">
        <v>20</v>
      </c>
      <c r="M21427">
        <v>936000</v>
      </c>
      <c r="N21427">
        <v>2018</v>
      </c>
    </row>
    <row r="21428" spans="1:14" x14ac:dyDescent="0.2">
      <c r="A21428" t="s">
        <v>15926</v>
      </c>
      <c r="B21428" t="s">
        <v>15927</v>
      </c>
      <c r="C21428" t="s">
        <v>17562</v>
      </c>
      <c r="D21428" t="s">
        <v>17563</v>
      </c>
      <c r="E21428" t="s">
        <v>17586</v>
      </c>
      <c r="F21428">
        <v>988493805</v>
      </c>
      <c r="G21428" t="s">
        <v>17587</v>
      </c>
      <c r="H21428">
        <v>15540738</v>
      </c>
      <c r="I21428">
        <v>171308</v>
      </c>
      <c r="J21428">
        <v>0</v>
      </c>
      <c r="K21428">
        <v>1</v>
      </c>
      <c r="L21428" t="s">
        <v>20</v>
      </c>
      <c r="M21428">
        <v>412000</v>
      </c>
      <c r="N21428">
        <v>2013</v>
      </c>
    </row>
    <row r="21429" spans="1:14" x14ac:dyDescent="0.2">
      <c r="A21429" t="s">
        <v>23650</v>
      </c>
      <c r="B21429" t="s">
        <v>23651</v>
      </c>
      <c r="C21429" t="s">
        <v>23942</v>
      </c>
      <c r="D21429" t="s">
        <v>23943</v>
      </c>
      <c r="E21429" t="s">
        <v>24002</v>
      </c>
      <c r="G21429" t="s">
        <v>24003</v>
      </c>
      <c r="H21429">
        <v>18130058</v>
      </c>
      <c r="I21429">
        <v>171317</v>
      </c>
      <c r="J21429">
        <v>0</v>
      </c>
      <c r="K21429">
        <v>2</v>
      </c>
      <c r="L21429" t="s">
        <v>33</v>
      </c>
      <c r="M21429">
        <v>750000</v>
      </c>
      <c r="N21429">
        <v>2008</v>
      </c>
    </row>
    <row r="21430" spans="1:14" x14ac:dyDescent="0.2">
      <c r="A21430" t="s">
        <v>853</v>
      </c>
      <c r="B21430" t="s">
        <v>854</v>
      </c>
      <c r="C21430" t="s">
        <v>1563</v>
      </c>
      <c r="D21430" t="s">
        <v>1564</v>
      </c>
      <c r="E21430" t="s">
        <v>1639</v>
      </c>
      <c r="F21430">
        <v>969313510</v>
      </c>
      <c r="G21430" t="s">
        <v>1640</v>
      </c>
      <c r="H21430">
        <v>4360081</v>
      </c>
      <c r="I21430">
        <v>171323</v>
      </c>
      <c r="J21430">
        <v>0</v>
      </c>
      <c r="K21430">
        <v>1</v>
      </c>
      <c r="L21430" t="s">
        <v>20</v>
      </c>
      <c r="M21430">
        <v>412000</v>
      </c>
      <c r="N21430">
        <v>2013</v>
      </c>
    </row>
    <row r="21431" spans="1:14" x14ac:dyDescent="0.2">
      <c r="A21431" t="s">
        <v>23650</v>
      </c>
      <c r="B21431" t="s">
        <v>23651</v>
      </c>
      <c r="C21431" t="s">
        <v>24198</v>
      </c>
      <c r="D21431" t="s">
        <v>24199</v>
      </c>
      <c r="E21431" t="s">
        <v>24274</v>
      </c>
      <c r="F21431">
        <v>982306663</v>
      </c>
      <c r="G21431" t="s">
        <v>24275</v>
      </c>
      <c r="H21431">
        <v>18200274</v>
      </c>
      <c r="I21431">
        <v>171346</v>
      </c>
      <c r="J21431">
        <v>0</v>
      </c>
      <c r="K21431">
        <v>1</v>
      </c>
      <c r="L21431" t="s">
        <v>20</v>
      </c>
      <c r="M21431">
        <v>400000</v>
      </c>
      <c r="N21431">
        <v>2008</v>
      </c>
    </row>
    <row r="21432" spans="1:14" x14ac:dyDescent="0.2">
      <c r="A21432" t="s">
        <v>29199</v>
      </c>
      <c r="B21432" t="s">
        <v>29200</v>
      </c>
      <c r="C21432" t="s">
        <v>29574</v>
      </c>
      <c r="D21432" t="s">
        <v>29575</v>
      </c>
      <c r="E21432" t="s">
        <v>4496</v>
      </c>
      <c r="F21432">
        <v>976259408</v>
      </c>
      <c r="G21432" t="s">
        <v>4497</v>
      </c>
      <c r="H21432">
        <v>5290054</v>
      </c>
      <c r="I21432">
        <v>171368</v>
      </c>
      <c r="J21432">
        <v>0</v>
      </c>
      <c r="K21432">
        <v>1</v>
      </c>
      <c r="L21432" t="s">
        <v>20</v>
      </c>
      <c r="M21432">
        <v>936000</v>
      </c>
      <c r="N21432">
        <v>2018</v>
      </c>
    </row>
    <row r="21433" spans="1:14" x14ac:dyDescent="0.2">
      <c r="A21433" t="s">
        <v>26337</v>
      </c>
      <c r="B21433" t="s">
        <v>26338</v>
      </c>
      <c r="C21433" t="s">
        <v>26369</v>
      </c>
      <c r="D21433" t="s">
        <v>26370</v>
      </c>
      <c r="E21433" t="s">
        <v>26481</v>
      </c>
      <c r="F21433">
        <v>992523646</v>
      </c>
      <c r="G21433" t="s">
        <v>26482</v>
      </c>
      <c r="H21433">
        <v>20120622</v>
      </c>
      <c r="I21433">
        <v>171389</v>
      </c>
      <c r="J21433">
        <v>0</v>
      </c>
      <c r="K21433">
        <v>1</v>
      </c>
      <c r="L21433" t="s">
        <v>20</v>
      </c>
      <c r="M21433">
        <v>400000</v>
      </c>
      <c r="N21433">
        <v>2008</v>
      </c>
    </row>
    <row r="21434" spans="1:14" x14ac:dyDescent="0.2">
      <c r="A21434" t="s">
        <v>11666</v>
      </c>
      <c r="B21434" t="s">
        <v>11667</v>
      </c>
      <c r="C21434" t="s">
        <v>13052</v>
      </c>
      <c r="D21434" t="s">
        <v>13053</v>
      </c>
      <c r="E21434" t="s">
        <v>13086</v>
      </c>
      <c r="F21434">
        <v>987346124</v>
      </c>
      <c r="G21434" t="s">
        <v>13087</v>
      </c>
      <c r="H21434">
        <v>12530251</v>
      </c>
      <c r="I21434">
        <v>171399</v>
      </c>
      <c r="J21434">
        <v>0</v>
      </c>
      <c r="K21434">
        <v>2</v>
      </c>
      <c r="L21434" t="s">
        <v>33</v>
      </c>
      <c r="M21434">
        <v>750000</v>
      </c>
      <c r="N21434">
        <v>2008</v>
      </c>
    </row>
    <row r="21435" spans="1:14" x14ac:dyDescent="0.2">
      <c r="A21435" t="s">
        <v>21086</v>
      </c>
      <c r="B21435" t="s">
        <v>21087</v>
      </c>
      <c r="C21435" t="s">
        <v>22901</v>
      </c>
      <c r="D21435" t="s">
        <v>22902</v>
      </c>
      <c r="E21435" t="s">
        <v>22907</v>
      </c>
      <c r="F21435">
        <v>982460824</v>
      </c>
      <c r="G21435" t="s">
        <v>22908</v>
      </c>
      <c r="H21435">
        <v>17393112</v>
      </c>
      <c r="I21435">
        <v>171402</v>
      </c>
      <c r="J21435">
        <v>0</v>
      </c>
      <c r="K21435">
        <v>2</v>
      </c>
      <c r="L21435" t="s">
        <v>33</v>
      </c>
      <c r="M21435">
        <v>750000</v>
      </c>
      <c r="N21435">
        <v>2008</v>
      </c>
    </row>
    <row r="21436" spans="1:14" x14ac:dyDescent="0.2">
      <c r="A21436" t="s">
        <v>23650</v>
      </c>
      <c r="B21436" t="s">
        <v>23651</v>
      </c>
      <c r="C21436" t="s">
        <v>24599</v>
      </c>
      <c r="D21436" t="s">
        <v>24600</v>
      </c>
      <c r="E21436" t="s">
        <v>24631</v>
      </c>
      <c r="F21436">
        <v>969647338</v>
      </c>
      <c r="G21436" t="s">
        <v>24632</v>
      </c>
      <c r="H21436">
        <v>18270086</v>
      </c>
      <c r="I21436">
        <v>171408</v>
      </c>
      <c r="J21436">
        <v>0</v>
      </c>
      <c r="K21436">
        <v>1</v>
      </c>
      <c r="L21436" t="s">
        <v>20</v>
      </c>
      <c r="M21436">
        <v>400000</v>
      </c>
      <c r="N21436">
        <v>2008</v>
      </c>
    </row>
    <row r="21437" spans="1:14" x14ac:dyDescent="0.2">
      <c r="A21437" t="s">
        <v>30711</v>
      </c>
      <c r="B21437" t="s">
        <v>30712</v>
      </c>
      <c r="C21437" t="s">
        <v>30736</v>
      </c>
      <c r="D21437" t="s">
        <v>30737</v>
      </c>
      <c r="E21437" t="s">
        <v>11869</v>
      </c>
      <c r="F21437">
        <v>969911906</v>
      </c>
      <c r="G21437" t="s">
        <v>11870</v>
      </c>
      <c r="H21437">
        <v>12165961</v>
      </c>
      <c r="I21437">
        <v>171408</v>
      </c>
      <c r="J21437">
        <v>0</v>
      </c>
      <c r="K21437">
        <v>1</v>
      </c>
      <c r="L21437" t="s">
        <v>20</v>
      </c>
      <c r="M21437">
        <v>936000</v>
      </c>
      <c r="N21437">
        <v>2018</v>
      </c>
    </row>
    <row r="21438" spans="1:14" x14ac:dyDescent="0.2">
      <c r="A21438" t="s">
        <v>21086</v>
      </c>
      <c r="B21438" t="s">
        <v>21087</v>
      </c>
      <c r="C21438" t="s">
        <v>21851</v>
      </c>
      <c r="D21438" t="s">
        <v>21852</v>
      </c>
      <c r="E21438" t="s">
        <v>21853</v>
      </c>
      <c r="F21438">
        <v>987373091</v>
      </c>
      <c r="G21438" t="s">
        <v>21854</v>
      </c>
      <c r="H21438">
        <v>17193362</v>
      </c>
      <c r="I21438">
        <v>171410</v>
      </c>
      <c r="J21438">
        <v>0</v>
      </c>
      <c r="K21438">
        <v>2</v>
      </c>
      <c r="L21438" t="s">
        <v>33</v>
      </c>
      <c r="M21438">
        <v>750000</v>
      </c>
      <c r="N21438">
        <v>2008</v>
      </c>
    </row>
    <row r="21439" spans="1:14" x14ac:dyDescent="0.2">
      <c r="A21439" t="s">
        <v>7776</v>
      </c>
      <c r="B21439" t="s">
        <v>7777</v>
      </c>
      <c r="C21439" t="s">
        <v>11194</v>
      </c>
      <c r="D21439" t="s">
        <v>11195</v>
      </c>
      <c r="E21439" t="s">
        <v>11242</v>
      </c>
      <c r="F21439">
        <v>984720653</v>
      </c>
      <c r="G21439" t="s">
        <v>11243</v>
      </c>
      <c r="H21439">
        <v>11490195</v>
      </c>
      <c r="I21439">
        <v>171431</v>
      </c>
      <c r="J21439">
        <v>0</v>
      </c>
      <c r="K21439">
        <v>3</v>
      </c>
      <c r="L21439" t="s">
        <v>33</v>
      </c>
      <c r="M21439">
        <v>750000</v>
      </c>
      <c r="N21439">
        <v>2008</v>
      </c>
    </row>
    <row r="21440" spans="1:14" x14ac:dyDescent="0.2">
      <c r="A21440" t="s">
        <v>29199</v>
      </c>
      <c r="B21440" t="s">
        <v>29200</v>
      </c>
      <c r="C21440" t="s">
        <v>29556</v>
      </c>
      <c r="D21440" t="s">
        <v>29557</v>
      </c>
      <c r="E21440" t="s">
        <v>4362</v>
      </c>
      <c r="F21440">
        <v>988147419</v>
      </c>
      <c r="G21440" t="s">
        <v>27059</v>
      </c>
      <c r="H21440">
        <v>5282058</v>
      </c>
      <c r="I21440">
        <v>171466</v>
      </c>
      <c r="J21440">
        <v>58533</v>
      </c>
      <c r="K21440">
        <v>1</v>
      </c>
      <c r="L21440" t="s">
        <v>20</v>
      </c>
      <c r="M21440">
        <v>936000</v>
      </c>
      <c r="N21440">
        <v>2018</v>
      </c>
    </row>
    <row r="21441" spans="1:14" x14ac:dyDescent="0.2">
      <c r="A21441" t="s">
        <v>15926</v>
      </c>
      <c r="B21441" t="s">
        <v>15927</v>
      </c>
      <c r="C21441" t="s">
        <v>17983</v>
      </c>
      <c r="D21441" t="s">
        <v>17984</v>
      </c>
      <c r="E21441" t="s">
        <v>18017</v>
      </c>
      <c r="F21441">
        <v>990583056</v>
      </c>
      <c r="G21441" t="s">
        <v>18018</v>
      </c>
      <c r="H21441">
        <v>15661384</v>
      </c>
      <c r="I21441">
        <v>171471</v>
      </c>
      <c r="J21441">
        <v>0</v>
      </c>
      <c r="K21441">
        <v>2</v>
      </c>
      <c r="L21441" t="s">
        <v>33</v>
      </c>
      <c r="M21441">
        <v>750000</v>
      </c>
      <c r="N21441">
        <v>2008</v>
      </c>
    </row>
    <row r="21442" spans="1:14" x14ac:dyDescent="0.2">
      <c r="A21442" t="s">
        <v>21086</v>
      </c>
      <c r="B21442" t="s">
        <v>21087</v>
      </c>
      <c r="C21442" t="s">
        <v>23396</v>
      </c>
      <c r="D21442" t="s">
        <v>23397</v>
      </c>
      <c r="E21442" t="s">
        <v>23580</v>
      </c>
      <c r="F21442">
        <v>969326086</v>
      </c>
      <c r="G21442" t="s">
        <v>23581</v>
      </c>
      <c r="H21442">
        <v>17515076</v>
      </c>
      <c r="I21442">
        <v>171477</v>
      </c>
      <c r="J21442">
        <v>0</v>
      </c>
      <c r="K21442">
        <v>1</v>
      </c>
      <c r="L21442" t="s">
        <v>20</v>
      </c>
      <c r="M21442">
        <v>412000</v>
      </c>
      <c r="N21442">
        <v>2013</v>
      </c>
    </row>
    <row r="21443" spans="1:14" x14ac:dyDescent="0.2">
      <c r="A21443" t="s">
        <v>2330</v>
      </c>
      <c r="B21443" t="s">
        <v>2331</v>
      </c>
      <c r="C21443" t="s">
        <v>2414</v>
      </c>
      <c r="D21443" t="s">
        <v>2415</v>
      </c>
      <c r="E21443" t="s">
        <v>2522</v>
      </c>
      <c r="F21443">
        <v>975354857</v>
      </c>
      <c r="G21443" t="s">
        <v>2523</v>
      </c>
      <c r="H21443">
        <v>5022157</v>
      </c>
      <c r="I21443">
        <v>171486</v>
      </c>
      <c r="J21443">
        <v>0</v>
      </c>
      <c r="K21443">
        <v>1</v>
      </c>
      <c r="L21443" t="s">
        <v>20</v>
      </c>
      <c r="M21443">
        <v>400000</v>
      </c>
      <c r="N21443">
        <v>2008</v>
      </c>
    </row>
    <row r="21444" spans="1:14" x14ac:dyDescent="0.2">
      <c r="A21444" t="s">
        <v>13368</v>
      </c>
      <c r="B21444" t="s">
        <v>13369</v>
      </c>
      <c r="C21444" t="s">
        <v>14565</v>
      </c>
      <c r="D21444" t="s">
        <v>14566</v>
      </c>
      <c r="E21444" t="s">
        <v>14733</v>
      </c>
      <c r="F21444">
        <v>986518762</v>
      </c>
      <c r="G21444" t="s">
        <v>27785</v>
      </c>
      <c r="H21444">
        <v>14311029</v>
      </c>
      <c r="I21444">
        <v>171489</v>
      </c>
      <c r="J21444">
        <v>78335</v>
      </c>
      <c r="K21444">
        <v>1</v>
      </c>
      <c r="L21444" t="s">
        <v>20</v>
      </c>
      <c r="M21444">
        <v>412000</v>
      </c>
      <c r="N21444">
        <v>2013</v>
      </c>
    </row>
    <row r="21445" spans="1:14" x14ac:dyDescent="0.2">
      <c r="A21445" t="s">
        <v>30918</v>
      </c>
      <c r="B21445" t="s">
        <v>30919</v>
      </c>
      <c r="C21445" t="s">
        <v>31137</v>
      </c>
      <c r="D21445" t="s">
        <v>31138</v>
      </c>
      <c r="E21445" t="s">
        <v>15738</v>
      </c>
      <c r="F21445">
        <v>913046099</v>
      </c>
      <c r="G21445" t="s">
        <v>31143</v>
      </c>
      <c r="H21445">
        <v>14490027</v>
      </c>
      <c r="I21445">
        <v>171492</v>
      </c>
      <c r="J21445">
        <v>84640</v>
      </c>
      <c r="K21445">
        <v>1</v>
      </c>
      <c r="L21445" t="s">
        <v>20</v>
      </c>
      <c r="M21445">
        <v>936000</v>
      </c>
      <c r="N21445">
        <v>2018</v>
      </c>
    </row>
    <row r="21446" spans="1:14" x14ac:dyDescent="0.2">
      <c r="A21446" t="s">
        <v>31809</v>
      </c>
      <c r="B21446" t="s">
        <v>31810</v>
      </c>
      <c r="C21446" t="s">
        <v>23094</v>
      </c>
      <c r="D21446" t="s">
        <v>33405</v>
      </c>
      <c r="E21446" t="s">
        <v>33440</v>
      </c>
      <c r="F21446">
        <v>987655925</v>
      </c>
      <c r="G21446" t="s">
        <v>23161</v>
      </c>
      <c r="H21446">
        <v>50470108</v>
      </c>
      <c r="I21446">
        <v>171492</v>
      </c>
      <c r="J21446">
        <v>0</v>
      </c>
      <c r="K21446">
        <v>1</v>
      </c>
      <c r="L21446" t="s">
        <v>20</v>
      </c>
      <c r="M21446">
        <v>936000</v>
      </c>
      <c r="N21446">
        <v>2018</v>
      </c>
    </row>
    <row r="21447" spans="1:14" x14ac:dyDescent="0.2">
      <c r="A21447" t="s">
        <v>7776</v>
      </c>
      <c r="B21447" t="s">
        <v>7777</v>
      </c>
      <c r="C21447" t="s">
        <v>10891</v>
      </c>
      <c r="D21447" t="s">
        <v>10892</v>
      </c>
      <c r="E21447" t="s">
        <v>10958</v>
      </c>
      <c r="F21447">
        <v>986357696</v>
      </c>
      <c r="G21447" t="s">
        <v>10959</v>
      </c>
      <c r="H21447">
        <v>11420193</v>
      </c>
      <c r="I21447">
        <v>171495</v>
      </c>
      <c r="J21447">
        <v>0</v>
      </c>
      <c r="K21447">
        <v>2</v>
      </c>
      <c r="L21447" t="s">
        <v>33</v>
      </c>
      <c r="M21447">
        <v>773000</v>
      </c>
      <c r="N21447">
        <v>2013</v>
      </c>
    </row>
    <row r="21448" spans="1:14" x14ac:dyDescent="0.2">
      <c r="A21448" t="s">
        <v>11666</v>
      </c>
      <c r="B21448" t="s">
        <v>11667</v>
      </c>
      <c r="C21448" t="s">
        <v>12387</v>
      </c>
      <c r="D21448" t="s">
        <v>12388</v>
      </c>
      <c r="E21448" t="s">
        <v>12480</v>
      </c>
      <c r="F21448">
        <v>995801884</v>
      </c>
      <c r="G21448" t="s">
        <v>27635</v>
      </c>
      <c r="H21448">
        <v>12350059</v>
      </c>
      <c r="I21448">
        <v>171497</v>
      </c>
      <c r="J21448">
        <v>65577</v>
      </c>
      <c r="K21448">
        <v>1</v>
      </c>
      <c r="L21448" t="s">
        <v>20</v>
      </c>
      <c r="M21448">
        <v>412000</v>
      </c>
      <c r="N21448">
        <v>2013</v>
      </c>
    </row>
    <row r="21449" spans="1:14" x14ac:dyDescent="0.2">
      <c r="A21449" t="s">
        <v>7776</v>
      </c>
      <c r="B21449" t="s">
        <v>7777</v>
      </c>
      <c r="C21449" t="s">
        <v>11194</v>
      </c>
      <c r="D21449" t="s">
        <v>11195</v>
      </c>
      <c r="E21449" t="s">
        <v>11270</v>
      </c>
      <c r="F21449">
        <v>984724497</v>
      </c>
      <c r="G21449" t="s">
        <v>11271</v>
      </c>
      <c r="H21449">
        <v>11490022</v>
      </c>
      <c r="I21449">
        <v>171501</v>
      </c>
      <c r="J21449">
        <v>80035</v>
      </c>
      <c r="K21449">
        <v>1</v>
      </c>
      <c r="L21449" t="s">
        <v>20</v>
      </c>
      <c r="M21449">
        <v>412000</v>
      </c>
      <c r="N21449">
        <v>2013</v>
      </c>
    </row>
    <row r="21450" spans="1:14" x14ac:dyDescent="0.2">
      <c r="A21450" t="s">
        <v>28688</v>
      </c>
      <c r="B21450" t="s">
        <v>28689</v>
      </c>
      <c r="C21450" t="s">
        <v>28719</v>
      </c>
      <c r="D21450" t="s">
        <v>28720</v>
      </c>
      <c r="E21450" t="s">
        <v>218</v>
      </c>
      <c r="F21450">
        <v>997244451</v>
      </c>
      <c r="G21450" t="s">
        <v>26681</v>
      </c>
      <c r="H21450">
        <v>1220560</v>
      </c>
      <c r="I21450">
        <v>171502</v>
      </c>
      <c r="J21450">
        <v>0</v>
      </c>
      <c r="K21450">
        <v>1</v>
      </c>
      <c r="L21450" t="s">
        <v>20</v>
      </c>
      <c r="M21450">
        <v>936000</v>
      </c>
      <c r="N21450">
        <v>2018</v>
      </c>
    </row>
    <row r="21451" spans="1:14" x14ac:dyDescent="0.2">
      <c r="A21451" t="s">
        <v>15926</v>
      </c>
      <c r="B21451" t="s">
        <v>15927</v>
      </c>
      <c r="C21451" t="s">
        <v>16185</v>
      </c>
      <c r="D21451" t="s">
        <v>16186</v>
      </c>
      <c r="E21451" t="s">
        <v>16195</v>
      </c>
      <c r="F21451">
        <v>969424924</v>
      </c>
      <c r="G21451" t="s">
        <v>16196</v>
      </c>
      <c r="H21451">
        <v>15190425</v>
      </c>
      <c r="I21451">
        <v>171504</v>
      </c>
      <c r="J21451">
        <v>0</v>
      </c>
      <c r="K21451">
        <v>1</v>
      </c>
      <c r="L21451" t="s">
        <v>20</v>
      </c>
      <c r="M21451">
        <v>412000</v>
      </c>
      <c r="N21451">
        <v>2013</v>
      </c>
    </row>
    <row r="21452" spans="1:14" x14ac:dyDescent="0.2">
      <c r="A21452" t="s">
        <v>7776</v>
      </c>
      <c r="B21452" t="s">
        <v>7777</v>
      </c>
      <c r="C21452" t="s">
        <v>9626</v>
      </c>
      <c r="D21452" t="s">
        <v>9627</v>
      </c>
      <c r="E21452" t="s">
        <v>9732</v>
      </c>
      <c r="F21452">
        <v>996446859</v>
      </c>
      <c r="G21452" t="s">
        <v>27439</v>
      </c>
      <c r="H21452">
        <v>11210184</v>
      </c>
      <c r="I21452">
        <v>171518</v>
      </c>
      <c r="J21452">
        <v>0</v>
      </c>
      <c r="K21452">
        <v>1</v>
      </c>
      <c r="L21452" t="s">
        <v>20</v>
      </c>
      <c r="M21452">
        <v>412000</v>
      </c>
      <c r="N21452">
        <v>2013</v>
      </c>
    </row>
    <row r="21453" spans="1:14" x14ac:dyDescent="0.2">
      <c r="A21453" t="s">
        <v>21086</v>
      </c>
      <c r="B21453" t="s">
        <v>21087</v>
      </c>
      <c r="C21453" t="s">
        <v>22128</v>
      </c>
      <c r="D21453" t="s">
        <v>22129</v>
      </c>
      <c r="E21453" t="s">
        <v>22180</v>
      </c>
      <c r="F21453">
        <v>881533472</v>
      </c>
      <c r="G21453" t="s">
        <v>22181</v>
      </c>
      <c r="H21453">
        <v>17215622</v>
      </c>
      <c r="I21453">
        <v>171553</v>
      </c>
      <c r="J21453">
        <v>0</v>
      </c>
      <c r="K21453">
        <v>3</v>
      </c>
      <c r="L21453" t="s">
        <v>33</v>
      </c>
      <c r="M21453">
        <v>773000</v>
      </c>
      <c r="N21453">
        <v>2013</v>
      </c>
    </row>
    <row r="21454" spans="1:14" x14ac:dyDescent="0.2">
      <c r="A21454" t="s">
        <v>7776</v>
      </c>
      <c r="B21454" t="s">
        <v>7777</v>
      </c>
      <c r="C21454" t="s">
        <v>9266</v>
      </c>
      <c r="D21454" t="s">
        <v>9267</v>
      </c>
      <c r="E21454" t="s">
        <v>9476</v>
      </c>
      <c r="F21454">
        <v>979487967</v>
      </c>
      <c r="G21454" t="s">
        <v>9477</v>
      </c>
      <c r="H21454">
        <v>11200237</v>
      </c>
      <c r="I21454">
        <v>171573</v>
      </c>
      <c r="J21454">
        <v>0</v>
      </c>
      <c r="K21454">
        <v>1</v>
      </c>
      <c r="L21454" t="s">
        <v>20</v>
      </c>
      <c r="M21454">
        <v>412000</v>
      </c>
      <c r="N21454">
        <v>2013</v>
      </c>
    </row>
    <row r="21455" spans="1:14" x14ac:dyDescent="0.2">
      <c r="A21455" t="s">
        <v>6415</v>
      </c>
      <c r="B21455" t="s">
        <v>6416</v>
      </c>
      <c r="C21455" t="s">
        <v>6427</v>
      </c>
      <c r="D21455" t="s">
        <v>6428</v>
      </c>
      <c r="E21455" t="s">
        <v>6459</v>
      </c>
      <c r="F21455">
        <v>869102172</v>
      </c>
      <c r="G21455" t="s">
        <v>6460</v>
      </c>
      <c r="H21455">
        <v>8060042</v>
      </c>
      <c r="I21455">
        <v>171580</v>
      </c>
      <c r="J21455">
        <v>0</v>
      </c>
      <c r="K21455">
        <v>1</v>
      </c>
      <c r="L21455" t="s">
        <v>20</v>
      </c>
      <c r="M21455">
        <v>400000</v>
      </c>
      <c r="N21455">
        <v>2008</v>
      </c>
    </row>
    <row r="21456" spans="1:14" x14ac:dyDescent="0.2">
      <c r="A21456" t="s">
        <v>2330</v>
      </c>
      <c r="B21456" t="s">
        <v>2331</v>
      </c>
      <c r="C21456" t="s">
        <v>3417</v>
      </c>
      <c r="D21456" t="s">
        <v>3418</v>
      </c>
      <c r="E21456" t="s">
        <v>3499</v>
      </c>
      <c r="F21456">
        <v>988446645</v>
      </c>
      <c r="G21456" t="s">
        <v>3500</v>
      </c>
      <c r="H21456">
        <v>5160222</v>
      </c>
      <c r="I21456">
        <v>171585</v>
      </c>
      <c r="J21456">
        <v>0</v>
      </c>
      <c r="K21456">
        <v>2</v>
      </c>
      <c r="L21456" t="s">
        <v>33</v>
      </c>
      <c r="M21456">
        <v>750000</v>
      </c>
      <c r="N21456">
        <v>2008</v>
      </c>
    </row>
    <row r="21457" spans="1:14" x14ac:dyDescent="0.2">
      <c r="A21457" t="s">
        <v>21086</v>
      </c>
      <c r="B21457" t="s">
        <v>21087</v>
      </c>
      <c r="C21457" t="s">
        <v>21088</v>
      </c>
      <c r="D21457" t="s">
        <v>21089</v>
      </c>
      <c r="E21457" t="s">
        <v>21102</v>
      </c>
      <c r="F21457">
        <v>969292238</v>
      </c>
      <c r="G21457" t="s">
        <v>21103</v>
      </c>
      <c r="H21457">
        <v>17025397</v>
      </c>
      <c r="I21457">
        <v>171590</v>
      </c>
      <c r="J21457">
        <v>0</v>
      </c>
      <c r="K21457">
        <v>1</v>
      </c>
      <c r="L21457" t="s">
        <v>20</v>
      </c>
      <c r="M21457">
        <v>412000</v>
      </c>
      <c r="N21457">
        <v>2013</v>
      </c>
    </row>
    <row r="21458" spans="1:14" x14ac:dyDescent="0.2">
      <c r="A21458" t="s">
        <v>15926</v>
      </c>
      <c r="B21458" t="s">
        <v>15927</v>
      </c>
      <c r="C21458" t="s">
        <v>17664</v>
      </c>
      <c r="D21458" t="s">
        <v>17665</v>
      </c>
      <c r="E21458" t="s">
        <v>17732</v>
      </c>
      <c r="F21458">
        <v>969631067</v>
      </c>
      <c r="G21458" t="s">
        <v>17733</v>
      </c>
      <c r="H21458">
        <v>15571262</v>
      </c>
      <c r="I21458">
        <v>171594</v>
      </c>
      <c r="J21458">
        <v>42028</v>
      </c>
      <c r="K21458">
        <v>1</v>
      </c>
      <c r="L21458" t="s">
        <v>20</v>
      </c>
      <c r="M21458">
        <v>412000</v>
      </c>
      <c r="N21458">
        <v>2013</v>
      </c>
    </row>
    <row r="21459" spans="1:14" x14ac:dyDescent="0.2">
      <c r="A21459" t="s">
        <v>7776</v>
      </c>
      <c r="B21459" t="s">
        <v>7777</v>
      </c>
      <c r="C21459" t="s">
        <v>8670</v>
      </c>
      <c r="D21459" t="s">
        <v>8671</v>
      </c>
      <c r="E21459" t="s">
        <v>8756</v>
      </c>
      <c r="F21459">
        <v>888982752</v>
      </c>
      <c r="G21459" t="s">
        <v>8757</v>
      </c>
      <c r="H21459">
        <v>11190710</v>
      </c>
      <c r="I21459">
        <v>171617</v>
      </c>
      <c r="J21459">
        <v>0</v>
      </c>
      <c r="K21459">
        <v>2</v>
      </c>
      <c r="L21459" t="s">
        <v>33</v>
      </c>
      <c r="M21459">
        <v>750000</v>
      </c>
      <c r="N21459">
        <v>2008</v>
      </c>
    </row>
    <row r="21460" spans="1:14" x14ac:dyDescent="0.2">
      <c r="A21460" t="s">
        <v>30711</v>
      </c>
      <c r="B21460" t="s">
        <v>30712</v>
      </c>
      <c r="C21460" t="s">
        <v>30905</v>
      </c>
      <c r="D21460" t="s">
        <v>30906</v>
      </c>
      <c r="E21460" t="s">
        <v>13320</v>
      </c>
      <c r="F21460">
        <v>985923388</v>
      </c>
      <c r="G21460" t="s">
        <v>13321</v>
      </c>
      <c r="H21460">
        <v>12630373</v>
      </c>
      <c r="I21460">
        <v>171621</v>
      </c>
      <c r="J21460">
        <v>31200</v>
      </c>
      <c r="K21460">
        <v>1</v>
      </c>
      <c r="L21460" t="s">
        <v>20</v>
      </c>
      <c r="M21460">
        <v>936000</v>
      </c>
      <c r="N21460">
        <v>2018</v>
      </c>
    </row>
    <row r="21461" spans="1:14" x14ac:dyDescent="0.2">
      <c r="A21461" t="s">
        <v>21086</v>
      </c>
      <c r="B21461" t="s">
        <v>21087</v>
      </c>
      <c r="C21461" t="s">
        <v>23094</v>
      </c>
      <c r="D21461" t="s">
        <v>23095</v>
      </c>
      <c r="E21461" t="s">
        <v>23100</v>
      </c>
      <c r="F21461">
        <v>987910127</v>
      </c>
      <c r="G21461" t="s">
        <v>23101</v>
      </c>
      <c r="H21461">
        <v>17448041</v>
      </c>
      <c r="I21461">
        <v>171650</v>
      </c>
      <c r="J21461">
        <v>0</v>
      </c>
      <c r="K21461">
        <v>2</v>
      </c>
      <c r="L21461" t="s">
        <v>33</v>
      </c>
      <c r="M21461">
        <v>750000</v>
      </c>
      <c r="N21461">
        <v>2008</v>
      </c>
    </row>
    <row r="21462" spans="1:14" x14ac:dyDescent="0.2">
      <c r="A21462" t="s">
        <v>15926</v>
      </c>
      <c r="B21462" t="s">
        <v>15927</v>
      </c>
      <c r="C21462" t="s">
        <v>16834</v>
      </c>
      <c r="D21462" t="s">
        <v>16835</v>
      </c>
      <c r="E21462" t="s">
        <v>16840</v>
      </c>
      <c r="F21462">
        <v>969210495</v>
      </c>
      <c r="G21462" t="s">
        <v>16841</v>
      </c>
      <c r="H21462">
        <v>15340335</v>
      </c>
      <c r="I21462">
        <v>171668</v>
      </c>
      <c r="J21462">
        <v>0</v>
      </c>
      <c r="K21462">
        <v>1</v>
      </c>
      <c r="L21462" t="s">
        <v>20</v>
      </c>
      <c r="M21462">
        <v>400000</v>
      </c>
      <c r="N21462">
        <v>2008</v>
      </c>
    </row>
    <row r="21463" spans="1:14" x14ac:dyDescent="0.2">
      <c r="A21463" t="s">
        <v>7776</v>
      </c>
      <c r="B21463" t="s">
        <v>7777</v>
      </c>
      <c r="C21463" t="s">
        <v>9626</v>
      </c>
      <c r="D21463" t="s">
        <v>9627</v>
      </c>
      <c r="E21463" t="s">
        <v>9738</v>
      </c>
      <c r="F21463">
        <v>982452317</v>
      </c>
      <c r="G21463" t="s">
        <v>9739</v>
      </c>
      <c r="H21463">
        <v>11210191</v>
      </c>
      <c r="I21463">
        <v>171688</v>
      </c>
      <c r="J21463">
        <v>0</v>
      </c>
      <c r="K21463">
        <v>1</v>
      </c>
      <c r="L21463" t="s">
        <v>20</v>
      </c>
      <c r="M21463">
        <v>400000</v>
      </c>
      <c r="N21463">
        <v>2008</v>
      </c>
    </row>
    <row r="21464" spans="1:14" x14ac:dyDescent="0.2">
      <c r="A21464" t="s">
        <v>7776</v>
      </c>
      <c r="B21464" t="s">
        <v>7777</v>
      </c>
      <c r="C21464" t="s">
        <v>11278</v>
      </c>
      <c r="D21464" t="s">
        <v>11279</v>
      </c>
      <c r="E21464" t="s">
        <v>11368</v>
      </c>
      <c r="F21464">
        <v>882837092</v>
      </c>
      <c r="G21464" t="s">
        <v>11369</v>
      </c>
      <c r="H21464">
        <v>11600508</v>
      </c>
      <c r="I21464">
        <v>171701</v>
      </c>
      <c r="J21464">
        <v>0</v>
      </c>
      <c r="K21464">
        <v>3</v>
      </c>
      <c r="L21464" t="s">
        <v>33</v>
      </c>
      <c r="M21464">
        <v>750000</v>
      </c>
      <c r="N21464">
        <v>2008</v>
      </c>
    </row>
    <row r="21465" spans="1:14" x14ac:dyDescent="0.2">
      <c r="A21465" t="s">
        <v>31417</v>
      </c>
      <c r="B21465" t="s">
        <v>31418</v>
      </c>
      <c r="C21465" t="s">
        <v>31522</v>
      </c>
      <c r="D21465" t="s">
        <v>31523</v>
      </c>
      <c r="E21465" t="s">
        <v>24529</v>
      </c>
      <c r="F21465">
        <v>984219326</v>
      </c>
      <c r="G21465" t="s">
        <v>24530</v>
      </c>
      <c r="H21465">
        <v>18260058</v>
      </c>
      <c r="I21465">
        <v>171732</v>
      </c>
      <c r="J21465">
        <v>0</v>
      </c>
      <c r="K21465">
        <v>1</v>
      </c>
      <c r="L21465" t="s">
        <v>20</v>
      </c>
      <c r="M21465">
        <v>936000</v>
      </c>
      <c r="N21465">
        <v>2018</v>
      </c>
    </row>
    <row r="21466" spans="1:14" x14ac:dyDescent="0.2">
      <c r="A21466" t="s">
        <v>5573</v>
      </c>
      <c r="B21466" t="s">
        <v>5574</v>
      </c>
      <c r="C21466" t="s">
        <v>5656</v>
      </c>
      <c r="D21466" t="s">
        <v>5657</v>
      </c>
      <c r="E21466" t="s">
        <v>5698</v>
      </c>
      <c r="F21466">
        <v>994347624</v>
      </c>
      <c r="G21466" t="s">
        <v>5699</v>
      </c>
      <c r="H21466">
        <v>6170794</v>
      </c>
      <c r="I21466">
        <v>171739</v>
      </c>
      <c r="J21466">
        <v>0</v>
      </c>
      <c r="K21466">
        <v>1</v>
      </c>
      <c r="L21466" t="s">
        <v>20</v>
      </c>
      <c r="M21466">
        <v>412000</v>
      </c>
      <c r="N21466">
        <v>2013</v>
      </c>
    </row>
    <row r="21467" spans="1:14" x14ac:dyDescent="0.2">
      <c r="A21467" t="s">
        <v>23650</v>
      </c>
      <c r="B21467" t="s">
        <v>23651</v>
      </c>
      <c r="C21467" t="s">
        <v>23802</v>
      </c>
      <c r="D21467" t="s">
        <v>23803</v>
      </c>
      <c r="E21467" t="s">
        <v>23828</v>
      </c>
      <c r="F21467">
        <v>869610062</v>
      </c>
      <c r="G21467" t="s">
        <v>23829</v>
      </c>
      <c r="H21467">
        <v>18120615</v>
      </c>
      <c r="I21467">
        <v>171741</v>
      </c>
      <c r="J21467">
        <v>0</v>
      </c>
      <c r="K21467">
        <v>2</v>
      </c>
      <c r="L21467" t="s">
        <v>33</v>
      </c>
      <c r="M21467">
        <v>750000</v>
      </c>
      <c r="N21467">
        <v>2008</v>
      </c>
    </row>
    <row r="21468" spans="1:14" x14ac:dyDescent="0.2">
      <c r="A21468" t="s">
        <v>7776</v>
      </c>
      <c r="B21468" t="s">
        <v>7777</v>
      </c>
      <c r="C21468" t="s">
        <v>10424</v>
      </c>
      <c r="D21468" t="s">
        <v>10425</v>
      </c>
      <c r="E21468" t="s">
        <v>10510</v>
      </c>
      <c r="F21468">
        <v>983086063</v>
      </c>
      <c r="G21468" t="s">
        <v>10511</v>
      </c>
      <c r="H21468">
        <v>11330247</v>
      </c>
      <c r="I21468">
        <v>171744</v>
      </c>
      <c r="J21468">
        <v>0</v>
      </c>
      <c r="K21468">
        <v>1</v>
      </c>
      <c r="L21468" t="s">
        <v>20</v>
      </c>
      <c r="M21468">
        <v>400000</v>
      </c>
      <c r="N21468">
        <v>2008</v>
      </c>
    </row>
    <row r="21469" spans="1:14" x14ac:dyDescent="0.2">
      <c r="A21469" t="s">
        <v>7776</v>
      </c>
      <c r="B21469" t="s">
        <v>7777</v>
      </c>
      <c r="C21469" t="s">
        <v>9626</v>
      </c>
      <c r="D21469" t="s">
        <v>9627</v>
      </c>
      <c r="E21469" t="s">
        <v>9748</v>
      </c>
      <c r="F21469">
        <v>969171406</v>
      </c>
      <c r="G21469" t="s">
        <v>9749</v>
      </c>
      <c r="H21469">
        <v>11210242</v>
      </c>
      <c r="I21469">
        <v>171782</v>
      </c>
      <c r="J21469">
        <v>0</v>
      </c>
      <c r="K21469">
        <v>1</v>
      </c>
      <c r="L21469" t="s">
        <v>20</v>
      </c>
      <c r="M21469">
        <v>412000</v>
      </c>
      <c r="N21469">
        <v>2013</v>
      </c>
    </row>
    <row r="21470" spans="1:14" x14ac:dyDescent="0.2">
      <c r="A21470" t="s">
        <v>18529</v>
      </c>
      <c r="B21470" t="s">
        <v>18530</v>
      </c>
      <c r="C21470" t="s">
        <v>18847</v>
      </c>
      <c r="D21470" t="s">
        <v>18848</v>
      </c>
      <c r="E21470" t="s">
        <v>18859</v>
      </c>
      <c r="F21470">
        <v>969222833</v>
      </c>
      <c r="G21470" t="s">
        <v>18860</v>
      </c>
      <c r="H21470">
        <v>16200162</v>
      </c>
      <c r="I21470">
        <v>171829</v>
      </c>
      <c r="J21470">
        <v>0</v>
      </c>
      <c r="K21470">
        <v>1</v>
      </c>
      <c r="L21470" t="s">
        <v>20</v>
      </c>
      <c r="M21470">
        <v>400000</v>
      </c>
      <c r="N21470">
        <v>2008</v>
      </c>
    </row>
    <row r="21471" spans="1:14" x14ac:dyDescent="0.2">
      <c r="A21471" t="s">
        <v>21086</v>
      </c>
      <c r="B21471" t="s">
        <v>21087</v>
      </c>
      <c r="C21471" t="s">
        <v>21851</v>
      </c>
      <c r="D21471" t="s">
        <v>21852</v>
      </c>
      <c r="E21471" t="s">
        <v>22060</v>
      </c>
      <c r="F21471">
        <v>971240423</v>
      </c>
      <c r="G21471" t="s">
        <v>22061</v>
      </c>
      <c r="H21471">
        <v>17196083</v>
      </c>
      <c r="I21471">
        <v>171833</v>
      </c>
      <c r="J21471">
        <v>0</v>
      </c>
      <c r="K21471">
        <v>1</v>
      </c>
      <c r="L21471" t="s">
        <v>20</v>
      </c>
      <c r="M21471">
        <v>400000</v>
      </c>
      <c r="N21471">
        <v>2008</v>
      </c>
    </row>
    <row r="21472" spans="1:14" x14ac:dyDescent="0.2">
      <c r="A21472" t="s">
        <v>23650</v>
      </c>
      <c r="B21472" t="s">
        <v>23651</v>
      </c>
      <c r="C21472" t="s">
        <v>24282</v>
      </c>
      <c r="D21472" t="s">
        <v>24283</v>
      </c>
      <c r="E21472" t="s">
        <v>24308</v>
      </c>
      <c r="F21472">
        <v>981647696</v>
      </c>
      <c r="G21472" t="s">
        <v>24309</v>
      </c>
      <c r="H21472">
        <v>18220073</v>
      </c>
      <c r="I21472">
        <v>171843</v>
      </c>
      <c r="J21472">
        <v>0</v>
      </c>
      <c r="K21472">
        <v>1</v>
      </c>
      <c r="L21472" t="s">
        <v>20</v>
      </c>
      <c r="M21472">
        <v>412000</v>
      </c>
      <c r="N21472">
        <v>2013</v>
      </c>
    </row>
    <row r="21473" spans="1:14" x14ac:dyDescent="0.2">
      <c r="A21473" t="s">
        <v>14</v>
      </c>
      <c r="B21473" t="s">
        <v>15</v>
      </c>
      <c r="C21473" t="s">
        <v>338</v>
      </c>
      <c r="D21473" t="s">
        <v>339</v>
      </c>
      <c r="E21473" t="s">
        <v>406</v>
      </c>
      <c r="F21473">
        <v>984135327</v>
      </c>
      <c r="G21473" t="s">
        <v>407</v>
      </c>
      <c r="H21473">
        <v>1280916</v>
      </c>
      <c r="I21473">
        <v>171849</v>
      </c>
      <c r="J21473">
        <v>0</v>
      </c>
      <c r="K21473">
        <v>2</v>
      </c>
      <c r="L21473" t="s">
        <v>33</v>
      </c>
      <c r="M21473">
        <v>773000</v>
      </c>
      <c r="N21473">
        <v>2013</v>
      </c>
    </row>
    <row r="21474" spans="1:14" x14ac:dyDescent="0.2">
      <c r="A21474" t="s">
        <v>2330</v>
      </c>
      <c r="B21474" t="s">
        <v>2331</v>
      </c>
      <c r="C21474" t="s">
        <v>5139</v>
      </c>
      <c r="D21474" t="s">
        <v>5140</v>
      </c>
      <c r="E21474" t="s">
        <v>5236</v>
      </c>
      <c r="F21474">
        <v>990937206</v>
      </c>
      <c r="G21474" t="s">
        <v>5237</v>
      </c>
      <c r="H21474">
        <v>5430319</v>
      </c>
      <c r="I21474">
        <v>171858</v>
      </c>
      <c r="J21474">
        <v>0</v>
      </c>
      <c r="K21474">
        <v>2</v>
      </c>
      <c r="L21474" t="s">
        <v>33</v>
      </c>
      <c r="M21474">
        <v>750000</v>
      </c>
      <c r="N21474">
        <v>2008</v>
      </c>
    </row>
    <row r="21475" spans="1:14" x14ac:dyDescent="0.2">
      <c r="A21475" t="s">
        <v>18529</v>
      </c>
      <c r="B21475" t="s">
        <v>18530</v>
      </c>
      <c r="C21475" t="s">
        <v>19370</v>
      </c>
      <c r="D21475" t="s">
        <v>19371</v>
      </c>
      <c r="E21475" t="s">
        <v>19508</v>
      </c>
      <c r="F21475">
        <v>969673533</v>
      </c>
      <c r="G21475" t="s">
        <v>19509</v>
      </c>
      <c r="H21475">
        <v>16300045</v>
      </c>
      <c r="I21475">
        <v>171869</v>
      </c>
      <c r="J21475">
        <v>0</v>
      </c>
      <c r="K21475">
        <v>1</v>
      </c>
      <c r="L21475" t="s">
        <v>20</v>
      </c>
      <c r="M21475">
        <v>400000</v>
      </c>
      <c r="N21475">
        <v>2008</v>
      </c>
    </row>
    <row r="21476" spans="1:14" x14ac:dyDescent="0.2">
      <c r="A21476" t="s">
        <v>31156</v>
      </c>
      <c r="B21476" t="s">
        <v>31157</v>
      </c>
      <c r="C21476" t="s">
        <v>31318</v>
      </c>
      <c r="D21476" t="s">
        <v>31319</v>
      </c>
      <c r="E21476" t="s">
        <v>17570</v>
      </c>
      <c r="F21476">
        <v>991835741</v>
      </c>
      <c r="G21476" t="s">
        <v>31320</v>
      </c>
      <c r="H21476">
        <v>15540013</v>
      </c>
      <c r="I21476">
        <v>171883</v>
      </c>
      <c r="J21476">
        <v>0</v>
      </c>
      <c r="K21476">
        <v>1</v>
      </c>
      <c r="L21476" t="s">
        <v>20</v>
      </c>
      <c r="M21476">
        <v>936000</v>
      </c>
      <c r="N21476">
        <v>2018</v>
      </c>
    </row>
    <row r="21477" spans="1:14" x14ac:dyDescent="0.2">
      <c r="A21477" t="s">
        <v>23650</v>
      </c>
      <c r="B21477" t="s">
        <v>23651</v>
      </c>
      <c r="C21477" t="s">
        <v>25618</v>
      </c>
      <c r="D21477" t="s">
        <v>25619</v>
      </c>
      <c r="E21477" t="s">
        <v>25628</v>
      </c>
      <c r="F21477">
        <v>977108896</v>
      </c>
      <c r="G21477" t="s">
        <v>25629</v>
      </c>
      <c r="H21477">
        <v>18710045</v>
      </c>
      <c r="I21477">
        <v>171970</v>
      </c>
      <c r="J21477">
        <v>0</v>
      </c>
      <c r="K21477">
        <v>1</v>
      </c>
      <c r="L21477" t="s">
        <v>20</v>
      </c>
      <c r="M21477">
        <v>400000</v>
      </c>
      <c r="N21477">
        <v>2008</v>
      </c>
    </row>
    <row r="21478" spans="1:14" x14ac:dyDescent="0.2">
      <c r="A21478" t="s">
        <v>7776</v>
      </c>
      <c r="B21478" t="s">
        <v>7777</v>
      </c>
      <c r="C21478" t="s">
        <v>9626</v>
      </c>
      <c r="D21478" t="s">
        <v>9627</v>
      </c>
      <c r="E21478" t="s">
        <v>9634</v>
      </c>
      <c r="F21478">
        <v>970387471</v>
      </c>
      <c r="G21478" t="s">
        <v>9635</v>
      </c>
      <c r="H21478">
        <v>11210226</v>
      </c>
      <c r="I21478">
        <v>171979</v>
      </c>
      <c r="J21478">
        <v>0</v>
      </c>
      <c r="K21478">
        <v>1</v>
      </c>
      <c r="L21478" t="s">
        <v>20</v>
      </c>
      <c r="M21478">
        <v>400000</v>
      </c>
      <c r="N21478">
        <v>2008</v>
      </c>
    </row>
    <row r="21479" spans="1:14" x14ac:dyDescent="0.2">
      <c r="A21479" t="s">
        <v>30223</v>
      </c>
      <c r="B21479" t="s">
        <v>30224</v>
      </c>
      <c r="C21479" t="s">
        <v>30543</v>
      </c>
      <c r="D21479" t="s">
        <v>30544</v>
      </c>
      <c r="E21479" t="s">
        <v>10390</v>
      </c>
      <c r="F21479">
        <v>969081679</v>
      </c>
      <c r="G21479" t="s">
        <v>10391</v>
      </c>
      <c r="H21479">
        <v>11300039</v>
      </c>
      <c r="I21479">
        <v>171986</v>
      </c>
      <c r="J21479">
        <v>20800</v>
      </c>
      <c r="K21479">
        <v>1</v>
      </c>
      <c r="L21479" t="s">
        <v>20</v>
      </c>
      <c r="M21479">
        <v>936000</v>
      </c>
      <c r="N21479">
        <v>2018</v>
      </c>
    </row>
    <row r="21480" spans="1:14" x14ac:dyDescent="0.2">
      <c r="A21480" t="s">
        <v>13368</v>
      </c>
      <c r="B21480" t="s">
        <v>13369</v>
      </c>
      <c r="C21480" t="s">
        <v>13579</v>
      </c>
      <c r="D21480" t="s">
        <v>13580</v>
      </c>
      <c r="E21480" t="s">
        <v>13581</v>
      </c>
      <c r="F21480">
        <v>991753583</v>
      </c>
      <c r="G21480" t="s">
        <v>13582</v>
      </c>
      <c r="H21480">
        <v>14130369</v>
      </c>
      <c r="I21480">
        <v>171989</v>
      </c>
      <c r="J21480">
        <v>0</v>
      </c>
      <c r="K21480">
        <v>2</v>
      </c>
      <c r="L21480" t="s">
        <v>33</v>
      </c>
      <c r="M21480">
        <v>773000</v>
      </c>
      <c r="N21480">
        <v>2013</v>
      </c>
    </row>
    <row r="21481" spans="1:14" x14ac:dyDescent="0.2">
      <c r="A21481" t="s">
        <v>15926</v>
      </c>
      <c r="B21481" t="s">
        <v>15927</v>
      </c>
      <c r="C21481" t="s">
        <v>17983</v>
      </c>
      <c r="D21481" t="s">
        <v>17984</v>
      </c>
      <c r="E21481" t="s">
        <v>18085</v>
      </c>
      <c r="F21481">
        <v>969129493</v>
      </c>
      <c r="G21481" t="s">
        <v>18086</v>
      </c>
      <c r="H21481">
        <v>15660021</v>
      </c>
      <c r="I21481">
        <v>172020</v>
      </c>
      <c r="J21481">
        <v>0</v>
      </c>
      <c r="K21481">
        <v>1</v>
      </c>
      <c r="L21481" t="s">
        <v>20</v>
      </c>
      <c r="M21481">
        <v>412000</v>
      </c>
      <c r="N21481">
        <v>2013</v>
      </c>
    </row>
    <row r="21482" spans="1:14" x14ac:dyDescent="0.2">
      <c r="A21482" t="s">
        <v>7776</v>
      </c>
      <c r="B21482" t="s">
        <v>7777</v>
      </c>
      <c r="C21482" t="s">
        <v>7902</v>
      </c>
      <c r="D21482" t="s">
        <v>7903</v>
      </c>
      <c r="E21482" t="s">
        <v>7948</v>
      </c>
      <c r="F21482">
        <v>985271135</v>
      </c>
      <c r="G21482" t="s">
        <v>7949</v>
      </c>
      <c r="H21482">
        <v>11020866</v>
      </c>
      <c r="I21482">
        <v>172030</v>
      </c>
      <c r="J21482">
        <v>0</v>
      </c>
      <c r="K21482">
        <v>3</v>
      </c>
      <c r="L21482" t="s">
        <v>33</v>
      </c>
      <c r="M21482">
        <v>750000</v>
      </c>
      <c r="N21482">
        <v>2008</v>
      </c>
    </row>
    <row r="21483" spans="1:14" x14ac:dyDescent="0.2">
      <c r="A21483" t="s">
        <v>2330</v>
      </c>
      <c r="B21483" t="s">
        <v>2331</v>
      </c>
      <c r="C21483" t="s">
        <v>4072</v>
      </c>
      <c r="D21483" t="s">
        <v>4073</v>
      </c>
      <c r="E21483" t="s">
        <v>4202</v>
      </c>
      <c r="F21483">
        <v>983227597</v>
      </c>
      <c r="G21483" t="s">
        <v>4203</v>
      </c>
      <c r="H21483">
        <v>5221078</v>
      </c>
      <c r="I21483">
        <v>172036</v>
      </c>
      <c r="J21483">
        <v>0</v>
      </c>
      <c r="K21483">
        <v>2</v>
      </c>
      <c r="L21483" t="s">
        <v>33</v>
      </c>
      <c r="M21483">
        <v>773000</v>
      </c>
      <c r="N21483">
        <v>2013</v>
      </c>
    </row>
    <row r="21484" spans="1:14" x14ac:dyDescent="0.2">
      <c r="A21484" t="s">
        <v>30223</v>
      </c>
      <c r="B21484" t="s">
        <v>30224</v>
      </c>
      <c r="C21484" t="s">
        <v>30636</v>
      </c>
      <c r="D21484" t="s">
        <v>30637</v>
      </c>
      <c r="E21484" t="s">
        <v>11174</v>
      </c>
      <c r="F21484">
        <v>990622884</v>
      </c>
      <c r="G21484" t="s">
        <v>30659</v>
      </c>
      <c r="H21484">
        <v>11460713</v>
      </c>
      <c r="I21484">
        <v>172040</v>
      </c>
      <c r="J21484">
        <v>0</v>
      </c>
      <c r="K21484">
        <v>1</v>
      </c>
      <c r="L21484" t="s">
        <v>20</v>
      </c>
      <c r="M21484">
        <v>936000</v>
      </c>
      <c r="N21484">
        <v>2018</v>
      </c>
    </row>
    <row r="21485" spans="1:14" x14ac:dyDescent="0.2">
      <c r="A21485" t="s">
        <v>28870</v>
      </c>
      <c r="B21485" t="s">
        <v>28871</v>
      </c>
      <c r="C21485" t="s">
        <v>29010</v>
      </c>
      <c r="D21485" t="s">
        <v>29011</v>
      </c>
      <c r="E21485" t="s">
        <v>1483</v>
      </c>
      <c r="F21485">
        <v>992978317</v>
      </c>
      <c r="G21485" t="s">
        <v>29017</v>
      </c>
      <c r="H21485">
        <v>4321179</v>
      </c>
      <c r="I21485">
        <v>172056</v>
      </c>
      <c r="J21485">
        <v>31512</v>
      </c>
      <c r="K21485">
        <v>1</v>
      </c>
      <c r="L21485" t="s">
        <v>20</v>
      </c>
      <c r="M21485">
        <v>936000</v>
      </c>
      <c r="N21485">
        <v>2018</v>
      </c>
    </row>
    <row r="21486" spans="1:14" x14ac:dyDescent="0.2">
      <c r="A21486" t="s">
        <v>30223</v>
      </c>
      <c r="B21486" t="s">
        <v>30224</v>
      </c>
      <c r="C21486" t="s">
        <v>30299</v>
      </c>
      <c r="D21486" t="s">
        <v>30300</v>
      </c>
      <c r="E21486" t="s">
        <v>8494</v>
      </c>
      <c r="F21486">
        <v>896256742</v>
      </c>
      <c r="G21486" t="s">
        <v>27351</v>
      </c>
      <c r="H21486">
        <v>11140241</v>
      </c>
      <c r="I21486">
        <v>172059</v>
      </c>
      <c r="J21486">
        <v>52000</v>
      </c>
      <c r="K21486">
        <v>1</v>
      </c>
      <c r="L21486" t="s">
        <v>20</v>
      </c>
      <c r="M21486">
        <v>936000</v>
      </c>
      <c r="N21486">
        <v>2018</v>
      </c>
    </row>
    <row r="21487" spans="1:14" x14ac:dyDescent="0.2">
      <c r="A21487" t="s">
        <v>2330</v>
      </c>
      <c r="B21487" t="s">
        <v>2331</v>
      </c>
      <c r="C21487" t="s">
        <v>4840</v>
      </c>
      <c r="D21487" t="s">
        <v>4841</v>
      </c>
      <c r="E21487" t="s">
        <v>4842</v>
      </c>
      <c r="F21487">
        <v>970156895</v>
      </c>
      <c r="G21487" t="s">
        <v>4843</v>
      </c>
      <c r="H21487">
        <v>5400162</v>
      </c>
      <c r="I21487">
        <v>172067</v>
      </c>
      <c r="J21487">
        <v>70712</v>
      </c>
      <c r="K21487">
        <v>1</v>
      </c>
      <c r="L21487" t="s">
        <v>20</v>
      </c>
      <c r="M21487">
        <v>412000</v>
      </c>
      <c r="N21487">
        <v>2013</v>
      </c>
    </row>
    <row r="21488" spans="1:14" x14ac:dyDescent="0.2">
      <c r="A21488" t="s">
        <v>5573</v>
      </c>
      <c r="B21488" t="s">
        <v>5574</v>
      </c>
      <c r="C21488" t="s">
        <v>6087</v>
      </c>
      <c r="D21488" t="s">
        <v>6088</v>
      </c>
      <c r="E21488" t="s">
        <v>6095</v>
      </c>
      <c r="F21488">
        <v>969879697</v>
      </c>
      <c r="G21488" t="s">
        <v>6096</v>
      </c>
      <c r="H21488">
        <v>6260484</v>
      </c>
      <c r="I21488">
        <v>172074</v>
      </c>
      <c r="J21488">
        <v>0</v>
      </c>
      <c r="K21488">
        <v>1</v>
      </c>
      <c r="L21488" t="s">
        <v>20</v>
      </c>
      <c r="M21488">
        <v>400000</v>
      </c>
      <c r="N21488">
        <v>2008</v>
      </c>
    </row>
    <row r="21489" spans="1:14" x14ac:dyDescent="0.2">
      <c r="A21489" t="s">
        <v>29199</v>
      </c>
      <c r="B21489" t="s">
        <v>29200</v>
      </c>
      <c r="C21489" t="s">
        <v>29514</v>
      </c>
      <c r="D21489" t="s">
        <v>29515</v>
      </c>
      <c r="E21489" t="s">
        <v>4318</v>
      </c>
      <c r="F21489">
        <v>969218054</v>
      </c>
      <c r="G21489" t="s">
        <v>27053</v>
      </c>
      <c r="H21489">
        <v>5223300</v>
      </c>
      <c r="I21489">
        <v>172083</v>
      </c>
      <c r="J21489">
        <v>87402</v>
      </c>
      <c r="K21489">
        <v>1</v>
      </c>
      <c r="L21489" t="s">
        <v>20</v>
      </c>
      <c r="M21489">
        <v>936000</v>
      </c>
      <c r="N21489">
        <v>2018</v>
      </c>
    </row>
    <row r="21490" spans="1:14" x14ac:dyDescent="0.2">
      <c r="A21490" t="s">
        <v>21086</v>
      </c>
      <c r="B21490" t="s">
        <v>21087</v>
      </c>
      <c r="C21490" t="s">
        <v>22409</v>
      </c>
      <c r="D21490" t="s">
        <v>22410</v>
      </c>
      <c r="E21490" t="s">
        <v>22466</v>
      </c>
      <c r="F21490">
        <v>894755822</v>
      </c>
      <c r="G21490" t="s">
        <v>22467</v>
      </c>
      <c r="H21490">
        <v>17259062</v>
      </c>
      <c r="I21490">
        <v>172099</v>
      </c>
      <c r="J21490">
        <v>0</v>
      </c>
      <c r="K21490">
        <v>1</v>
      </c>
      <c r="L21490" t="s">
        <v>20</v>
      </c>
      <c r="M21490">
        <v>400000</v>
      </c>
      <c r="N21490">
        <v>2008</v>
      </c>
    </row>
    <row r="21491" spans="1:14" x14ac:dyDescent="0.2">
      <c r="A21491" t="s">
        <v>7048</v>
      </c>
      <c r="B21491" t="s">
        <v>7049</v>
      </c>
      <c r="C21491" t="s">
        <v>7101</v>
      </c>
      <c r="D21491" t="s">
        <v>7102</v>
      </c>
      <c r="E21491" t="s">
        <v>7163</v>
      </c>
      <c r="F21491">
        <v>969416190</v>
      </c>
      <c r="G21491" t="s">
        <v>7164</v>
      </c>
      <c r="H21491">
        <v>10030390</v>
      </c>
      <c r="I21491">
        <v>172103</v>
      </c>
      <c r="J21491">
        <v>0</v>
      </c>
      <c r="K21491">
        <v>1</v>
      </c>
      <c r="L21491" t="s">
        <v>20</v>
      </c>
      <c r="M21491">
        <v>400000</v>
      </c>
      <c r="N21491">
        <v>2008</v>
      </c>
    </row>
    <row r="21492" spans="1:14" x14ac:dyDescent="0.2">
      <c r="A21492" t="s">
        <v>29199</v>
      </c>
      <c r="B21492" t="s">
        <v>29200</v>
      </c>
      <c r="C21492" t="s">
        <v>29668</v>
      </c>
      <c r="D21492" t="s">
        <v>29669</v>
      </c>
      <c r="E21492" t="s">
        <v>4989</v>
      </c>
      <c r="F21492">
        <v>970537201</v>
      </c>
      <c r="G21492" t="s">
        <v>29670</v>
      </c>
      <c r="H21492">
        <v>5420474</v>
      </c>
      <c r="I21492">
        <v>172112</v>
      </c>
      <c r="J21492">
        <v>70431</v>
      </c>
      <c r="K21492">
        <v>1</v>
      </c>
      <c r="L21492" t="s">
        <v>20</v>
      </c>
      <c r="M21492">
        <v>936000</v>
      </c>
      <c r="N21492">
        <v>2018</v>
      </c>
    </row>
    <row r="21493" spans="1:14" x14ac:dyDescent="0.2">
      <c r="A21493" t="s">
        <v>21086</v>
      </c>
      <c r="B21493" t="s">
        <v>21087</v>
      </c>
      <c r="C21493" t="s">
        <v>21088</v>
      </c>
      <c r="D21493" t="s">
        <v>21089</v>
      </c>
      <c r="E21493" t="s">
        <v>21265</v>
      </c>
      <c r="F21493">
        <v>969692279</v>
      </c>
      <c r="G21493" t="s">
        <v>21266</v>
      </c>
      <c r="H21493">
        <v>17029094</v>
      </c>
      <c r="I21493">
        <v>172123</v>
      </c>
      <c r="J21493">
        <v>0</v>
      </c>
      <c r="K21493">
        <v>1</v>
      </c>
      <c r="L21493" t="s">
        <v>20</v>
      </c>
      <c r="M21493">
        <v>412000</v>
      </c>
      <c r="N21493">
        <v>2013</v>
      </c>
    </row>
    <row r="21494" spans="1:14" x14ac:dyDescent="0.2">
      <c r="A21494" t="s">
        <v>13368</v>
      </c>
      <c r="B21494" t="s">
        <v>13369</v>
      </c>
      <c r="C21494" t="s">
        <v>13579</v>
      </c>
      <c r="D21494" t="s">
        <v>13580</v>
      </c>
      <c r="E21494" t="s">
        <v>13591</v>
      </c>
      <c r="F21494">
        <v>869833282</v>
      </c>
      <c r="G21494" t="s">
        <v>27713</v>
      </c>
      <c r="H21494">
        <v>14130277</v>
      </c>
      <c r="I21494">
        <v>172153</v>
      </c>
      <c r="J21494">
        <v>34279</v>
      </c>
      <c r="K21494">
        <v>1</v>
      </c>
      <c r="L21494" t="s">
        <v>20</v>
      </c>
      <c r="M21494">
        <v>412000</v>
      </c>
      <c r="N21494">
        <v>2013</v>
      </c>
    </row>
    <row r="21495" spans="1:14" x14ac:dyDescent="0.2">
      <c r="A21495" t="s">
        <v>30223</v>
      </c>
      <c r="B21495" t="s">
        <v>30224</v>
      </c>
      <c r="C21495" t="s">
        <v>30497</v>
      </c>
      <c r="D21495" t="s">
        <v>30498</v>
      </c>
      <c r="E21495" t="s">
        <v>10091</v>
      </c>
      <c r="F21495">
        <v>996310779</v>
      </c>
      <c r="G21495" t="s">
        <v>27465</v>
      </c>
      <c r="H21495">
        <v>11220244</v>
      </c>
      <c r="I21495">
        <v>172155</v>
      </c>
      <c r="J21495">
        <v>62400</v>
      </c>
      <c r="K21495">
        <v>1</v>
      </c>
      <c r="L21495" t="s">
        <v>20</v>
      </c>
      <c r="M21495">
        <v>936000</v>
      </c>
      <c r="N21495">
        <v>2018</v>
      </c>
    </row>
    <row r="21496" spans="1:14" x14ac:dyDescent="0.2">
      <c r="A21496" t="s">
        <v>7776</v>
      </c>
      <c r="B21496" t="s">
        <v>7777</v>
      </c>
      <c r="C21496" t="s">
        <v>11278</v>
      </c>
      <c r="D21496" t="s">
        <v>11279</v>
      </c>
      <c r="E21496" t="s">
        <v>11374</v>
      </c>
      <c r="F21496">
        <v>969243342</v>
      </c>
      <c r="G21496" t="s">
        <v>11375</v>
      </c>
      <c r="H21496">
        <v>11600522</v>
      </c>
      <c r="I21496">
        <v>172173</v>
      </c>
      <c r="J21496">
        <v>21014</v>
      </c>
      <c r="K21496">
        <v>1</v>
      </c>
      <c r="L21496" t="s">
        <v>20</v>
      </c>
      <c r="M21496">
        <v>412000</v>
      </c>
      <c r="N21496">
        <v>2013</v>
      </c>
    </row>
    <row r="21497" spans="1:14" x14ac:dyDescent="0.2">
      <c r="A21497" t="s">
        <v>30223</v>
      </c>
      <c r="B21497" t="s">
        <v>30224</v>
      </c>
      <c r="C21497" t="s">
        <v>30299</v>
      </c>
      <c r="D21497" t="s">
        <v>30300</v>
      </c>
      <c r="E21497" t="s">
        <v>8632</v>
      </c>
      <c r="F21497">
        <v>988840122</v>
      </c>
      <c r="G21497" t="s">
        <v>30336</v>
      </c>
      <c r="H21497">
        <v>11140094</v>
      </c>
      <c r="I21497">
        <v>172182</v>
      </c>
      <c r="J21497">
        <v>43915</v>
      </c>
      <c r="K21497">
        <v>1</v>
      </c>
      <c r="L21497" t="s">
        <v>20</v>
      </c>
      <c r="M21497">
        <v>936000</v>
      </c>
      <c r="N21497">
        <v>2018</v>
      </c>
    </row>
    <row r="21498" spans="1:14" x14ac:dyDescent="0.2">
      <c r="A21498" t="s">
        <v>2330</v>
      </c>
      <c r="B21498" t="s">
        <v>2331</v>
      </c>
      <c r="C21498" t="s">
        <v>4072</v>
      </c>
      <c r="D21498" t="s">
        <v>4073</v>
      </c>
      <c r="E21498" t="s">
        <v>4084</v>
      </c>
      <c r="F21498">
        <v>983255280</v>
      </c>
      <c r="G21498" t="s">
        <v>4085</v>
      </c>
      <c r="H21498">
        <v>5220152</v>
      </c>
      <c r="I21498">
        <v>172188</v>
      </c>
      <c r="J21498">
        <v>0</v>
      </c>
      <c r="K21498">
        <v>2</v>
      </c>
      <c r="L21498" t="s">
        <v>33</v>
      </c>
      <c r="M21498">
        <v>750000</v>
      </c>
      <c r="N21498">
        <v>2008</v>
      </c>
    </row>
    <row r="21499" spans="1:14" x14ac:dyDescent="0.2">
      <c r="A21499" t="s">
        <v>7048</v>
      </c>
      <c r="B21499" t="s">
        <v>7049</v>
      </c>
      <c r="C21499" t="s">
        <v>7179</v>
      </c>
      <c r="D21499" t="s">
        <v>7180</v>
      </c>
      <c r="E21499" t="s">
        <v>7201</v>
      </c>
      <c r="F21499">
        <v>987690291</v>
      </c>
      <c r="G21499" t="s">
        <v>7202</v>
      </c>
      <c r="H21499">
        <v>10043022</v>
      </c>
      <c r="I21499">
        <v>172202</v>
      </c>
      <c r="J21499">
        <v>0</v>
      </c>
      <c r="K21499">
        <v>1</v>
      </c>
      <c r="L21499" t="s">
        <v>20</v>
      </c>
      <c r="M21499">
        <v>412000</v>
      </c>
      <c r="N21499">
        <v>2013</v>
      </c>
    </row>
    <row r="21500" spans="1:14" x14ac:dyDescent="0.2">
      <c r="A21500" t="s">
        <v>29908</v>
      </c>
      <c r="B21500" t="s">
        <v>29909</v>
      </c>
      <c r="C21500" t="s">
        <v>6273</v>
      </c>
      <c r="D21500" t="s">
        <v>29940</v>
      </c>
      <c r="E21500" t="s">
        <v>29946</v>
      </c>
      <c r="F21500">
        <v>979664206</v>
      </c>
      <c r="G21500" t="s">
        <v>29947</v>
      </c>
      <c r="H21500">
        <v>7120626</v>
      </c>
      <c r="I21500">
        <v>172207</v>
      </c>
      <c r="J21500">
        <v>0</v>
      </c>
      <c r="K21500">
        <v>1</v>
      </c>
      <c r="L21500" t="s">
        <v>20</v>
      </c>
      <c r="M21500">
        <v>936000</v>
      </c>
      <c r="N21500">
        <v>2018</v>
      </c>
    </row>
    <row r="21501" spans="1:14" x14ac:dyDescent="0.2">
      <c r="A21501" t="s">
        <v>2330</v>
      </c>
      <c r="B21501" t="s">
        <v>2331</v>
      </c>
      <c r="C21501" t="s">
        <v>4332</v>
      </c>
      <c r="D21501" t="s">
        <v>4333</v>
      </c>
      <c r="E21501" t="s">
        <v>4350</v>
      </c>
      <c r="F21501">
        <v>887004102</v>
      </c>
      <c r="G21501" t="s">
        <v>4351</v>
      </c>
      <c r="H21501">
        <v>5280054</v>
      </c>
      <c r="I21501">
        <v>172222</v>
      </c>
      <c r="J21501">
        <v>0</v>
      </c>
      <c r="K21501">
        <v>2</v>
      </c>
      <c r="L21501" t="s">
        <v>33</v>
      </c>
      <c r="M21501">
        <v>750000</v>
      </c>
      <c r="N21501">
        <v>2008</v>
      </c>
    </row>
    <row r="21502" spans="1:14" x14ac:dyDescent="0.2">
      <c r="A21502" t="s">
        <v>2330</v>
      </c>
      <c r="B21502" t="s">
        <v>2331</v>
      </c>
      <c r="C21502" t="s">
        <v>4426</v>
      </c>
      <c r="D21502" t="s">
        <v>4427</v>
      </c>
      <c r="E21502" t="s">
        <v>4440</v>
      </c>
      <c r="F21502">
        <v>969488159</v>
      </c>
      <c r="G21502" t="s">
        <v>27065</v>
      </c>
      <c r="H21502">
        <v>5293011</v>
      </c>
      <c r="I21502">
        <v>172228</v>
      </c>
      <c r="J21502">
        <v>86096</v>
      </c>
      <c r="K21502">
        <v>1</v>
      </c>
      <c r="L21502" t="s">
        <v>20</v>
      </c>
      <c r="M21502">
        <v>412000</v>
      </c>
      <c r="N21502">
        <v>2013</v>
      </c>
    </row>
    <row r="21503" spans="1:14" x14ac:dyDescent="0.2">
      <c r="A21503" t="s">
        <v>18529</v>
      </c>
      <c r="B21503" t="s">
        <v>18530</v>
      </c>
      <c r="C21503" t="s">
        <v>19813</v>
      </c>
      <c r="D21503" t="s">
        <v>19814</v>
      </c>
      <c r="E21503" t="s">
        <v>19845</v>
      </c>
      <c r="F21503">
        <v>982106575</v>
      </c>
      <c r="G21503" t="s">
        <v>19846</v>
      </c>
      <c r="H21503">
        <v>16355341</v>
      </c>
      <c r="I21503">
        <v>172262</v>
      </c>
      <c r="J21503">
        <v>0</v>
      </c>
      <c r="K21503">
        <v>1</v>
      </c>
      <c r="L21503" t="s">
        <v>20</v>
      </c>
      <c r="M21503">
        <v>400000</v>
      </c>
      <c r="N21503">
        <v>2008</v>
      </c>
    </row>
    <row r="21504" spans="1:14" x14ac:dyDescent="0.2">
      <c r="A21504" t="s">
        <v>7776</v>
      </c>
      <c r="B21504" t="s">
        <v>7777</v>
      </c>
      <c r="C21504" t="s">
        <v>11278</v>
      </c>
      <c r="D21504" t="s">
        <v>11279</v>
      </c>
      <c r="E21504" t="s">
        <v>11398</v>
      </c>
      <c r="F21504">
        <v>983993389</v>
      </c>
      <c r="G21504" t="s">
        <v>11399</v>
      </c>
      <c r="H21504">
        <v>11600577</v>
      </c>
      <c r="I21504">
        <v>172266</v>
      </c>
      <c r="J21504">
        <v>0</v>
      </c>
      <c r="K21504">
        <v>2</v>
      </c>
      <c r="L21504" t="s">
        <v>33</v>
      </c>
      <c r="M21504">
        <v>750000</v>
      </c>
      <c r="N21504">
        <v>2008</v>
      </c>
    </row>
    <row r="21505" spans="1:14" x14ac:dyDescent="0.2">
      <c r="A21505" t="s">
        <v>15926</v>
      </c>
      <c r="B21505" t="s">
        <v>15927</v>
      </c>
      <c r="C21505" t="s">
        <v>16945</v>
      </c>
      <c r="D21505" t="s">
        <v>16946</v>
      </c>
      <c r="E21505" t="s">
        <v>17075</v>
      </c>
      <c r="F21505">
        <v>969423456</v>
      </c>
      <c r="G21505" t="s">
        <v>17076</v>
      </c>
      <c r="H21505">
        <v>15392020</v>
      </c>
      <c r="I21505">
        <v>172270</v>
      </c>
      <c r="J21505">
        <v>0</v>
      </c>
      <c r="K21505">
        <v>1</v>
      </c>
      <c r="L21505" t="s">
        <v>20</v>
      </c>
      <c r="M21505">
        <v>400000</v>
      </c>
      <c r="N21505">
        <v>2008</v>
      </c>
    </row>
    <row r="21506" spans="1:14" x14ac:dyDescent="0.2">
      <c r="A21506" t="s">
        <v>13368</v>
      </c>
      <c r="B21506" t="s">
        <v>13369</v>
      </c>
      <c r="C21506" t="s">
        <v>14279</v>
      </c>
      <c r="D21506" t="s">
        <v>14280</v>
      </c>
      <c r="E21506" t="s">
        <v>14393</v>
      </c>
      <c r="F21506">
        <v>988724947</v>
      </c>
      <c r="G21506" t="s">
        <v>14394</v>
      </c>
      <c r="H21506">
        <v>14290431</v>
      </c>
      <c r="I21506">
        <v>172277</v>
      </c>
      <c r="J21506">
        <v>0</v>
      </c>
      <c r="K21506">
        <v>2</v>
      </c>
      <c r="L21506" t="s">
        <v>33</v>
      </c>
      <c r="M21506">
        <v>773000</v>
      </c>
      <c r="N21506">
        <v>2013</v>
      </c>
    </row>
    <row r="21507" spans="1:14" x14ac:dyDescent="0.2">
      <c r="A21507" t="s">
        <v>15926</v>
      </c>
      <c r="B21507" t="s">
        <v>15927</v>
      </c>
      <c r="C21507" t="s">
        <v>17251</v>
      </c>
      <c r="D21507" t="s">
        <v>17252</v>
      </c>
      <c r="E21507" t="s">
        <v>17458</v>
      </c>
      <c r="F21507">
        <v>969401363</v>
      </c>
      <c r="G21507" t="s">
        <v>17459</v>
      </c>
      <c r="H21507">
        <v>15482318</v>
      </c>
      <c r="I21507">
        <v>172277</v>
      </c>
      <c r="J21507">
        <v>0</v>
      </c>
      <c r="K21507">
        <v>1</v>
      </c>
      <c r="L21507" t="s">
        <v>20</v>
      </c>
      <c r="M21507">
        <v>412000</v>
      </c>
      <c r="N21507">
        <v>2013</v>
      </c>
    </row>
    <row r="21508" spans="1:14" x14ac:dyDescent="0.2">
      <c r="A21508" t="s">
        <v>11666</v>
      </c>
      <c r="B21508" t="s">
        <v>11667</v>
      </c>
      <c r="C21508" t="s">
        <v>2150</v>
      </c>
      <c r="D21508" t="s">
        <v>12955</v>
      </c>
      <c r="E21508" t="s">
        <v>12962</v>
      </c>
      <c r="F21508">
        <v>982771110</v>
      </c>
      <c r="G21508" t="s">
        <v>12963</v>
      </c>
      <c r="H21508">
        <v>12430307</v>
      </c>
      <c r="I21508">
        <v>172294</v>
      </c>
      <c r="J21508">
        <v>0</v>
      </c>
      <c r="K21508">
        <v>1</v>
      </c>
      <c r="L21508" t="s">
        <v>20</v>
      </c>
      <c r="M21508">
        <v>400000</v>
      </c>
      <c r="N21508">
        <v>2008</v>
      </c>
    </row>
    <row r="21509" spans="1:14" x14ac:dyDescent="0.2">
      <c r="A21509" t="s">
        <v>23650</v>
      </c>
      <c r="B21509" t="s">
        <v>23651</v>
      </c>
      <c r="C21509" t="s">
        <v>25139</v>
      </c>
      <c r="D21509" t="s">
        <v>25140</v>
      </c>
      <c r="E21509" t="s">
        <v>25143</v>
      </c>
      <c r="F21509">
        <v>989112392</v>
      </c>
      <c r="G21509" t="s">
        <v>25144</v>
      </c>
      <c r="H21509">
        <v>18480042</v>
      </c>
      <c r="I21509">
        <v>172295</v>
      </c>
      <c r="J21509">
        <v>0</v>
      </c>
      <c r="K21509">
        <v>1</v>
      </c>
      <c r="L21509" t="s">
        <v>20</v>
      </c>
      <c r="M21509">
        <v>412000</v>
      </c>
      <c r="N21509">
        <v>2013</v>
      </c>
    </row>
    <row r="21510" spans="1:14" x14ac:dyDescent="0.2">
      <c r="A21510" t="s">
        <v>31658</v>
      </c>
      <c r="B21510" t="s">
        <v>31659</v>
      </c>
      <c r="C21510" t="s">
        <v>31704</v>
      </c>
      <c r="D21510" t="s">
        <v>31705</v>
      </c>
      <c r="E21510" t="s">
        <v>25939</v>
      </c>
      <c r="F21510">
        <v>992087625</v>
      </c>
      <c r="G21510" t="s">
        <v>31707</v>
      </c>
      <c r="H21510">
        <v>19240266</v>
      </c>
      <c r="I21510">
        <v>172296</v>
      </c>
      <c r="J21510">
        <v>0</v>
      </c>
      <c r="K21510">
        <v>1</v>
      </c>
      <c r="L21510" t="s">
        <v>20</v>
      </c>
      <c r="M21510">
        <v>936000</v>
      </c>
      <c r="N21510">
        <v>2018</v>
      </c>
    </row>
    <row r="21511" spans="1:14" x14ac:dyDescent="0.2">
      <c r="A21511" t="s">
        <v>21086</v>
      </c>
      <c r="B21511" t="s">
        <v>21087</v>
      </c>
      <c r="C21511" t="s">
        <v>21851</v>
      </c>
      <c r="D21511" t="s">
        <v>21852</v>
      </c>
      <c r="E21511" t="s">
        <v>21962</v>
      </c>
      <c r="F21511">
        <v>983442099</v>
      </c>
      <c r="G21511" t="s">
        <v>21963</v>
      </c>
      <c r="H21511">
        <v>17194064</v>
      </c>
      <c r="I21511">
        <v>172297</v>
      </c>
      <c r="J21511">
        <v>0</v>
      </c>
      <c r="K21511">
        <v>2</v>
      </c>
      <c r="L21511" t="s">
        <v>33</v>
      </c>
      <c r="M21511">
        <v>773000</v>
      </c>
      <c r="N21511">
        <v>2013</v>
      </c>
    </row>
    <row r="21512" spans="1:14" x14ac:dyDescent="0.2">
      <c r="A21512" t="s">
        <v>13368</v>
      </c>
      <c r="B21512" t="s">
        <v>13369</v>
      </c>
      <c r="C21512" t="s">
        <v>14565</v>
      </c>
      <c r="D21512" t="s">
        <v>14566</v>
      </c>
      <c r="E21512" t="s">
        <v>14583</v>
      </c>
      <c r="F21512">
        <v>990706808</v>
      </c>
      <c r="G21512" t="s">
        <v>14584</v>
      </c>
      <c r="H21512">
        <v>14310421</v>
      </c>
      <c r="I21512">
        <v>172300</v>
      </c>
      <c r="J21512">
        <v>0</v>
      </c>
      <c r="K21512">
        <v>1</v>
      </c>
      <c r="L21512" t="s">
        <v>20</v>
      </c>
      <c r="M21512">
        <v>400000</v>
      </c>
      <c r="N21512">
        <v>2008</v>
      </c>
    </row>
    <row r="21513" spans="1:14" x14ac:dyDescent="0.2">
      <c r="A21513" t="s">
        <v>18529</v>
      </c>
      <c r="B21513" t="s">
        <v>18530</v>
      </c>
      <c r="C21513" t="s">
        <v>20869</v>
      </c>
      <c r="D21513" t="s">
        <v>20870</v>
      </c>
      <c r="E21513" t="s">
        <v>20889</v>
      </c>
      <c r="F21513">
        <v>969668343</v>
      </c>
      <c r="G21513" t="s">
        <v>20890</v>
      </c>
      <c r="H21513">
        <v>16620117</v>
      </c>
      <c r="I21513">
        <v>172309</v>
      </c>
      <c r="J21513">
        <v>0</v>
      </c>
      <c r="K21513">
        <v>1</v>
      </c>
      <c r="L21513" t="s">
        <v>20</v>
      </c>
      <c r="M21513">
        <v>412000</v>
      </c>
      <c r="N21513">
        <v>2013</v>
      </c>
    </row>
    <row r="21514" spans="1:14" x14ac:dyDescent="0.2">
      <c r="A21514" t="s">
        <v>7776</v>
      </c>
      <c r="B21514" t="s">
        <v>7777</v>
      </c>
      <c r="C21514" t="s">
        <v>7778</v>
      </c>
      <c r="D21514" t="s">
        <v>7779</v>
      </c>
      <c r="E21514" t="s">
        <v>7820</v>
      </c>
      <c r="F21514">
        <v>986122109</v>
      </c>
      <c r="G21514" t="s">
        <v>7821</v>
      </c>
      <c r="H21514">
        <v>11010280</v>
      </c>
      <c r="I21514">
        <v>172317</v>
      </c>
      <c r="J21514">
        <v>0</v>
      </c>
      <c r="K21514">
        <v>2</v>
      </c>
      <c r="L21514" t="s">
        <v>33</v>
      </c>
      <c r="M21514">
        <v>773000</v>
      </c>
      <c r="N21514">
        <v>2013</v>
      </c>
    </row>
    <row r="21515" spans="1:14" x14ac:dyDescent="0.2">
      <c r="A21515" t="s">
        <v>21086</v>
      </c>
      <c r="B21515" t="s">
        <v>21087</v>
      </c>
      <c r="C21515" t="s">
        <v>22409</v>
      </c>
      <c r="D21515" t="s">
        <v>22410</v>
      </c>
      <c r="E21515" t="s">
        <v>22508</v>
      </c>
      <c r="F21515">
        <v>984227868</v>
      </c>
      <c r="G21515" t="s">
        <v>22509</v>
      </c>
      <c r="H21515">
        <v>17259152</v>
      </c>
      <c r="I21515">
        <v>172319</v>
      </c>
      <c r="J21515">
        <v>0</v>
      </c>
      <c r="K21515">
        <v>1</v>
      </c>
      <c r="L21515" t="s">
        <v>20</v>
      </c>
      <c r="M21515">
        <v>400000</v>
      </c>
      <c r="N21515">
        <v>2008</v>
      </c>
    </row>
    <row r="21516" spans="1:14" x14ac:dyDescent="0.2">
      <c r="A21516" t="s">
        <v>23650</v>
      </c>
      <c r="B21516" t="s">
        <v>23651</v>
      </c>
      <c r="C21516" t="s">
        <v>25460</v>
      </c>
      <c r="D21516" t="s">
        <v>25461</v>
      </c>
      <c r="E21516" t="s">
        <v>25464</v>
      </c>
      <c r="F21516">
        <v>971014385</v>
      </c>
      <c r="G21516" t="s">
        <v>28601</v>
      </c>
      <c r="H21516">
        <v>18650427</v>
      </c>
      <c r="I21516">
        <v>172329</v>
      </c>
      <c r="J21516">
        <v>79902</v>
      </c>
      <c r="K21516">
        <v>1</v>
      </c>
      <c r="L21516" t="s">
        <v>20</v>
      </c>
      <c r="M21516">
        <v>412000</v>
      </c>
      <c r="N21516">
        <v>2013</v>
      </c>
    </row>
    <row r="21517" spans="1:14" x14ac:dyDescent="0.2">
      <c r="A21517" t="s">
        <v>2330</v>
      </c>
      <c r="B21517" t="s">
        <v>2331</v>
      </c>
      <c r="C21517" t="s">
        <v>4332</v>
      </c>
      <c r="D21517" t="s">
        <v>4333</v>
      </c>
      <c r="E21517" t="s">
        <v>4400</v>
      </c>
      <c r="F21517">
        <v>969113546</v>
      </c>
      <c r="G21517" t="s">
        <v>4401</v>
      </c>
      <c r="H21517">
        <v>5281033</v>
      </c>
      <c r="I21517">
        <v>172338</v>
      </c>
      <c r="J21517">
        <v>0</v>
      </c>
      <c r="K21517">
        <v>1</v>
      </c>
      <c r="L21517" t="s">
        <v>20</v>
      </c>
      <c r="M21517">
        <v>400000</v>
      </c>
      <c r="N21517">
        <v>2008</v>
      </c>
    </row>
    <row r="21518" spans="1:14" x14ac:dyDescent="0.2">
      <c r="A21518" t="s">
        <v>2330</v>
      </c>
      <c r="B21518" t="s">
        <v>2331</v>
      </c>
      <c r="C21518" t="s">
        <v>4426</v>
      </c>
      <c r="D21518" t="s">
        <v>4427</v>
      </c>
      <c r="E21518" t="s">
        <v>4522</v>
      </c>
      <c r="F21518">
        <v>980116522</v>
      </c>
      <c r="G21518" t="s">
        <v>4523</v>
      </c>
      <c r="H21518">
        <v>5290002</v>
      </c>
      <c r="I21518">
        <v>172341</v>
      </c>
      <c r="J21518">
        <v>62481</v>
      </c>
      <c r="K21518">
        <v>1</v>
      </c>
      <c r="L21518" t="s">
        <v>20</v>
      </c>
      <c r="M21518">
        <v>412000</v>
      </c>
      <c r="N21518">
        <v>2013</v>
      </c>
    </row>
    <row r="21519" spans="1:14" x14ac:dyDescent="0.2">
      <c r="A21519" t="s">
        <v>23650</v>
      </c>
      <c r="B21519" t="s">
        <v>23651</v>
      </c>
      <c r="C21519" t="s">
        <v>25025</v>
      </c>
      <c r="D21519" t="s">
        <v>25026</v>
      </c>
      <c r="E21519" t="s">
        <v>25029</v>
      </c>
      <c r="F21519">
        <v>984237871</v>
      </c>
      <c r="G21519" t="s">
        <v>25030</v>
      </c>
      <c r="H21519">
        <v>18390322</v>
      </c>
      <c r="I21519">
        <v>172342</v>
      </c>
      <c r="J21519">
        <v>0</v>
      </c>
      <c r="K21519">
        <v>2</v>
      </c>
      <c r="L21519" t="s">
        <v>33</v>
      </c>
      <c r="M21519">
        <v>750000</v>
      </c>
      <c r="N21519">
        <v>2008</v>
      </c>
    </row>
    <row r="21520" spans="1:14" x14ac:dyDescent="0.2">
      <c r="A21520" t="s">
        <v>13368</v>
      </c>
      <c r="B21520" t="s">
        <v>13369</v>
      </c>
      <c r="C21520" t="s">
        <v>15391</v>
      </c>
      <c r="D21520" t="s">
        <v>15392</v>
      </c>
      <c r="E21520" t="s">
        <v>15417</v>
      </c>
      <c r="F21520">
        <v>991467440</v>
      </c>
      <c r="G21520" t="s">
        <v>15418</v>
      </c>
      <c r="H21520">
        <v>14450683</v>
      </c>
      <c r="I21520">
        <v>172344</v>
      </c>
      <c r="J21520">
        <v>26008</v>
      </c>
      <c r="K21520">
        <v>1</v>
      </c>
      <c r="L21520" t="s">
        <v>20</v>
      </c>
      <c r="M21520">
        <v>412000</v>
      </c>
      <c r="N21520">
        <v>2013</v>
      </c>
    </row>
    <row r="21521" spans="1:14" x14ac:dyDescent="0.2">
      <c r="A21521" t="s">
        <v>29199</v>
      </c>
      <c r="B21521" t="s">
        <v>29200</v>
      </c>
      <c r="C21521" t="s">
        <v>29315</v>
      </c>
      <c r="D21521" t="s">
        <v>29316</v>
      </c>
      <c r="E21521" t="s">
        <v>3135</v>
      </c>
      <c r="F21521">
        <v>984436777</v>
      </c>
      <c r="G21521" t="s">
        <v>29339</v>
      </c>
      <c r="H21521">
        <v>5140060</v>
      </c>
      <c r="I21521">
        <v>172348</v>
      </c>
      <c r="J21521">
        <v>41988</v>
      </c>
      <c r="K21521">
        <v>1</v>
      </c>
      <c r="L21521" t="s">
        <v>20</v>
      </c>
      <c r="M21521">
        <v>936000</v>
      </c>
      <c r="N21521">
        <v>2018</v>
      </c>
    </row>
    <row r="21522" spans="1:14" x14ac:dyDescent="0.2">
      <c r="A21522" t="s">
        <v>7048</v>
      </c>
      <c r="B21522" t="s">
        <v>7049</v>
      </c>
      <c r="C21522" t="s">
        <v>7327</v>
      </c>
      <c r="D21522" t="s">
        <v>7328</v>
      </c>
      <c r="E21522" t="s">
        <v>7373</v>
      </c>
      <c r="F21522">
        <v>979214553</v>
      </c>
      <c r="G21522" t="s">
        <v>27276</v>
      </c>
      <c r="H21522">
        <v>10212138</v>
      </c>
      <c r="I21522">
        <v>172349</v>
      </c>
      <c r="J21522">
        <v>0</v>
      </c>
      <c r="K21522">
        <v>1</v>
      </c>
      <c r="L21522" t="s">
        <v>20</v>
      </c>
      <c r="M21522">
        <v>412000</v>
      </c>
      <c r="N21522">
        <v>2013</v>
      </c>
    </row>
    <row r="21523" spans="1:14" x14ac:dyDescent="0.2">
      <c r="A21523" t="s">
        <v>2330</v>
      </c>
      <c r="B21523" t="s">
        <v>2331</v>
      </c>
      <c r="C21523" t="s">
        <v>3037</v>
      </c>
      <c r="D21523" t="s">
        <v>3038</v>
      </c>
      <c r="E21523" t="s">
        <v>3155</v>
      </c>
      <c r="F21523">
        <v>982949432</v>
      </c>
      <c r="G21523" t="s">
        <v>3156</v>
      </c>
      <c r="H21523">
        <v>5140123</v>
      </c>
      <c r="I21523">
        <v>172368</v>
      </c>
      <c r="J21523">
        <v>0</v>
      </c>
      <c r="K21523">
        <v>2</v>
      </c>
      <c r="L21523" t="s">
        <v>33</v>
      </c>
      <c r="M21523">
        <v>750000</v>
      </c>
      <c r="N21523">
        <v>2008</v>
      </c>
    </row>
    <row r="21524" spans="1:14" x14ac:dyDescent="0.2">
      <c r="A21524" t="s">
        <v>11666</v>
      </c>
      <c r="B21524" t="s">
        <v>11667</v>
      </c>
      <c r="C21524" t="s">
        <v>11719</v>
      </c>
      <c r="D21524" t="s">
        <v>11720</v>
      </c>
      <c r="E21524" t="s">
        <v>11781</v>
      </c>
      <c r="F21524">
        <v>986560696</v>
      </c>
      <c r="G21524" t="s">
        <v>11782</v>
      </c>
      <c r="H21524">
        <v>12110133</v>
      </c>
      <c r="I21524">
        <v>172400</v>
      </c>
      <c r="J21524">
        <v>0</v>
      </c>
      <c r="K21524">
        <v>1</v>
      </c>
      <c r="L21524" t="s">
        <v>20</v>
      </c>
      <c r="M21524">
        <v>412000</v>
      </c>
      <c r="N21524">
        <v>2013</v>
      </c>
    </row>
    <row r="21525" spans="1:14" x14ac:dyDescent="0.2">
      <c r="A21525" t="s">
        <v>2330</v>
      </c>
      <c r="B21525" t="s">
        <v>2331</v>
      </c>
      <c r="C21525" t="s">
        <v>2724</v>
      </c>
      <c r="D21525" t="s">
        <v>2725</v>
      </c>
      <c r="E21525" t="s">
        <v>2730</v>
      </c>
      <c r="F21525">
        <v>977098009</v>
      </c>
      <c r="G21525" t="s">
        <v>2731</v>
      </c>
      <c r="H21525">
        <v>5120320</v>
      </c>
      <c r="I21525">
        <v>172415</v>
      </c>
      <c r="J21525">
        <v>0</v>
      </c>
      <c r="K21525">
        <v>1</v>
      </c>
      <c r="L21525" t="s">
        <v>20</v>
      </c>
      <c r="M21525">
        <v>412000</v>
      </c>
      <c r="N21525">
        <v>2013</v>
      </c>
    </row>
    <row r="21526" spans="1:14" x14ac:dyDescent="0.2">
      <c r="A21526" t="s">
        <v>23650</v>
      </c>
      <c r="B21526" t="s">
        <v>23651</v>
      </c>
      <c r="C21526" t="s">
        <v>25139</v>
      </c>
      <c r="D21526" t="s">
        <v>25140</v>
      </c>
      <c r="E21526" t="s">
        <v>25145</v>
      </c>
      <c r="F21526">
        <v>969180308</v>
      </c>
      <c r="G21526" t="s">
        <v>25146</v>
      </c>
      <c r="H21526">
        <v>18480171</v>
      </c>
      <c r="I21526">
        <v>172423</v>
      </c>
      <c r="J21526">
        <v>0</v>
      </c>
      <c r="K21526">
        <v>1</v>
      </c>
      <c r="L21526" t="s">
        <v>20</v>
      </c>
      <c r="M21526">
        <v>400000</v>
      </c>
      <c r="N21526">
        <v>2008</v>
      </c>
    </row>
    <row r="21527" spans="1:14" x14ac:dyDescent="0.2">
      <c r="A21527" t="s">
        <v>26337</v>
      </c>
      <c r="B21527" t="s">
        <v>26338</v>
      </c>
      <c r="C21527" t="s">
        <v>26369</v>
      </c>
      <c r="D21527" t="s">
        <v>26370</v>
      </c>
      <c r="E21527" t="s">
        <v>26463</v>
      </c>
      <c r="F21527">
        <v>969725088</v>
      </c>
      <c r="G21527" t="s">
        <v>26464</v>
      </c>
      <c r="H21527">
        <v>20120425</v>
      </c>
      <c r="I21527">
        <v>172423</v>
      </c>
      <c r="J21527">
        <v>0</v>
      </c>
      <c r="K21527">
        <v>1</v>
      </c>
      <c r="L21527" t="s">
        <v>20</v>
      </c>
      <c r="M21527">
        <v>400000</v>
      </c>
      <c r="N21527">
        <v>2008</v>
      </c>
    </row>
    <row r="21528" spans="1:14" x14ac:dyDescent="0.2">
      <c r="A21528" t="s">
        <v>18529</v>
      </c>
      <c r="B21528" t="s">
        <v>18530</v>
      </c>
      <c r="C21528" t="s">
        <v>19261</v>
      </c>
      <c r="D21528" t="s">
        <v>19262</v>
      </c>
      <c r="E21528" t="s">
        <v>19338</v>
      </c>
      <c r="F21528">
        <v>986434933</v>
      </c>
      <c r="G21528" t="s">
        <v>19339</v>
      </c>
      <c r="H21528">
        <v>16279065</v>
      </c>
      <c r="I21528">
        <v>172433</v>
      </c>
      <c r="J21528">
        <v>0</v>
      </c>
      <c r="K21528">
        <v>2</v>
      </c>
      <c r="L21528" t="s">
        <v>33</v>
      </c>
      <c r="M21528">
        <v>750000</v>
      </c>
      <c r="N21528">
        <v>2008</v>
      </c>
    </row>
    <row r="21529" spans="1:14" x14ac:dyDescent="0.2">
      <c r="A21529" t="s">
        <v>30054</v>
      </c>
      <c r="B21529" t="s">
        <v>30055</v>
      </c>
      <c r="C21529" t="s">
        <v>30072</v>
      </c>
      <c r="D21529" t="s">
        <v>30073</v>
      </c>
      <c r="E21529" t="s">
        <v>27243</v>
      </c>
      <c r="F21529">
        <v>986256458</v>
      </c>
      <c r="G21529" t="s">
        <v>27244</v>
      </c>
      <c r="H21529">
        <v>9110200</v>
      </c>
      <c r="I21529">
        <v>172457</v>
      </c>
      <c r="J21529">
        <v>0</v>
      </c>
      <c r="K21529">
        <v>1</v>
      </c>
      <c r="L21529" t="s">
        <v>20</v>
      </c>
      <c r="M21529">
        <v>936000</v>
      </c>
      <c r="N21529">
        <v>2018</v>
      </c>
    </row>
    <row r="21530" spans="1:14" x14ac:dyDescent="0.2">
      <c r="A21530" t="s">
        <v>7776</v>
      </c>
      <c r="B21530" t="s">
        <v>7777</v>
      </c>
      <c r="C21530" t="s">
        <v>8670</v>
      </c>
      <c r="D21530" t="s">
        <v>8671</v>
      </c>
      <c r="E21530" t="s">
        <v>9246</v>
      </c>
      <c r="F21530">
        <v>996384209</v>
      </c>
      <c r="G21530" t="s">
        <v>27402</v>
      </c>
      <c r="H21530">
        <v>11190632</v>
      </c>
      <c r="I21530">
        <v>172472</v>
      </c>
      <c r="J21530">
        <v>0</v>
      </c>
      <c r="K21530">
        <v>1</v>
      </c>
      <c r="L21530" t="s">
        <v>20</v>
      </c>
      <c r="M21530">
        <v>412000</v>
      </c>
      <c r="N21530">
        <v>2013</v>
      </c>
    </row>
    <row r="21531" spans="1:14" x14ac:dyDescent="0.2">
      <c r="A21531" t="s">
        <v>30918</v>
      </c>
      <c r="B21531" t="s">
        <v>30919</v>
      </c>
      <c r="C21531" t="s">
        <v>31031</v>
      </c>
      <c r="D21531" t="s">
        <v>31032</v>
      </c>
      <c r="E21531" t="s">
        <v>14551</v>
      </c>
      <c r="F21531">
        <v>970451641</v>
      </c>
      <c r="G21531" t="s">
        <v>14552</v>
      </c>
      <c r="H21531">
        <v>14300428</v>
      </c>
      <c r="I21531">
        <v>172480</v>
      </c>
      <c r="J21531">
        <v>54055</v>
      </c>
      <c r="K21531">
        <v>1</v>
      </c>
      <c r="L21531" t="s">
        <v>20</v>
      </c>
      <c r="M21531">
        <v>936000</v>
      </c>
      <c r="N21531">
        <v>2018</v>
      </c>
    </row>
    <row r="21532" spans="1:14" x14ac:dyDescent="0.2">
      <c r="A21532" t="s">
        <v>853</v>
      </c>
      <c r="B21532" t="s">
        <v>854</v>
      </c>
      <c r="C21532" t="s">
        <v>1263</v>
      </c>
      <c r="D21532" t="s">
        <v>1264</v>
      </c>
      <c r="E21532" t="s">
        <v>1270</v>
      </c>
      <c r="F21532">
        <v>969882760</v>
      </c>
      <c r="G21532" t="s">
        <v>1271</v>
      </c>
      <c r="H21532">
        <v>4200186</v>
      </c>
      <c r="I21532">
        <v>172487</v>
      </c>
      <c r="J21532">
        <v>0</v>
      </c>
      <c r="K21532">
        <v>1</v>
      </c>
      <c r="L21532" t="s">
        <v>20</v>
      </c>
      <c r="M21532">
        <v>412000</v>
      </c>
      <c r="N21532">
        <v>2013</v>
      </c>
    </row>
    <row r="21533" spans="1:14" x14ac:dyDescent="0.2">
      <c r="A21533" t="s">
        <v>18529</v>
      </c>
      <c r="B21533" t="s">
        <v>18530</v>
      </c>
      <c r="C21533" t="s">
        <v>20387</v>
      </c>
      <c r="D21533" t="s">
        <v>20388</v>
      </c>
      <c r="E21533" t="s">
        <v>20575</v>
      </c>
      <c r="F21533">
        <v>996224201</v>
      </c>
      <c r="G21533" t="s">
        <v>28201</v>
      </c>
      <c r="H21533">
        <v>16486046</v>
      </c>
      <c r="I21533">
        <v>172510</v>
      </c>
      <c r="J21533">
        <v>0</v>
      </c>
      <c r="K21533">
        <v>1</v>
      </c>
      <c r="L21533" t="s">
        <v>20</v>
      </c>
      <c r="M21533">
        <v>412000</v>
      </c>
      <c r="N21533">
        <v>2013</v>
      </c>
    </row>
    <row r="21534" spans="1:14" x14ac:dyDescent="0.2">
      <c r="A21534" t="s">
        <v>853</v>
      </c>
      <c r="B21534" t="s">
        <v>854</v>
      </c>
      <c r="C21534" t="s">
        <v>2150</v>
      </c>
      <c r="D21534" t="s">
        <v>2151</v>
      </c>
      <c r="E21534" t="s">
        <v>2238</v>
      </c>
      <c r="F21534">
        <v>982831083</v>
      </c>
      <c r="G21534" t="s">
        <v>2239</v>
      </c>
      <c r="H21534">
        <v>4410010</v>
      </c>
      <c r="I21534">
        <v>172528</v>
      </c>
      <c r="J21534">
        <v>39847</v>
      </c>
      <c r="K21534">
        <v>1</v>
      </c>
      <c r="L21534" t="s">
        <v>20</v>
      </c>
      <c r="M21534">
        <v>412000</v>
      </c>
      <c r="N21534">
        <v>2013</v>
      </c>
    </row>
    <row r="21535" spans="1:14" x14ac:dyDescent="0.2">
      <c r="A21535" t="s">
        <v>11666</v>
      </c>
      <c r="B21535" t="s">
        <v>11667</v>
      </c>
      <c r="C21535" t="s">
        <v>13130</v>
      </c>
      <c r="D21535" t="s">
        <v>13131</v>
      </c>
      <c r="E21535" t="s">
        <v>13162</v>
      </c>
      <c r="F21535">
        <v>994879707</v>
      </c>
      <c r="G21535" t="s">
        <v>27689</v>
      </c>
      <c r="H21535">
        <v>12560288</v>
      </c>
      <c r="I21535">
        <v>172532</v>
      </c>
      <c r="J21535">
        <v>65882</v>
      </c>
      <c r="K21535">
        <v>1</v>
      </c>
      <c r="L21535" t="s">
        <v>20</v>
      </c>
      <c r="M21535">
        <v>412000</v>
      </c>
      <c r="N21535">
        <v>2013</v>
      </c>
    </row>
    <row r="21536" spans="1:14" x14ac:dyDescent="0.2">
      <c r="A21536" t="s">
        <v>23650</v>
      </c>
      <c r="B21536" t="s">
        <v>23651</v>
      </c>
      <c r="C21536" t="s">
        <v>23652</v>
      </c>
      <c r="D21536" t="s">
        <v>23653</v>
      </c>
      <c r="E21536" t="s">
        <v>23720</v>
      </c>
      <c r="F21536">
        <v>976595475</v>
      </c>
      <c r="G21536" t="s">
        <v>23721</v>
      </c>
      <c r="H21536">
        <v>18040032</v>
      </c>
      <c r="I21536">
        <v>172549</v>
      </c>
      <c r="J21536">
        <v>0</v>
      </c>
      <c r="K21536">
        <v>1</v>
      </c>
      <c r="L21536" t="s">
        <v>20</v>
      </c>
      <c r="M21536">
        <v>412000</v>
      </c>
      <c r="N21536">
        <v>2013</v>
      </c>
    </row>
    <row r="21537" spans="1:14" x14ac:dyDescent="0.2">
      <c r="A21537" t="s">
        <v>21086</v>
      </c>
      <c r="B21537" t="s">
        <v>21087</v>
      </c>
      <c r="C21537" t="s">
        <v>21851</v>
      </c>
      <c r="D21537" t="s">
        <v>21852</v>
      </c>
      <c r="E21537" t="s">
        <v>22034</v>
      </c>
      <c r="F21537">
        <v>982237939</v>
      </c>
      <c r="G21537" t="s">
        <v>22035</v>
      </c>
      <c r="H21537">
        <v>17194299</v>
      </c>
      <c r="I21537">
        <v>172561</v>
      </c>
      <c r="J21537">
        <v>0</v>
      </c>
      <c r="K21537">
        <v>2</v>
      </c>
      <c r="L21537" t="s">
        <v>33</v>
      </c>
      <c r="M21537">
        <v>750000</v>
      </c>
      <c r="N21537">
        <v>2008</v>
      </c>
    </row>
    <row r="21538" spans="1:14" x14ac:dyDescent="0.2">
      <c r="A21538" t="s">
        <v>14</v>
      </c>
      <c r="B21538" t="s">
        <v>15</v>
      </c>
      <c r="C21538" t="s">
        <v>408</v>
      </c>
      <c r="D21538" t="s">
        <v>409</v>
      </c>
      <c r="E21538" t="s">
        <v>410</v>
      </c>
      <c r="F21538">
        <v>969619792</v>
      </c>
      <c r="G21538" t="s">
        <v>411</v>
      </c>
      <c r="H21538">
        <v>1350134</v>
      </c>
      <c r="I21538">
        <v>172566</v>
      </c>
      <c r="J21538">
        <v>0</v>
      </c>
      <c r="K21538">
        <v>1</v>
      </c>
      <c r="L21538" t="s">
        <v>20</v>
      </c>
      <c r="M21538">
        <v>412000</v>
      </c>
      <c r="N21538">
        <v>2013</v>
      </c>
    </row>
    <row r="21539" spans="1:14" x14ac:dyDescent="0.2">
      <c r="A21539" t="s">
        <v>6213</v>
      </c>
      <c r="B21539" t="s">
        <v>6214</v>
      </c>
      <c r="C21539" t="s">
        <v>6273</v>
      </c>
      <c r="D21539" t="s">
        <v>6274</v>
      </c>
      <c r="E21539" t="s">
        <v>6295</v>
      </c>
      <c r="F21539">
        <v>969351374</v>
      </c>
      <c r="G21539" t="s">
        <v>6296</v>
      </c>
      <c r="H21539">
        <v>7094311</v>
      </c>
      <c r="I21539">
        <v>172592</v>
      </c>
      <c r="J21539">
        <v>52015</v>
      </c>
      <c r="K21539">
        <v>1</v>
      </c>
      <c r="L21539" t="s">
        <v>20</v>
      </c>
      <c r="M21539">
        <v>412000</v>
      </c>
      <c r="N21539">
        <v>2013</v>
      </c>
    </row>
    <row r="21540" spans="1:14" x14ac:dyDescent="0.2">
      <c r="A21540" t="s">
        <v>21086</v>
      </c>
      <c r="B21540" t="s">
        <v>21087</v>
      </c>
      <c r="C21540" t="s">
        <v>22837</v>
      </c>
      <c r="D21540" t="s">
        <v>22838</v>
      </c>
      <c r="E21540" t="s">
        <v>22873</v>
      </c>
      <c r="F21540">
        <v>885574122</v>
      </c>
      <c r="G21540" t="s">
        <v>22874</v>
      </c>
      <c r="H21540">
        <v>17383030</v>
      </c>
      <c r="I21540">
        <v>172597</v>
      </c>
      <c r="J21540">
        <v>0</v>
      </c>
      <c r="K21540">
        <v>2</v>
      </c>
      <c r="L21540" t="s">
        <v>33</v>
      </c>
      <c r="M21540">
        <v>773000</v>
      </c>
      <c r="N21540">
        <v>2013</v>
      </c>
    </row>
    <row r="21541" spans="1:14" x14ac:dyDescent="0.2">
      <c r="A21541" t="s">
        <v>6213</v>
      </c>
      <c r="B21541" t="s">
        <v>6214</v>
      </c>
      <c r="C21541" t="s">
        <v>6255</v>
      </c>
      <c r="D21541" t="s">
        <v>6256</v>
      </c>
      <c r="E21541" t="s">
        <v>6261</v>
      </c>
      <c r="F21541">
        <v>870078862</v>
      </c>
      <c r="G21541" t="s">
        <v>6262</v>
      </c>
      <c r="H21541">
        <v>7061180</v>
      </c>
      <c r="I21541">
        <v>172603</v>
      </c>
      <c r="J21541">
        <v>0</v>
      </c>
      <c r="K21541">
        <v>1</v>
      </c>
      <c r="L21541" t="s">
        <v>20</v>
      </c>
      <c r="M21541">
        <v>412000</v>
      </c>
      <c r="N21541">
        <v>2013</v>
      </c>
    </row>
    <row r="21542" spans="1:14" x14ac:dyDescent="0.2">
      <c r="A21542" t="s">
        <v>23650</v>
      </c>
      <c r="B21542" t="s">
        <v>23651</v>
      </c>
      <c r="C21542" t="s">
        <v>6563</v>
      </c>
      <c r="D21542" t="s">
        <v>25518</v>
      </c>
      <c r="E21542" t="s">
        <v>25533</v>
      </c>
      <c r="F21542">
        <v>996508277</v>
      </c>
      <c r="G21542" t="s">
        <v>28605</v>
      </c>
      <c r="H21542">
        <v>18670186</v>
      </c>
      <c r="I21542">
        <v>172634</v>
      </c>
      <c r="J21542">
        <v>84685</v>
      </c>
      <c r="K21542">
        <v>1</v>
      </c>
      <c r="L21542" t="s">
        <v>20</v>
      </c>
      <c r="M21542">
        <v>412000</v>
      </c>
      <c r="N21542">
        <v>2013</v>
      </c>
    </row>
    <row r="21543" spans="1:14" x14ac:dyDescent="0.2">
      <c r="A21543" t="s">
        <v>21086</v>
      </c>
      <c r="B21543" t="s">
        <v>21087</v>
      </c>
      <c r="C21543" t="s">
        <v>21851</v>
      </c>
      <c r="D21543" t="s">
        <v>21852</v>
      </c>
      <c r="E21543" t="s">
        <v>22058</v>
      </c>
      <c r="F21543">
        <v>969219522</v>
      </c>
      <c r="G21543" t="s">
        <v>22059</v>
      </c>
      <c r="H21543">
        <v>17196076</v>
      </c>
      <c r="I21543">
        <v>172656</v>
      </c>
      <c r="J21543">
        <v>0</v>
      </c>
      <c r="K21543">
        <v>1</v>
      </c>
      <c r="L21543" t="s">
        <v>20</v>
      </c>
      <c r="M21543">
        <v>400000</v>
      </c>
      <c r="N21543">
        <v>2008</v>
      </c>
    </row>
    <row r="21544" spans="1:14" x14ac:dyDescent="0.2">
      <c r="A21544" t="s">
        <v>7776</v>
      </c>
      <c r="B21544" t="s">
        <v>7777</v>
      </c>
      <c r="C21544" t="s">
        <v>9626</v>
      </c>
      <c r="D21544" t="s">
        <v>9627</v>
      </c>
      <c r="E21544" t="s">
        <v>9754</v>
      </c>
      <c r="F21544">
        <v>985174172</v>
      </c>
      <c r="G21544" t="s">
        <v>9755</v>
      </c>
      <c r="H21544">
        <v>11210440</v>
      </c>
      <c r="I21544">
        <v>172667</v>
      </c>
      <c r="J21544">
        <v>0</v>
      </c>
      <c r="K21544">
        <v>1</v>
      </c>
      <c r="L21544" t="s">
        <v>20</v>
      </c>
      <c r="M21544">
        <v>400000</v>
      </c>
      <c r="N21544">
        <v>2008</v>
      </c>
    </row>
    <row r="21545" spans="1:14" x14ac:dyDescent="0.2">
      <c r="A21545" t="s">
        <v>23650</v>
      </c>
      <c r="B21545" t="s">
        <v>23651</v>
      </c>
      <c r="C21545" t="s">
        <v>24198</v>
      </c>
      <c r="D21545" t="s">
        <v>24199</v>
      </c>
      <c r="E21545" t="s">
        <v>24264</v>
      </c>
      <c r="F21545">
        <v>969643227</v>
      </c>
      <c r="G21545" t="s">
        <v>24265</v>
      </c>
      <c r="H21545">
        <v>18200247</v>
      </c>
      <c r="I21545">
        <v>172675</v>
      </c>
      <c r="J21545">
        <v>51500</v>
      </c>
      <c r="K21545">
        <v>1</v>
      </c>
      <c r="L21545" t="s">
        <v>20</v>
      </c>
      <c r="M21545">
        <v>412000</v>
      </c>
      <c r="N21545">
        <v>2013</v>
      </c>
    </row>
    <row r="21546" spans="1:14" x14ac:dyDescent="0.2">
      <c r="A21546" t="s">
        <v>15926</v>
      </c>
      <c r="B21546" t="s">
        <v>15927</v>
      </c>
      <c r="C21546" t="s">
        <v>17806</v>
      </c>
      <c r="D21546" t="s">
        <v>17807</v>
      </c>
      <c r="E21546" t="s">
        <v>17876</v>
      </c>
      <c r="F21546">
        <v>977561868</v>
      </c>
      <c r="G21546" t="s">
        <v>17877</v>
      </c>
      <c r="H21546">
        <v>15600417</v>
      </c>
      <c r="I21546">
        <v>172686</v>
      </c>
      <c r="J21546">
        <v>94369</v>
      </c>
      <c r="K21546">
        <v>1</v>
      </c>
      <c r="L21546" t="s">
        <v>20</v>
      </c>
      <c r="M21546">
        <v>412000</v>
      </c>
      <c r="N21546">
        <v>2013</v>
      </c>
    </row>
    <row r="21547" spans="1:14" x14ac:dyDescent="0.2">
      <c r="A21547" t="s">
        <v>30918</v>
      </c>
      <c r="B21547" t="s">
        <v>30919</v>
      </c>
      <c r="C21547" t="s">
        <v>31097</v>
      </c>
      <c r="D21547" t="s">
        <v>31098</v>
      </c>
      <c r="E21547" t="s">
        <v>15289</v>
      </c>
      <c r="F21547">
        <v>887472432</v>
      </c>
      <c r="G21547" t="s">
        <v>15290</v>
      </c>
      <c r="H21547">
        <v>14430239</v>
      </c>
      <c r="I21547">
        <v>172698</v>
      </c>
      <c r="J21547">
        <v>0</v>
      </c>
      <c r="K21547">
        <v>1</v>
      </c>
      <c r="L21547" t="s">
        <v>20</v>
      </c>
      <c r="M21547">
        <v>936000</v>
      </c>
      <c r="N21547">
        <v>2018</v>
      </c>
    </row>
    <row r="21548" spans="1:14" x14ac:dyDescent="0.2">
      <c r="A21548" t="s">
        <v>30223</v>
      </c>
      <c r="B21548" t="s">
        <v>30224</v>
      </c>
      <c r="C21548" t="s">
        <v>30299</v>
      </c>
      <c r="D21548" t="s">
        <v>30300</v>
      </c>
      <c r="E21548" t="s">
        <v>8464</v>
      </c>
      <c r="F21548">
        <v>878664922</v>
      </c>
      <c r="G21548" t="s">
        <v>8465</v>
      </c>
      <c r="H21548">
        <v>11140173</v>
      </c>
      <c r="I21548">
        <v>172701</v>
      </c>
      <c r="J21548">
        <v>58312</v>
      </c>
      <c r="K21548">
        <v>1</v>
      </c>
      <c r="L21548" t="s">
        <v>20</v>
      </c>
      <c r="M21548">
        <v>936000</v>
      </c>
      <c r="N21548">
        <v>2018</v>
      </c>
    </row>
    <row r="21549" spans="1:14" x14ac:dyDescent="0.2">
      <c r="A21549" t="s">
        <v>21086</v>
      </c>
      <c r="B21549" t="s">
        <v>21087</v>
      </c>
      <c r="C21549" t="s">
        <v>21851</v>
      </c>
      <c r="D21549" t="s">
        <v>21852</v>
      </c>
      <c r="E21549" t="s">
        <v>22036</v>
      </c>
      <c r="F21549">
        <v>971217316</v>
      </c>
      <c r="G21549" t="s">
        <v>22037</v>
      </c>
      <c r="H21549">
        <v>17194309</v>
      </c>
      <c r="I21549">
        <v>172704</v>
      </c>
      <c r="J21549">
        <v>0</v>
      </c>
      <c r="K21549">
        <v>1</v>
      </c>
      <c r="L21549" t="s">
        <v>20</v>
      </c>
      <c r="M21549">
        <v>412000</v>
      </c>
      <c r="N21549">
        <v>2013</v>
      </c>
    </row>
    <row r="21550" spans="1:14" x14ac:dyDescent="0.2">
      <c r="A21550" t="s">
        <v>5573</v>
      </c>
      <c r="B21550" t="s">
        <v>5574</v>
      </c>
      <c r="C21550" t="s">
        <v>5656</v>
      </c>
      <c r="D21550" t="s">
        <v>5657</v>
      </c>
      <c r="E21550" t="s">
        <v>5686</v>
      </c>
      <c r="F21550">
        <v>984303351</v>
      </c>
      <c r="G21550" t="s">
        <v>5687</v>
      </c>
      <c r="H21550">
        <v>6170051</v>
      </c>
      <c r="I21550">
        <v>172734</v>
      </c>
      <c r="J21550">
        <v>0</v>
      </c>
      <c r="K21550">
        <v>1</v>
      </c>
      <c r="L21550" t="s">
        <v>20</v>
      </c>
      <c r="M21550">
        <v>412000</v>
      </c>
      <c r="N21550">
        <v>2013</v>
      </c>
    </row>
    <row r="21551" spans="1:14" x14ac:dyDescent="0.2">
      <c r="A21551" t="s">
        <v>6763</v>
      </c>
      <c r="B21551" t="s">
        <v>6764</v>
      </c>
      <c r="C21551" t="s">
        <v>6817</v>
      </c>
      <c r="D21551" t="s">
        <v>6818</v>
      </c>
      <c r="E21551" t="s">
        <v>6827</v>
      </c>
      <c r="F21551">
        <v>879261392</v>
      </c>
      <c r="G21551" t="s">
        <v>27238</v>
      </c>
      <c r="H21551">
        <v>9060099</v>
      </c>
      <c r="I21551">
        <v>172757</v>
      </c>
      <c r="J21551">
        <v>72989</v>
      </c>
      <c r="K21551">
        <v>1</v>
      </c>
      <c r="L21551" t="s">
        <v>20</v>
      </c>
      <c r="M21551">
        <v>412000</v>
      </c>
      <c r="N21551">
        <v>2013</v>
      </c>
    </row>
    <row r="21552" spans="1:14" x14ac:dyDescent="0.2">
      <c r="A21552" t="s">
        <v>23650</v>
      </c>
      <c r="B21552" t="s">
        <v>23651</v>
      </c>
      <c r="C21552" t="s">
        <v>23652</v>
      </c>
      <c r="D21552" t="s">
        <v>23653</v>
      </c>
      <c r="E21552" t="s">
        <v>23656</v>
      </c>
      <c r="F21552">
        <v>969156938</v>
      </c>
      <c r="G21552" t="s">
        <v>23657</v>
      </c>
      <c r="H21552">
        <v>18040013</v>
      </c>
      <c r="I21552">
        <v>172776</v>
      </c>
      <c r="J21552">
        <v>0</v>
      </c>
      <c r="K21552">
        <v>1</v>
      </c>
      <c r="L21552" t="s">
        <v>20</v>
      </c>
      <c r="M21552">
        <v>400000</v>
      </c>
      <c r="N21552">
        <v>2008</v>
      </c>
    </row>
    <row r="21553" spans="1:14" x14ac:dyDescent="0.2">
      <c r="A21553" t="s">
        <v>15926</v>
      </c>
      <c r="B21553" t="s">
        <v>15927</v>
      </c>
      <c r="C21553" t="s">
        <v>16762</v>
      </c>
      <c r="D21553" t="s">
        <v>16763</v>
      </c>
      <c r="E21553" t="s">
        <v>16776</v>
      </c>
      <c r="F21553">
        <v>982757568</v>
      </c>
      <c r="G21553" t="s">
        <v>16777</v>
      </c>
      <c r="H21553">
        <v>15292297</v>
      </c>
      <c r="I21553">
        <v>172796</v>
      </c>
      <c r="J21553">
        <v>0</v>
      </c>
      <c r="K21553">
        <v>1</v>
      </c>
      <c r="L21553" t="s">
        <v>20</v>
      </c>
      <c r="M21553">
        <v>412000</v>
      </c>
      <c r="N21553">
        <v>2013</v>
      </c>
    </row>
    <row r="21554" spans="1:14" x14ac:dyDescent="0.2">
      <c r="A21554" t="s">
        <v>29781</v>
      </c>
      <c r="B21554" t="s">
        <v>29782</v>
      </c>
      <c r="C21554" t="s">
        <v>29881</v>
      </c>
      <c r="D21554" t="s">
        <v>29882</v>
      </c>
      <c r="E21554" t="s">
        <v>6117</v>
      </c>
      <c r="F21554">
        <v>971216816</v>
      </c>
      <c r="G21554" t="s">
        <v>29887</v>
      </c>
      <c r="H21554">
        <v>6260494</v>
      </c>
      <c r="I21554">
        <v>172802</v>
      </c>
      <c r="J21554">
        <v>0</v>
      </c>
      <c r="K21554">
        <v>1</v>
      </c>
      <c r="L21554" t="s">
        <v>20</v>
      </c>
      <c r="M21554">
        <v>936000</v>
      </c>
      <c r="N21554">
        <v>2018</v>
      </c>
    </row>
    <row r="21555" spans="1:14" x14ac:dyDescent="0.2">
      <c r="A21555" t="s">
        <v>18529</v>
      </c>
      <c r="B21555" t="s">
        <v>18530</v>
      </c>
      <c r="C21555" t="s">
        <v>19370</v>
      </c>
      <c r="D21555" t="s">
        <v>19371</v>
      </c>
      <c r="E21555" t="s">
        <v>19424</v>
      </c>
      <c r="F21555">
        <v>991032045</v>
      </c>
      <c r="G21555" t="s">
        <v>19425</v>
      </c>
      <c r="H21555">
        <v>16300132</v>
      </c>
      <c r="I21555">
        <v>172807</v>
      </c>
      <c r="J21555">
        <v>0</v>
      </c>
      <c r="K21555">
        <v>3</v>
      </c>
      <c r="L21555" t="s">
        <v>33</v>
      </c>
      <c r="M21555">
        <v>773000</v>
      </c>
      <c r="N21555">
        <v>2013</v>
      </c>
    </row>
    <row r="21556" spans="1:14" x14ac:dyDescent="0.2">
      <c r="A21556" t="s">
        <v>30108</v>
      </c>
      <c r="B21556" t="s">
        <v>30109</v>
      </c>
      <c r="C21556" t="s">
        <v>30113</v>
      </c>
      <c r="D21556" t="s">
        <v>30114</v>
      </c>
      <c r="E21556" t="s">
        <v>27254</v>
      </c>
      <c r="F21556">
        <v>987006013</v>
      </c>
      <c r="G21556" t="s">
        <v>7088</v>
      </c>
      <c r="H21556">
        <v>10022125</v>
      </c>
      <c r="I21556">
        <v>172814</v>
      </c>
      <c r="J21556">
        <v>60000</v>
      </c>
      <c r="K21556">
        <v>3</v>
      </c>
      <c r="L21556" t="s">
        <v>33</v>
      </c>
      <c r="M21556">
        <v>936000</v>
      </c>
      <c r="N21556">
        <v>2018</v>
      </c>
    </row>
    <row r="21557" spans="1:14" x14ac:dyDescent="0.2">
      <c r="A21557" t="s">
        <v>31809</v>
      </c>
      <c r="B21557" t="s">
        <v>31810</v>
      </c>
      <c r="C21557" t="s">
        <v>20329</v>
      </c>
      <c r="D21557" t="s">
        <v>32581</v>
      </c>
      <c r="E21557" t="s">
        <v>32587</v>
      </c>
      <c r="F21557">
        <v>970556206</v>
      </c>
      <c r="G21557" t="s">
        <v>20346</v>
      </c>
      <c r="H21557">
        <v>50260470</v>
      </c>
      <c r="I21557">
        <v>172837</v>
      </c>
      <c r="J21557">
        <v>0</v>
      </c>
      <c r="K21557">
        <v>2</v>
      </c>
      <c r="L21557" t="s">
        <v>33</v>
      </c>
      <c r="M21557">
        <v>936000</v>
      </c>
      <c r="N21557">
        <v>2018</v>
      </c>
    </row>
    <row r="21558" spans="1:14" x14ac:dyDescent="0.2">
      <c r="A21558" t="s">
        <v>31809</v>
      </c>
      <c r="B21558" t="s">
        <v>31810</v>
      </c>
      <c r="C21558" t="s">
        <v>18609</v>
      </c>
      <c r="D21558" t="s">
        <v>32019</v>
      </c>
      <c r="E21558" t="s">
        <v>32045</v>
      </c>
      <c r="F21558">
        <v>912969851</v>
      </c>
      <c r="G21558" t="s">
        <v>32046</v>
      </c>
      <c r="H21558">
        <v>50110066</v>
      </c>
      <c r="I21558">
        <v>172844</v>
      </c>
      <c r="J21558">
        <v>0</v>
      </c>
      <c r="K21558">
        <v>1</v>
      </c>
      <c r="L21558" t="s">
        <v>20</v>
      </c>
      <c r="M21558">
        <v>936000</v>
      </c>
      <c r="N21558">
        <v>2018</v>
      </c>
    </row>
    <row r="21559" spans="1:14" x14ac:dyDescent="0.2">
      <c r="A21559" t="s">
        <v>29199</v>
      </c>
      <c r="B21559" t="s">
        <v>29200</v>
      </c>
      <c r="C21559" t="s">
        <v>29455</v>
      </c>
      <c r="D21559" t="s">
        <v>29456</v>
      </c>
      <c r="E21559" t="s">
        <v>3956</v>
      </c>
      <c r="F21559">
        <v>981638425</v>
      </c>
      <c r="G21559" t="s">
        <v>29488</v>
      </c>
      <c r="H21559">
        <v>5200083</v>
      </c>
      <c r="I21559">
        <v>172893</v>
      </c>
      <c r="J21559">
        <v>41824</v>
      </c>
      <c r="K21559">
        <v>1</v>
      </c>
      <c r="L21559" t="s">
        <v>20</v>
      </c>
      <c r="M21559">
        <v>936000</v>
      </c>
      <c r="N21559">
        <v>2018</v>
      </c>
    </row>
    <row r="21560" spans="1:14" x14ac:dyDescent="0.2">
      <c r="A21560" t="s">
        <v>7776</v>
      </c>
      <c r="B21560" t="s">
        <v>7777</v>
      </c>
      <c r="C21560" t="s">
        <v>9626</v>
      </c>
      <c r="D21560" t="s">
        <v>9627</v>
      </c>
      <c r="E21560" t="s">
        <v>9952</v>
      </c>
      <c r="F21560">
        <v>977500885</v>
      </c>
      <c r="G21560" t="s">
        <v>9953</v>
      </c>
      <c r="H21560">
        <v>11210129</v>
      </c>
      <c r="I21560">
        <v>172912</v>
      </c>
      <c r="J21560">
        <v>0</v>
      </c>
      <c r="K21560">
        <v>1</v>
      </c>
      <c r="L21560" t="s">
        <v>20</v>
      </c>
      <c r="M21560">
        <v>412000</v>
      </c>
      <c r="N21560">
        <v>2013</v>
      </c>
    </row>
    <row r="21561" spans="1:14" x14ac:dyDescent="0.2">
      <c r="A21561" t="s">
        <v>18529</v>
      </c>
      <c r="B21561" t="s">
        <v>18530</v>
      </c>
      <c r="C21561" t="s">
        <v>18609</v>
      </c>
      <c r="D21561" t="s">
        <v>18610</v>
      </c>
      <c r="E21561" t="s">
        <v>18613</v>
      </c>
      <c r="F21561">
        <v>969178761</v>
      </c>
      <c r="G21561" t="s">
        <v>18614</v>
      </c>
      <c r="H21561">
        <v>16122071</v>
      </c>
      <c r="I21561">
        <v>172912</v>
      </c>
      <c r="J21561">
        <v>0</v>
      </c>
      <c r="K21561">
        <v>1</v>
      </c>
      <c r="L21561" t="s">
        <v>20</v>
      </c>
      <c r="M21561">
        <v>412000</v>
      </c>
      <c r="N21561">
        <v>2013</v>
      </c>
    </row>
    <row r="21562" spans="1:14" x14ac:dyDescent="0.2">
      <c r="A21562" t="s">
        <v>2330</v>
      </c>
      <c r="B21562" t="s">
        <v>2331</v>
      </c>
      <c r="C21562" t="s">
        <v>2724</v>
      </c>
      <c r="D21562" t="s">
        <v>2725</v>
      </c>
      <c r="E21562" t="s">
        <v>2839</v>
      </c>
      <c r="F21562">
        <v>979835205</v>
      </c>
      <c r="G21562" t="s">
        <v>2840</v>
      </c>
      <c r="H21562">
        <v>5120236</v>
      </c>
      <c r="I21562">
        <v>172921</v>
      </c>
      <c r="J21562">
        <v>0</v>
      </c>
      <c r="K21562">
        <v>1</v>
      </c>
      <c r="L21562" t="s">
        <v>20</v>
      </c>
      <c r="M21562">
        <v>412000</v>
      </c>
      <c r="N21562">
        <v>2013</v>
      </c>
    </row>
    <row r="21563" spans="1:14" x14ac:dyDescent="0.2">
      <c r="A21563" t="s">
        <v>31156</v>
      </c>
      <c r="B21563" t="s">
        <v>31157</v>
      </c>
      <c r="C21563" t="s">
        <v>31318</v>
      </c>
      <c r="D21563" t="s">
        <v>31319</v>
      </c>
      <c r="E21563" t="s">
        <v>17586</v>
      </c>
      <c r="F21563">
        <v>988493805</v>
      </c>
      <c r="G21563" t="s">
        <v>31321</v>
      </c>
      <c r="H21563">
        <v>15540738</v>
      </c>
      <c r="I21563">
        <v>172971</v>
      </c>
      <c r="J21563">
        <v>0</v>
      </c>
      <c r="K21563">
        <v>1</v>
      </c>
      <c r="L21563" t="s">
        <v>20</v>
      </c>
      <c r="M21563">
        <v>936000</v>
      </c>
      <c r="N21563">
        <v>2018</v>
      </c>
    </row>
    <row r="21564" spans="1:14" x14ac:dyDescent="0.2">
      <c r="A21564" t="s">
        <v>6213</v>
      </c>
      <c r="B21564" t="s">
        <v>6214</v>
      </c>
      <c r="C21564" t="s">
        <v>6245</v>
      </c>
      <c r="D21564" t="s">
        <v>6246</v>
      </c>
      <c r="E21564" t="s">
        <v>6251</v>
      </c>
      <c r="F21564">
        <v>987113219</v>
      </c>
      <c r="G21564" t="s">
        <v>6252</v>
      </c>
      <c r="H21564">
        <v>7041038</v>
      </c>
      <c r="I21564">
        <v>172977</v>
      </c>
      <c r="J21564">
        <v>0</v>
      </c>
      <c r="K21564">
        <v>1</v>
      </c>
      <c r="L21564" t="s">
        <v>20</v>
      </c>
      <c r="M21564">
        <v>400000</v>
      </c>
      <c r="N21564">
        <v>2008</v>
      </c>
    </row>
    <row r="21565" spans="1:14" x14ac:dyDescent="0.2">
      <c r="A21565" t="s">
        <v>30223</v>
      </c>
      <c r="B21565" t="s">
        <v>30224</v>
      </c>
      <c r="C21565" t="s">
        <v>30519</v>
      </c>
      <c r="D21565" t="s">
        <v>30520</v>
      </c>
      <c r="E21565" t="s">
        <v>10207</v>
      </c>
      <c r="F21565">
        <v>969163330</v>
      </c>
      <c r="G21565" t="s">
        <v>10208</v>
      </c>
      <c r="H21565">
        <v>11240087</v>
      </c>
      <c r="I21565">
        <v>172986</v>
      </c>
      <c r="J21565">
        <v>0</v>
      </c>
      <c r="K21565">
        <v>1</v>
      </c>
      <c r="L21565" t="s">
        <v>20</v>
      </c>
      <c r="M21565">
        <v>936000</v>
      </c>
      <c r="N21565">
        <v>2018</v>
      </c>
    </row>
    <row r="21566" spans="1:14" x14ac:dyDescent="0.2">
      <c r="A21566" t="s">
        <v>15926</v>
      </c>
      <c r="B21566" t="s">
        <v>15927</v>
      </c>
      <c r="C21566" t="s">
        <v>17806</v>
      </c>
      <c r="D21566" t="s">
        <v>17807</v>
      </c>
      <c r="E21566" t="s">
        <v>17884</v>
      </c>
      <c r="F21566">
        <v>979622864</v>
      </c>
      <c r="G21566" t="s">
        <v>17885</v>
      </c>
      <c r="H21566">
        <v>15600403</v>
      </c>
      <c r="I21566">
        <v>173009</v>
      </c>
      <c r="J21566">
        <v>0</v>
      </c>
      <c r="K21566">
        <v>1</v>
      </c>
      <c r="L21566" t="s">
        <v>20</v>
      </c>
      <c r="M21566">
        <v>412000</v>
      </c>
      <c r="N21566">
        <v>2013</v>
      </c>
    </row>
    <row r="21567" spans="1:14" x14ac:dyDescent="0.2">
      <c r="A21567" t="s">
        <v>31658</v>
      </c>
      <c r="B21567" t="s">
        <v>31659</v>
      </c>
      <c r="C21567" t="s">
        <v>31741</v>
      </c>
      <c r="D21567" t="s">
        <v>31742</v>
      </c>
      <c r="E21567" t="s">
        <v>26261</v>
      </c>
      <c r="F21567">
        <v>918281711</v>
      </c>
      <c r="G21567" t="s">
        <v>31746</v>
      </c>
      <c r="H21567">
        <v>19400324</v>
      </c>
      <c r="I21567">
        <v>173020</v>
      </c>
      <c r="J21567">
        <v>86428</v>
      </c>
      <c r="K21567">
        <v>1</v>
      </c>
      <c r="L21567" t="s">
        <v>20</v>
      </c>
      <c r="M21567">
        <v>936000</v>
      </c>
      <c r="N21567">
        <v>2018</v>
      </c>
    </row>
    <row r="21568" spans="1:14" x14ac:dyDescent="0.2">
      <c r="A21568" t="s">
        <v>21086</v>
      </c>
      <c r="B21568" t="s">
        <v>21087</v>
      </c>
      <c r="C21568" t="s">
        <v>21851</v>
      </c>
      <c r="D21568" t="s">
        <v>21852</v>
      </c>
      <c r="E21568" t="s">
        <v>22008</v>
      </c>
      <c r="F21568">
        <v>999342345</v>
      </c>
      <c r="G21568" t="s">
        <v>28307</v>
      </c>
      <c r="H21568">
        <v>17194255</v>
      </c>
      <c r="I21568">
        <v>173031</v>
      </c>
      <c r="J21568">
        <v>0</v>
      </c>
      <c r="K21568">
        <v>1</v>
      </c>
      <c r="L21568" t="s">
        <v>20</v>
      </c>
      <c r="M21568">
        <v>412000</v>
      </c>
      <c r="N21568">
        <v>2013</v>
      </c>
    </row>
    <row r="21569" spans="1:14" x14ac:dyDescent="0.2">
      <c r="A21569" t="s">
        <v>29199</v>
      </c>
      <c r="B21569" t="s">
        <v>29200</v>
      </c>
      <c r="C21569" t="s">
        <v>29726</v>
      </c>
      <c r="D21569" t="s">
        <v>29727</v>
      </c>
      <c r="E21569" t="s">
        <v>5310</v>
      </c>
      <c r="F21569">
        <v>994951211</v>
      </c>
      <c r="G21569" t="s">
        <v>27132</v>
      </c>
      <c r="H21569">
        <v>5442007</v>
      </c>
      <c r="I21569">
        <v>173048</v>
      </c>
      <c r="J21569">
        <v>74387</v>
      </c>
      <c r="K21569">
        <v>1</v>
      </c>
      <c r="L21569" t="s">
        <v>20</v>
      </c>
      <c r="M21569">
        <v>936000</v>
      </c>
      <c r="N21569">
        <v>2018</v>
      </c>
    </row>
    <row r="21570" spans="1:14" x14ac:dyDescent="0.2">
      <c r="A21570" t="s">
        <v>30918</v>
      </c>
      <c r="B21570" t="s">
        <v>30919</v>
      </c>
      <c r="C21570" t="s">
        <v>30954</v>
      </c>
      <c r="D21570" t="s">
        <v>30955</v>
      </c>
      <c r="E21570" t="s">
        <v>13677</v>
      </c>
      <c r="F21570">
        <v>971221216</v>
      </c>
      <c r="G21570" t="s">
        <v>13678</v>
      </c>
      <c r="H21570">
        <v>14160350</v>
      </c>
      <c r="I21570">
        <v>173057</v>
      </c>
      <c r="J21570">
        <v>66159</v>
      </c>
      <c r="K21570">
        <v>1</v>
      </c>
      <c r="L21570" t="s">
        <v>20</v>
      </c>
      <c r="M21570">
        <v>936000</v>
      </c>
      <c r="N21570">
        <v>2018</v>
      </c>
    </row>
    <row r="21571" spans="1:14" x14ac:dyDescent="0.2">
      <c r="A21571" t="s">
        <v>2330</v>
      </c>
      <c r="B21571" t="s">
        <v>2331</v>
      </c>
      <c r="C21571" t="s">
        <v>2724</v>
      </c>
      <c r="D21571" t="s">
        <v>2725</v>
      </c>
      <c r="E21571" t="s">
        <v>2907</v>
      </c>
      <c r="F21571">
        <v>986388389</v>
      </c>
      <c r="G21571" t="s">
        <v>2908</v>
      </c>
      <c r="H21571">
        <v>5120220</v>
      </c>
      <c r="I21571">
        <v>173062</v>
      </c>
      <c r="J21571">
        <v>0</v>
      </c>
      <c r="K21571">
        <v>2</v>
      </c>
      <c r="L21571" t="s">
        <v>33</v>
      </c>
      <c r="M21571">
        <v>750000</v>
      </c>
      <c r="N21571">
        <v>2008</v>
      </c>
    </row>
    <row r="21572" spans="1:14" x14ac:dyDescent="0.2">
      <c r="A21572" t="s">
        <v>23650</v>
      </c>
      <c r="B21572" t="s">
        <v>23651</v>
      </c>
      <c r="C21572" t="s">
        <v>24967</v>
      </c>
      <c r="D21572" t="s">
        <v>24968</v>
      </c>
      <c r="E21572" t="s">
        <v>24979</v>
      </c>
      <c r="F21572">
        <v>969339749</v>
      </c>
      <c r="G21572" t="s">
        <v>24980</v>
      </c>
      <c r="H21572">
        <v>18370473</v>
      </c>
      <c r="I21572">
        <v>173085</v>
      </c>
      <c r="J21572">
        <v>0</v>
      </c>
      <c r="K21572">
        <v>1</v>
      </c>
      <c r="L21572" t="s">
        <v>20</v>
      </c>
      <c r="M21572">
        <v>400000</v>
      </c>
      <c r="N21572">
        <v>2008</v>
      </c>
    </row>
    <row r="21573" spans="1:14" x14ac:dyDescent="0.2">
      <c r="A21573" t="s">
        <v>13368</v>
      </c>
      <c r="B21573" t="s">
        <v>13369</v>
      </c>
      <c r="C21573" t="s">
        <v>13707</v>
      </c>
      <c r="D21573" t="s">
        <v>13708</v>
      </c>
      <c r="E21573" t="s">
        <v>13741</v>
      </c>
      <c r="F21573">
        <v>994266195</v>
      </c>
      <c r="G21573" t="s">
        <v>13742</v>
      </c>
      <c r="H21573">
        <v>14170139</v>
      </c>
      <c r="I21573">
        <v>173085</v>
      </c>
      <c r="J21573">
        <v>0</v>
      </c>
      <c r="K21573">
        <v>2</v>
      </c>
      <c r="L21573" t="s">
        <v>33</v>
      </c>
      <c r="M21573">
        <v>773000</v>
      </c>
      <c r="N21573">
        <v>2013</v>
      </c>
    </row>
    <row r="21574" spans="1:14" x14ac:dyDescent="0.2">
      <c r="A21574" t="s">
        <v>23650</v>
      </c>
      <c r="B21574" t="s">
        <v>23651</v>
      </c>
      <c r="C21574" t="s">
        <v>25139</v>
      </c>
      <c r="D21574" t="s">
        <v>25140</v>
      </c>
      <c r="E21574" t="s">
        <v>25179</v>
      </c>
      <c r="F21574">
        <v>993928593</v>
      </c>
      <c r="G21574" t="s">
        <v>25180</v>
      </c>
      <c r="H21574">
        <v>18480333</v>
      </c>
      <c r="I21574">
        <v>173099</v>
      </c>
      <c r="J21574">
        <v>0</v>
      </c>
      <c r="K21574">
        <v>2</v>
      </c>
      <c r="L21574" t="s">
        <v>33</v>
      </c>
      <c r="M21574">
        <v>773000</v>
      </c>
      <c r="N21574">
        <v>2013</v>
      </c>
    </row>
    <row r="21575" spans="1:14" x14ac:dyDescent="0.2">
      <c r="A21575" t="s">
        <v>14</v>
      </c>
      <c r="B21575" t="s">
        <v>15</v>
      </c>
      <c r="C21575" t="s">
        <v>64</v>
      </c>
      <c r="D21575" t="s">
        <v>65</v>
      </c>
      <c r="E21575" t="s">
        <v>88</v>
      </c>
      <c r="F21575">
        <v>969092425</v>
      </c>
      <c r="G21575" t="s">
        <v>89</v>
      </c>
      <c r="H21575">
        <v>1050101</v>
      </c>
      <c r="I21575">
        <v>173100</v>
      </c>
      <c r="J21575">
        <v>0</v>
      </c>
      <c r="K21575">
        <v>1</v>
      </c>
      <c r="L21575" t="s">
        <v>20</v>
      </c>
      <c r="M21575">
        <v>400000</v>
      </c>
      <c r="N21575">
        <v>2008</v>
      </c>
    </row>
    <row r="21576" spans="1:14" x14ac:dyDescent="0.2">
      <c r="A21576" t="s">
        <v>7776</v>
      </c>
      <c r="B21576" t="s">
        <v>7777</v>
      </c>
      <c r="C21576" t="s">
        <v>9266</v>
      </c>
      <c r="D21576" t="s">
        <v>9267</v>
      </c>
      <c r="E21576" t="s">
        <v>9336</v>
      </c>
      <c r="F21576">
        <v>984313969</v>
      </c>
      <c r="G21576" t="s">
        <v>9337</v>
      </c>
      <c r="H21576">
        <v>11200289</v>
      </c>
      <c r="I21576">
        <v>173122</v>
      </c>
      <c r="J21576">
        <v>0</v>
      </c>
      <c r="K21576">
        <v>1</v>
      </c>
      <c r="L21576" t="s">
        <v>20</v>
      </c>
      <c r="M21576">
        <v>400000</v>
      </c>
      <c r="N21576">
        <v>2008</v>
      </c>
    </row>
    <row r="21577" spans="1:14" x14ac:dyDescent="0.2">
      <c r="A21577" t="s">
        <v>18529</v>
      </c>
      <c r="B21577" t="s">
        <v>18530</v>
      </c>
      <c r="C21577" t="s">
        <v>20659</v>
      </c>
      <c r="D21577" t="s">
        <v>20660</v>
      </c>
      <c r="E21577" t="s">
        <v>20709</v>
      </c>
      <c r="F21577">
        <v>969136481</v>
      </c>
      <c r="G21577" t="s">
        <v>20710</v>
      </c>
      <c r="H21577">
        <v>16539090</v>
      </c>
      <c r="I21577">
        <v>173130</v>
      </c>
      <c r="J21577">
        <v>0</v>
      </c>
      <c r="K21577">
        <v>1</v>
      </c>
      <c r="L21577" t="s">
        <v>20</v>
      </c>
      <c r="M21577">
        <v>412000</v>
      </c>
      <c r="N21577">
        <v>2013</v>
      </c>
    </row>
    <row r="21578" spans="1:14" x14ac:dyDescent="0.2">
      <c r="A21578" t="s">
        <v>18529</v>
      </c>
      <c r="B21578" t="s">
        <v>18530</v>
      </c>
      <c r="C21578" t="s">
        <v>18972</v>
      </c>
      <c r="D21578" t="s">
        <v>18973</v>
      </c>
      <c r="E21578" t="s">
        <v>19056</v>
      </c>
      <c r="F21578">
        <v>969678799</v>
      </c>
      <c r="G21578" t="s">
        <v>19057</v>
      </c>
      <c r="H21578">
        <v>16223054</v>
      </c>
      <c r="I21578">
        <v>173142</v>
      </c>
      <c r="J21578">
        <v>73342</v>
      </c>
      <c r="K21578">
        <v>1</v>
      </c>
      <c r="L21578" t="s">
        <v>20</v>
      </c>
      <c r="M21578">
        <v>412000</v>
      </c>
      <c r="N21578">
        <v>2013</v>
      </c>
    </row>
    <row r="21579" spans="1:14" x14ac:dyDescent="0.2">
      <c r="A21579" t="s">
        <v>6415</v>
      </c>
      <c r="B21579" t="s">
        <v>6416</v>
      </c>
      <c r="C21579" t="s">
        <v>6615</v>
      </c>
      <c r="D21579" t="s">
        <v>6616</v>
      </c>
      <c r="E21579" t="s">
        <v>6623</v>
      </c>
      <c r="F21579">
        <v>981953983</v>
      </c>
      <c r="G21579" t="s">
        <v>6624</v>
      </c>
      <c r="H21579">
        <v>8275029</v>
      </c>
      <c r="I21579">
        <v>173148</v>
      </c>
      <c r="J21579">
        <v>0</v>
      </c>
      <c r="K21579">
        <v>4</v>
      </c>
      <c r="L21579" t="s">
        <v>33</v>
      </c>
      <c r="M21579">
        <v>750000</v>
      </c>
      <c r="N21579">
        <v>2008</v>
      </c>
    </row>
    <row r="21580" spans="1:14" x14ac:dyDescent="0.2">
      <c r="A21580" t="s">
        <v>29199</v>
      </c>
      <c r="B21580" t="s">
        <v>29200</v>
      </c>
      <c r="C21580" t="s">
        <v>29652</v>
      </c>
      <c r="D21580" t="s">
        <v>29653</v>
      </c>
      <c r="E21580" t="s">
        <v>4975</v>
      </c>
      <c r="F21580">
        <v>980522989</v>
      </c>
      <c r="G21580" t="s">
        <v>27098</v>
      </c>
      <c r="H21580">
        <v>5410056</v>
      </c>
      <c r="I21580">
        <v>173150</v>
      </c>
      <c r="J21580">
        <v>68284</v>
      </c>
      <c r="K21580">
        <v>1</v>
      </c>
      <c r="L21580" t="s">
        <v>20</v>
      </c>
      <c r="M21580">
        <v>936000</v>
      </c>
      <c r="N21580">
        <v>2018</v>
      </c>
    </row>
    <row r="21581" spans="1:14" x14ac:dyDescent="0.2">
      <c r="A21581" t="s">
        <v>853</v>
      </c>
      <c r="B21581" t="s">
        <v>854</v>
      </c>
      <c r="C21581" t="s">
        <v>1563</v>
      </c>
      <c r="D21581" t="s">
        <v>1564</v>
      </c>
      <c r="E21581" t="s">
        <v>1683</v>
      </c>
      <c r="F21581">
        <v>979699328</v>
      </c>
      <c r="G21581" t="s">
        <v>1684</v>
      </c>
      <c r="H21581">
        <v>4360016</v>
      </c>
      <c r="I21581">
        <v>173166</v>
      </c>
      <c r="J21581">
        <v>0</v>
      </c>
      <c r="K21581">
        <v>1</v>
      </c>
      <c r="L21581" t="s">
        <v>20</v>
      </c>
      <c r="M21581">
        <v>400000</v>
      </c>
      <c r="N21581">
        <v>2008</v>
      </c>
    </row>
    <row r="21582" spans="1:14" x14ac:dyDescent="0.2">
      <c r="A21582" t="s">
        <v>2330</v>
      </c>
      <c r="B21582" t="s">
        <v>2331</v>
      </c>
      <c r="C21582" t="s">
        <v>4332</v>
      </c>
      <c r="D21582" t="s">
        <v>4333</v>
      </c>
      <c r="E21582" t="s">
        <v>4420</v>
      </c>
      <c r="F21582">
        <v>993490091</v>
      </c>
      <c r="G21582" t="s">
        <v>4421</v>
      </c>
      <c r="H21582">
        <v>5280558</v>
      </c>
      <c r="I21582">
        <v>173195</v>
      </c>
      <c r="J21582">
        <v>0</v>
      </c>
      <c r="K21582">
        <v>1</v>
      </c>
      <c r="L21582" t="s">
        <v>20</v>
      </c>
      <c r="M21582">
        <v>400000</v>
      </c>
      <c r="N21582">
        <v>2008</v>
      </c>
    </row>
    <row r="21583" spans="1:14" x14ac:dyDescent="0.2">
      <c r="A21583" t="s">
        <v>18529</v>
      </c>
      <c r="B21583" t="s">
        <v>18530</v>
      </c>
      <c r="C21583" t="s">
        <v>20659</v>
      </c>
      <c r="D21583" t="s">
        <v>20660</v>
      </c>
      <c r="E21583" t="s">
        <v>20733</v>
      </c>
      <c r="F21583">
        <v>980572730</v>
      </c>
      <c r="G21583" t="s">
        <v>20734</v>
      </c>
      <c r="H21583">
        <v>16539119</v>
      </c>
      <c r="I21583">
        <v>173197</v>
      </c>
      <c r="J21583">
        <v>0</v>
      </c>
      <c r="K21583">
        <v>2</v>
      </c>
      <c r="L21583" t="s">
        <v>33</v>
      </c>
      <c r="M21583">
        <v>750000</v>
      </c>
      <c r="N21583">
        <v>2008</v>
      </c>
    </row>
    <row r="21584" spans="1:14" x14ac:dyDescent="0.2">
      <c r="A21584" t="s">
        <v>18529</v>
      </c>
      <c r="B21584" t="s">
        <v>18530</v>
      </c>
      <c r="C21584" t="s">
        <v>19620</v>
      </c>
      <c r="D21584" t="s">
        <v>19621</v>
      </c>
      <c r="E21584" t="s">
        <v>19696</v>
      </c>
      <c r="F21584">
        <v>985466688</v>
      </c>
      <c r="G21584" t="s">
        <v>19697</v>
      </c>
      <c r="H21584">
        <v>16344407</v>
      </c>
      <c r="I21584">
        <v>173204</v>
      </c>
      <c r="J21584">
        <v>0</v>
      </c>
      <c r="K21584">
        <v>1</v>
      </c>
      <c r="L21584" t="s">
        <v>20</v>
      </c>
      <c r="M21584">
        <v>400000</v>
      </c>
      <c r="N21584">
        <v>2008</v>
      </c>
    </row>
    <row r="21585" spans="1:14" x14ac:dyDescent="0.2">
      <c r="A21585" t="s">
        <v>31809</v>
      </c>
      <c r="B21585" t="s">
        <v>31810</v>
      </c>
      <c r="C21585" t="s">
        <v>22128</v>
      </c>
      <c r="D21585" t="s">
        <v>33070</v>
      </c>
      <c r="E21585" t="s">
        <v>33088</v>
      </c>
      <c r="F21585">
        <v>881533472</v>
      </c>
      <c r="G21585" t="s">
        <v>22181</v>
      </c>
      <c r="H21585">
        <v>50380481</v>
      </c>
      <c r="I21585">
        <v>173218</v>
      </c>
      <c r="J21585">
        <v>0</v>
      </c>
      <c r="K21585">
        <v>3</v>
      </c>
      <c r="L21585" t="s">
        <v>33</v>
      </c>
      <c r="M21585">
        <v>936000</v>
      </c>
      <c r="N21585">
        <v>2018</v>
      </c>
    </row>
    <row r="21586" spans="1:14" x14ac:dyDescent="0.2">
      <c r="A21586" t="s">
        <v>30918</v>
      </c>
      <c r="B21586" t="s">
        <v>30919</v>
      </c>
      <c r="C21586" t="s">
        <v>31031</v>
      </c>
      <c r="D21586" t="s">
        <v>31032</v>
      </c>
      <c r="E21586" t="s">
        <v>14537</v>
      </c>
      <c r="F21586">
        <v>984467729</v>
      </c>
      <c r="G21586" t="s">
        <v>14538</v>
      </c>
      <c r="H21586">
        <v>14300234</v>
      </c>
      <c r="I21586">
        <v>173224</v>
      </c>
      <c r="J21586">
        <v>0</v>
      </c>
      <c r="K21586">
        <v>1</v>
      </c>
      <c r="L21586" t="s">
        <v>20</v>
      </c>
      <c r="M21586">
        <v>936000</v>
      </c>
      <c r="N21586">
        <v>2018</v>
      </c>
    </row>
    <row r="21587" spans="1:14" x14ac:dyDescent="0.2">
      <c r="A21587" t="s">
        <v>2330</v>
      </c>
      <c r="B21587" t="s">
        <v>2331</v>
      </c>
      <c r="C21587" t="s">
        <v>3784</v>
      </c>
      <c r="D21587" t="s">
        <v>3785</v>
      </c>
      <c r="E21587" t="s">
        <v>3948</v>
      </c>
      <c r="F21587">
        <v>969742020</v>
      </c>
      <c r="G21587" t="s">
        <v>3949</v>
      </c>
      <c r="H21587">
        <v>5200292</v>
      </c>
      <c r="I21587">
        <v>173233</v>
      </c>
      <c r="J21587">
        <v>0</v>
      </c>
      <c r="K21587">
        <v>1</v>
      </c>
      <c r="L21587" t="s">
        <v>20</v>
      </c>
      <c r="M21587">
        <v>412000</v>
      </c>
      <c r="N21587">
        <v>2013</v>
      </c>
    </row>
    <row r="21588" spans="1:14" x14ac:dyDescent="0.2">
      <c r="A21588" t="s">
        <v>7776</v>
      </c>
      <c r="B21588" t="s">
        <v>7777</v>
      </c>
      <c r="C21588" t="s">
        <v>10710</v>
      </c>
      <c r="D21588" t="s">
        <v>10711</v>
      </c>
      <c r="E21588" t="s">
        <v>10750</v>
      </c>
      <c r="F21588">
        <v>981396103</v>
      </c>
      <c r="G21588" t="s">
        <v>10751</v>
      </c>
      <c r="H21588">
        <v>11410287</v>
      </c>
      <c r="I21588">
        <v>173237</v>
      </c>
      <c r="J21588">
        <v>0</v>
      </c>
      <c r="K21588">
        <v>2</v>
      </c>
      <c r="L21588" t="s">
        <v>33</v>
      </c>
      <c r="M21588">
        <v>750000</v>
      </c>
      <c r="N21588">
        <v>2008</v>
      </c>
    </row>
    <row r="21589" spans="1:14" x14ac:dyDescent="0.2">
      <c r="A21589" t="s">
        <v>5573</v>
      </c>
      <c r="B21589" t="s">
        <v>5574</v>
      </c>
      <c r="C21589" t="s">
        <v>5960</v>
      </c>
      <c r="D21589" t="s">
        <v>5961</v>
      </c>
      <c r="E21589" t="s">
        <v>5962</v>
      </c>
      <c r="F21589">
        <v>969879875</v>
      </c>
      <c r="G21589" t="s">
        <v>5963</v>
      </c>
      <c r="H21589">
        <v>6210994</v>
      </c>
      <c r="I21589">
        <v>173293</v>
      </c>
      <c r="J21589">
        <v>0</v>
      </c>
      <c r="K21589">
        <v>1</v>
      </c>
      <c r="L21589" t="s">
        <v>20</v>
      </c>
      <c r="M21589">
        <v>412000</v>
      </c>
      <c r="N21589">
        <v>2013</v>
      </c>
    </row>
    <row r="21590" spans="1:14" x14ac:dyDescent="0.2">
      <c r="A21590" t="s">
        <v>450</v>
      </c>
      <c r="B21590" t="s">
        <v>451</v>
      </c>
      <c r="C21590" t="s">
        <v>582</v>
      </c>
      <c r="D21590" t="s">
        <v>583</v>
      </c>
      <c r="E21590" t="s">
        <v>590</v>
      </c>
      <c r="F21590">
        <v>989123122</v>
      </c>
      <c r="G21590" t="s">
        <v>591</v>
      </c>
      <c r="H21590">
        <v>2271068</v>
      </c>
      <c r="I21590">
        <v>173311</v>
      </c>
      <c r="J21590">
        <v>0</v>
      </c>
      <c r="K21590">
        <v>1</v>
      </c>
      <c r="L21590" t="s">
        <v>20</v>
      </c>
      <c r="M21590">
        <v>400000</v>
      </c>
      <c r="N21590">
        <v>2008</v>
      </c>
    </row>
    <row r="21591" spans="1:14" x14ac:dyDescent="0.2">
      <c r="A21591" t="s">
        <v>6415</v>
      </c>
      <c r="B21591" t="s">
        <v>6416</v>
      </c>
      <c r="C21591" t="s">
        <v>6687</v>
      </c>
      <c r="D21591" t="s">
        <v>6688</v>
      </c>
      <c r="E21591" t="s">
        <v>6697</v>
      </c>
      <c r="F21591">
        <v>986135650</v>
      </c>
      <c r="G21591" t="s">
        <v>6698</v>
      </c>
      <c r="H21591">
        <v>8291928</v>
      </c>
      <c r="I21591">
        <v>173312</v>
      </c>
      <c r="J21591">
        <v>0</v>
      </c>
      <c r="K21591">
        <v>2</v>
      </c>
      <c r="L21591" t="s">
        <v>33</v>
      </c>
      <c r="M21591">
        <v>750000</v>
      </c>
      <c r="N21591">
        <v>2008</v>
      </c>
    </row>
    <row r="21592" spans="1:14" x14ac:dyDescent="0.2">
      <c r="A21592" t="s">
        <v>23650</v>
      </c>
      <c r="B21592" t="s">
        <v>23651</v>
      </c>
      <c r="C21592" t="s">
        <v>25139</v>
      </c>
      <c r="D21592" t="s">
        <v>25140</v>
      </c>
      <c r="E21592" t="s">
        <v>25213</v>
      </c>
      <c r="G21592" t="s">
        <v>25214</v>
      </c>
      <c r="H21592">
        <v>18480418</v>
      </c>
      <c r="I21592">
        <v>173347</v>
      </c>
      <c r="J21592">
        <v>0</v>
      </c>
      <c r="K21592">
        <v>2</v>
      </c>
      <c r="L21592" t="s">
        <v>33</v>
      </c>
      <c r="M21592">
        <v>750000</v>
      </c>
      <c r="N21592">
        <v>2008</v>
      </c>
    </row>
    <row r="21593" spans="1:14" x14ac:dyDescent="0.2">
      <c r="A21593" t="s">
        <v>28768</v>
      </c>
      <c r="B21593" t="s">
        <v>28769</v>
      </c>
      <c r="C21593" t="s">
        <v>28856</v>
      </c>
      <c r="D21593" t="s">
        <v>28857</v>
      </c>
      <c r="E21593" t="s">
        <v>826</v>
      </c>
      <c r="F21593">
        <v>983348858</v>
      </c>
      <c r="G21593" t="s">
        <v>827</v>
      </c>
      <c r="H21593">
        <v>2380099</v>
      </c>
      <c r="I21593">
        <v>173352</v>
      </c>
      <c r="J21593">
        <v>0</v>
      </c>
      <c r="K21593">
        <v>1</v>
      </c>
      <c r="L21593" t="s">
        <v>20</v>
      </c>
      <c r="M21593">
        <v>936000</v>
      </c>
      <c r="N21593">
        <v>2018</v>
      </c>
    </row>
    <row r="21594" spans="1:14" x14ac:dyDescent="0.2">
      <c r="A21594" t="s">
        <v>18529</v>
      </c>
      <c r="B21594" t="s">
        <v>18530</v>
      </c>
      <c r="C21594" t="s">
        <v>20659</v>
      </c>
      <c r="D21594" t="s">
        <v>20660</v>
      </c>
      <c r="E21594" t="s">
        <v>20687</v>
      </c>
      <c r="F21594">
        <v>998200857</v>
      </c>
      <c r="G21594" t="s">
        <v>28215</v>
      </c>
      <c r="H21594">
        <v>16539029</v>
      </c>
      <c r="I21594">
        <v>173377</v>
      </c>
      <c r="J21594">
        <v>0</v>
      </c>
      <c r="K21594">
        <v>1</v>
      </c>
      <c r="L21594" t="s">
        <v>20</v>
      </c>
      <c r="M21594">
        <v>412000</v>
      </c>
      <c r="N21594">
        <v>2013</v>
      </c>
    </row>
    <row r="21595" spans="1:14" x14ac:dyDescent="0.2">
      <c r="A21595" t="s">
        <v>853</v>
      </c>
      <c r="B21595" t="s">
        <v>854</v>
      </c>
      <c r="C21595" t="s">
        <v>1505</v>
      </c>
      <c r="D21595" t="s">
        <v>1506</v>
      </c>
      <c r="E21595" t="s">
        <v>1519</v>
      </c>
      <c r="F21595">
        <v>962084109</v>
      </c>
      <c r="G21595" t="s">
        <v>1520</v>
      </c>
      <c r="H21595">
        <v>4340095</v>
      </c>
      <c r="I21595">
        <v>173380</v>
      </c>
      <c r="J21595">
        <v>0</v>
      </c>
      <c r="K21595">
        <v>1</v>
      </c>
      <c r="L21595" t="s">
        <v>20</v>
      </c>
      <c r="M21595">
        <v>400000</v>
      </c>
      <c r="N21595">
        <v>2008</v>
      </c>
    </row>
    <row r="21596" spans="1:14" x14ac:dyDescent="0.2">
      <c r="A21596" t="s">
        <v>7776</v>
      </c>
      <c r="B21596" t="s">
        <v>7777</v>
      </c>
      <c r="C21596" t="s">
        <v>9266</v>
      </c>
      <c r="D21596" t="s">
        <v>9267</v>
      </c>
      <c r="E21596" t="s">
        <v>9528</v>
      </c>
      <c r="F21596">
        <v>969373386</v>
      </c>
      <c r="G21596" t="s">
        <v>9529</v>
      </c>
      <c r="H21596">
        <v>11200275</v>
      </c>
      <c r="I21596">
        <v>173423</v>
      </c>
      <c r="J21596">
        <v>0</v>
      </c>
      <c r="K21596">
        <v>1</v>
      </c>
      <c r="L21596" t="s">
        <v>20</v>
      </c>
      <c r="M21596">
        <v>400000</v>
      </c>
      <c r="N21596">
        <v>2008</v>
      </c>
    </row>
    <row r="21597" spans="1:14" x14ac:dyDescent="0.2">
      <c r="A21597" t="s">
        <v>21086</v>
      </c>
      <c r="B21597" t="s">
        <v>21087</v>
      </c>
      <c r="C21597" t="s">
        <v>22409</v>
      </c>
      <c r="D21597" t="s">
        <v>22410</v>
      </c>
      <c r="E21597" t="s">
        <v>22490</v>
      </c>
      <c r="F21597">
        <v>969696185</v>
      </c>
      <c r="G21597" t="s">
        <v>22491</v>
      </c>
      <c r="H21597">
        <v>17259124</v>
      </c>
      <c r="I21597">
        <v>173431</v>
      </c>
      <c r="J21597">
        <v>0</v>
      </c>
      <c r="K21597">
        <v>1</v>
      </c>
      <c r="L21597" t="s">
        <v>20</v>
      </c>
      <c r="M21597">
        <v>412000</v>
      </c>
      <c r="N21597">
        <v>2013</v>
      </c>
    </row>
    <row r="21598" spans="1:14" x14ac:dyDescent="0.2">
      <c r="A21598" t="s">
        <v>14</v>
      </c>
      <c r="B21598" t="s">
        <v>15</v>
      </c>
      <c r="C21598" t="s">
        <v>178</v>
      </c>
      <c r="D21598" t="s">
        <v>179</v>
      </c>
      <c r="E21598" t="s">
        <v>194</v>
      </c>
      <c r="F21598">
        <v>887658692</v>
      </c>
      <c r="G21598" t="s">
        <v>195</v>
      </c>
      <c r="H21598">
        <v>1190053</v>
      </c>
      <c r="I21598">
        <v>173473</v>
      </c>
      <c r="J21598">
        <v>0</v>
      </c>
      <c r="K21598">
        <v>1</v>
      </c>
      <c r="L21598" t="s">
        <v>20</v>
      </c>
      <c r="M21598">
        <v>412000</v>
      </c>
      <c r="N21598">
        <v>2013</v>
      </c>
    </row>
    <row r="21599" spans="1:14" x14ac:dyDescent="0.2">
      <c r="A21599" t="s">
        <v>2330</v>
      </c>
      <c r="B21599" t="s">
        <v>2331</v>
      </c>
      <c r="C21599" t="s">
        <v>3417</v>
      </c>
      <c r="D21599" t="s">
        <v>3418</v>
      </c>
      <c r="E21599" t="s">
        <v>3479</v>
      </c>
      <c r="F21599">
        <v>983608892</v>
      </c>
      <c r="G21599" t="s">
        <v>3480</v>
      </c>
      <c r="H21599">
        <v>5160292</v>
      </c>
      <c r="I21599">
        <v>173477</v>
      </c>
      <c r="J21599">
        <v>0</v>
      </c>
      <c r="K21599">
        <v>2</v>
      </c>
      <c r="L21599" t="s">
        <v>33</v>
      </c>
      <c r="M21599">
        <v>750000</v>
      </c>
      <c r="N21599">
        <v>2008</v>
      </c>
    </row>
    <row r="21600" spans="1:14" x14ac:dyDescent="0.2">
      <c r="A21600" t="s">
        <v>11666</v>
      </c>
      <c r="B21600" t="s">
        <v>11667</v>
      </c>
      <c r="C21600" t="s">
        <v>11951</v>
      </c>
      <c r="D21600" t="s">
        <v>11952</v>
      </c>
      <c r="E21600" t="s">
        <v>11983</v>
      </c>
      <c r="F21600">
        <v>990075026</v>
      </c>
      <c r="G21600" t="s">
        <v>11984</v>
      </c>
      <c r="H21600">
        <v>12220051</v>
      </c>
      <c r="I21600">
        <v>173484</v>
      </c>
      <c r="J21600">
        <v>0</v>
      </c>
      <c r="K21600">
        <v>2</v>
      </c>
      <c r="L21600" t="s">
        <v>33</v>
      </c>
      <c r="M21600">
        <v>750000</v>
      </c>
      <c r="N21600">
        <v>2008</v>
      </c>
    </row>
    <row r="21601" spans="1:14" x14ac:dyDescent="0.2">
      <c r="A21601" t="s">
        <v>5573</v>
      </c>
      <c r="B21601" t="s">
        <v>5574</v>
      </c>
      <c r="C21601" t="s">
        <v>6009</v>
      </c>
      <c r="D21601" t="s">
        <v>6010</v>
      </c>
      <c r="E21601" t="s">
        <v>6045</v>
      </c>
      <c r="F21601">
        <v>992855525</v>
      </c>
      <c r="G21601" t="s">
        <v>6046</v>
      </c>
      <c r="H21601">
        <v>6230385</v>
      </c>
      <c r="I21601">
        <v>173488</v>
      </c>
      <c r="J21601">
        <v>0</v>
      </c>
      <c r="K21601">
        <v>1</v>
      </c>
      <c r="L21601" t="s">
        <v>20</v>
      </c>
      <c r="M21601">
        <v>412000</v>
      </c>
      <c r="N21601">
        <v>2013</v>
      </c>
    </row>
    <row r="21602" spans="1:14" x14ac:dyDescent="0.2">
      <c r="A21602" t="s">
        <v>450</v>
      </c>
      <c r="B21602" t="s">
        <v>451</v>
      </c>
      <c r="C21602" t="s">
        <v>530</v>
      </c>
      <c r="D21602" t="s">
        <v>531</v>
      </c>
      <c r="E21602" t="s">
        <v>544</v>
      </c>
      <c r="F21602">
        <v>969535718</v>
      </c>
      <c r="G21602" t="s">
        <v>545</v>
      </c>
      <c r="H21602">
        <v>2260060</v>
      </c>
      <c r="I21602">
        <v>173504</v>
      </c>
      <c r="J21602">
        <v>0</v>
      </c>
      <c r="K21602">
        <v>1</v>
      </c>
      <c r="L21602" t="s">
        <v>20</v>
      </c>
      <c r="M21602">
        <v>412000</v>
      </c>
      <c r="N21602">
        <v>2013</v>
      </c>
    </row>
    <row r="21603" spans="1:14" x14ac:dyDescent="0.2">
      <c r="A21603" t="s">
        <v>28688</v>
      </c>
      <c r="B21603" t="s">
        <v>28689</v>
      </c>
      <c r="C21603" t="s">
        <v>28742</v>
      </c>
      <c r="D21603" t="s">
        <v>28743</v>
      </c>
      <c r="E21603" t="s">
        <v>406</v>
      </c>
      <c r="F21603">
        <v>984135327</v>
      </c>
      <c r="G21603" t="s">
        <v>407</v>
      </c>
      <c r="H21603">
        <v>1280916</v>
      </c>
      <c r="I21603">
        <v>173518</v>
      </c>
      <c r="J21603">
        <v>0</v>
      </c>
      <c r="K21603">
        <v>2</v>
      </c>
      <c r="L21603" t="s">
        <v>33</v>
      </c>
      <c r="M21603">
        <v>936000</v>
      </c>
      <c r="N21603">
        <v>2018</v>
      </c>
    </row>
    <row r="21604" spans="1:14" x14ac:dyDescent="0.2">
      <c r="A21604" t="s">
        <v>18529</v>
      </c>
      <c r="B21604" t="s">
        <v>18530</v>
      </c>
      <c r="C21604" t="s">
        <v>20659</v>
      </c>
      <c r="D21604" t="s">
        <v>20660</v>
      </c>
      <c r="E21604" t="s">
        <v>20715</v>
      </c>
      <c r="F21604">
        <v>969133490</v>
      </c>
      <c r="G21604" t="s">
        <v>20716</v>
      </c>
      <c r="H21604">
        <v>16539098</v>
      </c>
      <c r="I21604">
        <v>173525</v>
      </c>
      <c r="J21604">
        <v>0</v>
      </c>
      <c r="K21604">
        <v>1</v>
      </c>
      <c r="L21604" t="s">
        <v>20</v>
      </c>
      <c r="M21604">
        <v>412000</v>
      </c>
      <c r="N21604">
        <v>2013</v>
      </c>
    </row>
    <row r="21605" spans="1:14" x14ac:dyDescent="0.2">
      <c r="A21605" t="s">
        <v>7776</v>
      </c>
      <c r="B21605" t="s">
        <v>7777</v>
      </c>
      <c r="C21605" t="s">
        <v>9266</v>
      </c>
      <c r="D21605" t="s">
        <v>9267</v>
      </c>
      <c r="E21605" t="s">
        <v>9294</v>
      </c>
      <c r="F21605">
        <v>969083094</v>
      </c>
      <c r="G21605" t="s">
        <v>9295</v>
      </c>
      <c r="H21605">
        <v>11200215</v>
      </c>
      <c r="I21605">
        <v>173528</v>
      </c>
      <c r="J21605">
        <v>0</v>
      </c>
      <c r="K21605">
        <v>1</v>
      </c>
      <c r="L21605" t="s">
        <v>20</v>
      </c>
      <c r="M21605">
        <v>400000</v>
      </c>
      <c r="N21605">
        <v>2008</v>
      </c>
    </row>
    <row r="21606" spans="1:14" x14ac:dyDescent="0.2">
      <c r="A21606" t="s">
        <v>7776</v>
      </c>
      <c r="B21606" t="s">
        <v>7777</v>
      </c>
      <c r="C21606" t="s">
        <v>8402</v>
      </c>
      <c r="D21606" t="s">
        <v>8403</v>
      </c>
      <c r="E21606" t="s">
        <v>8512</v>
      </c>
      <c r="F21606">
        <v>989077635</v>
      </c>
      <c r="G21606" t="s">
        <v>8513</v>
      </c>
      <c r="H21606">
        <v>11140184</v>
      </c>
      <c r="I21606">
        <v>173529</v>
      </c>
      <c r="J21606">
        <v>0</v>
      </c>
      <c r="K21606">
        <v>2</v>
      </c>
      <c r="L21606" t="s">
        <v>33</v>
      </c>
      <c r="M21606">
        <v>750000</v>
      </c>
      <c r="N21606">
        <v>2008</v>
      </c>
    </row>
    <row r="21607" spans="1:14" x14ac:dyDescent="0.2">
      <c r="A21607" t="s">
        <v>13368</v>
      </c>
      <c r="B21607" t="s">
        <v>13369</v>
      </c>
      <c r="C21607" t="s">
        <v>15666</v>
      </c>
      <c r="D21607" t="s">
        <v>15667</v>
      </c>
      <c r="E21607" t="s">
        <v>15842</v>
      </c>
      <c r="F21607">
        <v>880358332</v>
      </c>
      <c r="G21607" t="s">
        <v>15843</v>
      </c>
      <c r="H21607">
        <v>14491451</v>
      </c>
      <c r="I21607">
        <v>173546</v>
      </c>
      <c r="J21607">
        <v>0</v>
      </c>
      <c r="K21607">
        <v>2</v>
      </c>
      <c r="L21607" t="s">
        <v>33</v>
      </c>
      <c r="M21607">
        <v>773000</v>
      </c>
      <c r="N21607">
        <v>2013</v>
      </c>
    </row>
    <row r="21608" spans="1:14" x14ac:dyDescent="0.2">
      <c r="A21608" t="s">
        <v>7776</v>
      </c>
      <c r="B21608" t="s">
        <v>7777</v>
      </c>
      <c r="C21608" t="s">
        <v>10710</v>
      </c>
      <c r="D21608" t="s">
        <v>10711</v>
      </c>
      <c r="E21608" t="s">
        <v>10850</v>
      </c>
      <c r="F21608">
        <v>969499312</v>
      </c>
      <c r="G21608" t="s">
        <v>10851</v>
      </c>
      <c r="H21608">
        <v>11410164</v>
      </c>
      <c r="I21608">
        <v>173565</v>
      </c>
      <c r="J21608">
        <v>36143</v>
      </c>
      <c r="K21608">
        <v>1</v>
      </c>
      <c r="L21608" t="s">
        <v>20</v>
      </c>
      <c r="M21608">
        <v>412000</v>
      </c>
      <c r="N21608">
        <v>2013</v>
      </c>
    </row>
    <row r="21609" spans="1:14" x14ac:dyDescent="0.2">
      <c r="A21609" t="s">
        <v>21086</v>
      </c>
      <c r="B21609" t="s">
        <v>21087</v>
      </c>
      <c r="C21609" t="s">
        <v>21088</v>
      </c>
      <c r="D21609" t="s">
        <v>21089</v>
      </c>
      <c r="E21609" t="s">
        <v>21281</v>
      </c>
      <c r="F21609">
        <v>984103573</v>
      </c>
      <c r="G21609" t="s">
        <v>28263</v>
      </c>
      <c r="H21609">
        <v>17028017</v>
      </c>
      <c r="I21609">
        <v>173568</v>
      </c>
      <c r="J21609">
        <v>0</v>
      </c>
      <c r="K21609">
        <v>1</v>
      </c>
      <c r="L21609" t="s">
        <v>20</v>
      </c>
      <c r="M21609">
        <v>412000</v>
      </c>
      <c r="N21609">
        <v>2013</v>
      </c>
    </row>
    <row r="21610" spans="1:14" x14ac:dyDescent="0.2">
      <c r="A21610" t="s">
        <v>15926</v>
      </c>
      <c r="B21610" t="s">
        <v>15927</v>
      </c>
      <c r="C21610" t="s">
        <v>16890</v>
      </c>
      <c r="D21610" t="s">
        <v>16891</v>
      </c>
      <c r="E21610" t="s">
        <v>16931</v>
      </c>
      <c r="F21610">
        <v>969400510</v>
      </c>
      <c r="G21610" t="s">
        <v>16932</v>
      </c>
      <c r="H21610">
        <v>15350472</v>
      </c>
      <c r="I21610">
        <v>173574</v>
      </c>
      <c r="J21610">
        <v>0</v>
      </c>
      <c r="K21610">
        <v>1</v>
      </c>
      <c r="L21610" t="s">
        <v>20</v>
      </c>
      <c r="M21610">
        <v>400000</v>
      </c>
      <c r="N21610">
        <v>2008</v>
      </c>
    </row>
    <row r="21611" spans="1:14" x14ac:dyDescent="0.2">
      <c r="A21611" t="s">
        <v>2330</v>
      </c>
      <c r="B21611" t="s">
        <v>2331</v>
      </c>
      <c r="C21611" t="s">
        <v>3784</v>
      </c>
      <c r="D21611" t="s">
        <v>3785</v>
      </c>
      <c r="E21611" t="s">
        <v>3872</v>
      </c>
      <c r="F21611">
        <v>989186515</v>
      </c>
      <c r="G21611" t="s">
        <v>3873</v>
      </c>
      <c r="H21611">
        <v>5200094</v>
      </c>
      <c r="I21611">
        <v>173578</v>
      </c>
      <c r="J21611">
        <v>0</v>
      </c>
      <c r="K21611">
        <v>3</v>
      </c>
      <c r="L21611" t="s">
        <v>33</v>
      </c>
      <c r="M21611">
        <v>750000</v>
      </c>
      <c r="N21611">
        <v>2008</v>
      </c>
    </row>
    <row r="21612" spans="1:14" x14ac:dyDescent="0.2">
      <c r="A21612" t="s">
        <v>7776</v>
      </c>
      <c r="B21612" t="s">
        <v>7777</v>
      </c>
      <c r="C21612" t="s">
        <v>10962</v>
      </c>
      <c r="D21612" t="s">
        <v>10963</v>
      </c>
      <c r="E21612" t="s">
        <v>10964</v>
      </c>
      <c r="F21612">
        <v>969808110</v>
      </c>
      <c r="G21612" t="s">
        <v>10965</v>
      </c>
      <c r="H21612">
        <v>11440006</v>
      </c>
      <c r="I21612">
        <v>173589</v>
      </c>
      <c r="J21612">
        <v>62418</v>
      </c>
      <c r="K21612">
        <v>1</v>
      </c>
      <c r="L21612" t="s">
        <v>20</v>
      </c>
      <c r="M21612">
        <v>412000</v>
      </c>
      <c r="N21612">
        <v>2013</v>
      </c>
    </row>
    <row r="21613" spans="1:14" x14ac:dyDescent="0.2">
      <c r="A21613" t="s">
        <v>13368</v>
      </c>
      <c r="B21613" t="s">
        <v>13369</v>
      </c>
      <c r="C21613" t="s">
        <v>15391</v>
      </c>
      <c r="D21613" t="s">
        <v>15392</v>
      </c>
      <c r="E21613" t="s">
        <v>15429</v>
      </c>
      <c r="F21613">
        <v>990815259</v>
      </c>
      <c r="G21613" t="s">
        <v>15430</v>
      </c>
      <c r="H21613">
        <v>14450697</v>
      </c>
      <c r="I21613">
        <v>173594</v>
      </c>
      <c r="J21613">
        <v>0</v>
      </c>
      <c r="K21613">
        <v>3</v>
      </c>
      <c r="L21613" t="s">
        <v>33</v>
      </c>
      <c r="M21613">
        <v>750000</v>
      </c>
      <c r="N21613">
        <v>2008</v>
      </c>
    </row>
    <row r="21614" spans="1:14" x14ac:dyDescent="0.2">
      <c r="A21614" t="s">
        <v>7776</v>
      </c>
      <c r="B21614" t="s">
        <v>7777</v>
      </c>
      <c r="C21614" t="s">
        <v>9266</v>
      </c>
      <c r="D21614" t="s">
        <v>9267</v>
      </c>
      <c r="E21614" t="s">
        <v>9348</v>
      </c>
      <c r="F21614">
        <v>976193768</v>
      </c>
      <c r="G21614" t="s">
        <v>9349</v>
      </c>
      <c r="H21614">
        <v>11200326</v>
      </c>
      <c r="I21614">
        <v>173602</v>
      </c>
      <c r="J21614">
        <v>0</v>
      </c>
      <c r="K21614">
        <v>1</v>
      </c>
      <c r="L21614" t="s">
        <v>20</v>
      </c>
      <c r="M21614">
        <v>400000</v>
      </c>
      <c r="N21614">
        <v>2008</v>
      </c>
    </row>
    <row r="21615" spans="1:14" x14ac:dyDescent="0.2">
      <c r="A21615" t="s">
        <v>7776</v>
      </c>
      <c r="B21615" t="s">
        <v>7777</v>
      </c>
      <c r="C21615" t="s">
        <v>11278</v>
      </c>
      <c r="D21615" t="s">
        <v>11279</v>
      </c>
      <c r="E21615" t="s">
        <v>11584</v>
      </c>
      <c r="F21615">
        <v>969243520</v>
      </c>
      <c r="G21615" t="s">
        <v>11585</v>
      </c>
      <c r="H21615">
        <v>11600138</v>
      </c>
      <c r="I21615">
        <v>173621</v>
      </c>
      <c r="J21615">
        <v>0</v>
      </c>
      <c r="K21615">
        <v>1</v>
      </c>
      <c r="L21615" t="s">
        <v>20</v>
      </c>
      <c r="M21615">
        <v>400000</v>
      </c>
      <c r="N21615">
        <v>2008</v>
      </c>
    </row>
    <row r="21616" spans="1:14" x14ac:dyDescent="0.2">
      <c r="A21616" t="s">
        <v>7776</v>
      </c>
      <c r="B21616" t="s">
        <v>7777</v>
      </c>
      <c r="C21616" t="s">
        <v>10424</v>
      </c>
      <c r="D21616" t="s">
        <v>10425</v>
      </c>
      <c r="E21616" t="s">
        <v>10472</v>
      </c>
      <c r="F21616">
        <v>976946278</v>
      </c>
      <c r="G21616" t="s">
        <v>10473</v>
      </c>
      <c r="H21616">
        <v>11330129</v>
      </c>
      <c r="I21616">
        <v>173635</v>
      </c>
      <c r="J21616">
        <v>0</v>
      </c>
      <c r="K21616">
        <v>1</v>
      </c>
      <c r="L21616" t="s">
        <v>20</v>
      </c>
      <c r="M21616">
        <v>400000</v>
      </c>
      <c r="N21616">
        <v>2008</v>
      </c>
    </row>
    <row r="21617" spans="1:14" x14ac:dyDescent="0.2">
      <c r="A21617" t="s">
        <v>7776</v>
      </c>
      <c r="B21617" t="s">
        <v>7777</v>
      </c>
      <c r="C21617" t="s">
        <v>11278</v>
      </c>
      <c r="D21617" t="s">
        <v>11279</v>
      </c>
      <c r="E21617" t="s">
        <v>11324</v>
      </c>
      <c r="F21617">
        <v>992247274</v>
      </c>
      <c r="G21617" t="s">
        <v>11325</v>
      </c>
      <c r="H21617">
        <v>11600441</v>
      </c>
      <c r="I21617">
        <v>173649</v>
      </c>
      <c r="J21617">
        <v>0</v>
      </c>
      <c r="K21617">
        <v>2</v>
      </c>
      <c r="L21617" t="s">
        <v>33</v>
      </c>
      <c r="M21617">
        <v>773000</v>
      </c>
      <c r="N21617">
        <v>2013</v>
      </c>
    </row>
    <row r="21618" spans="1:14" x14ac:dyDescent="0.2">
      <c r="A21618" t="s">
        <v>30918</v>
      </c>
      <c r="B21618" t="s">
        <v>30919</v>
      </c>
      <c r="C21618" t="s">
        <v>30946</v>
      </c>
      <c r="D21618" t="s">
        <v>30947</v>
      </c>
      <c r="E21618" t="s">
        <v>13581</v>
      </c>
      <c r="F21618">
        <v>969830353</v>
      </c>
      <c r="G21618" t="s">
        <v>30948</v>
      </c>
      <c r="H21618">
        <v>14130369</v>
      </c>
      <c r="I21618">
        <v>173658</v>
      </c>
      <c r="J21618">
        <v>68288</v>
      </c>
      <c r="K21618">
        <v>1</v>
      </c>
      <c r="L21618" t="s">
        <v>20</v>
      </c>
      <c r="M21618">
        <v>936000</v>
      </c>
      <c r="N21618">
        <v>2018</v>
      </c>
    </row>
    <row r="21619" spans="1:14" x14ac:dyDescent="0.2">
      <c r="A21619" t="s">
        <v>25658</v>
      </c>
      <c r="B21619" t="s">
        <v>25659</v>
      </c>
      <c r="C21619" t="s">
        <v>25903</v>
      </c>
      <c r="D21619" t="s">
        <v>25904</v>
      </c>
      <c r="E21619" t="s">
        <v>25955</v>
      </c>
      <c r="F21619">
        <v>969718189</v>
      </c>
      <c r="G21619" t="s">
        <v>25956</v>
      </c>
      <c r="H21619">
        <v>19240347</v>
      </c>
      <c r="I21619">
        <v>173664</v>
      </c>
      <c r="J21619">
        <v>21014</v>
      </c>
      <c r="K21619">
        <v>1</v>
      </c>
      <c r="L21619" t="s">
        <v>20</v>
      </c>
      <c r="M21619">
        <v>412000</v>
      </c>
      <c r="N21619">
        <v>2013</v>
      </c>
    </row>
    <row r="21620" spans="1:14" x14ac:dyDescent="0.2">
      <c r="A21620" t="s">
        <v>31156</v>
      </c>
      <c r="B21620" t="s">
        <v>31157</v>
      </c>
      <c r="C21620" t="s">
        <v>31359</v>
      </c>
      <c r="D21620" t="s">
        <v>31360</v>
      </c>
      <c r="E21620" t="s">
        <v>18085</v>
      </c>
      <c r="F21620">
        <v>969129493</v>
      </c>
      <c r="G21620" t="s">
        <v>18086</v>
      </c>
      <c r="H21620">
        <v>15660021</v>
      </c>
      <c r="I21620">
        <v>173690</v>
      </c>
      <c r="J21620">
        <v>0</v>
      </c>
      <c r="K21620">
        <v>1</v>
      </c>
      <c r="L21620" t="s">
        <v>20</v>
      </c>
      <c r="M21620">
        <v>936000</v>
      </c>
      <c r="N21620">
        <v>2018</v>
      </c>
    </row>
    <row r="21621" spans="1:14" x14ac:dyDescent="0.2">
      <c r="A21621" t="s">
        <v>18529</v>
      </c>
      <c r="B21621" t="s">
        <v>18530</v>
      </c>
      <c r="C21621" t="s">
        <v>20227</v>
      </c>
      <c r="D21621" t="s">
        <v>20228</v>
      </c>
      <c r="E21621" t="s">
        <v>20319</v>
      </c>
      <c r="G21621" t="s">
        <v>20320</v>
      </c>
      <c r="H21621">
        <v>16400018</v>
      </c>
      <c r="I21621">
        <v>173706</v>
      </c>
      <c r="J21621">
        <v>0</v>
      </c>
      <c r="K21621">
        <v>2</v>
      </c>
      <c r="L21621" t="s">
        <v>33</v>
      </c>
      <c r="M21621">
        <v>750000</v>
      </c>
      <c r="N21621">
        <v>2008</v>
      </c>
    </row>
    <row r="21622" spans="1:14" x14ac:dyDescent="0.2">
      <c r="A21622" t="s">
        <v>29199</v>
      </c>
      <c r="B21622" t="s">
        <v>29200</v>
      </c>
      <c r="C21622" t="s">
        <v>29514</v>
      </c>
      <c r="D21622" t="s">
        <v>29515</v>
      </c>
      <c r="E21622" t="s">
        <v>4202</v>
      </c>
      <c r="F21622">
        <v>969766167</v>
      </c>
      <c r="G21622" t="s">
        <v>29536</v>
      </c>
      <c r="H21622">
        <v>5221078</v>
      </c>
      <c r="I21622">
        <v>173707</v>
      </c>
      <c r="J21622">
        <v>65218</v>
      </c>
      <c r="K21622">
        <v>1</v>
      </c>
      <c r="L21622" t="s">
        <v>20</v>
      </c>
      <c r="M21622">
        <v>936000</v>
      </c>
      <c r="N21622">
        <v>2018</v>
      </c>
    </row>
    <row r="21623" spans="1:14" x14ac:dyDescent="0.2">
      <c r="A21623" t="s">
        <v>7776</v>
      </c>
      <c r="B21623" t="s">
        <v>7777</v>
      </c>
      <c r="C21623" t="s">
        <v>8670</v>
      </c>
      <c r="D21623" t="s">
        <v>8671</v>
      </c>
      <c r="E21623" t="s">
        <v>9244</v>
      </c>
      <c r="F21623">
        <v>977529514</v>
      </c>
      <c r="G21623" t="s">
        <v>9245</v>
      </c>
      <c r="H21623">
        <v>11190445</v>
      </c>
      <c r="I21623">
        <v>173715</v>
      </c>
      <c r="J21623">
        <v>0</v>
      </c>
      <c r="K21623">
        <v>1</v>
      </c>
      <c r="L21623" t="s">
        <v>20</v>
      </c>
      <c r="M21623">
        <v>412000</v>
      </c>
      <c r="N21623">
        <v>2013</v>
      </c>
    </row>
    <row r="21624" spans="1:14" x14ac:dyDescent="0.2">
      <c r="A21624" t="s">
        <v>29199</v>
      </c>
      <c r="B21624" t="s">
        <v>29200</v>
      </c>
      <c r="C21624" t="s">
        <v>29315</v>
      </c>
      <c r="D21624" t="s">
        <v>29316</v>
      </c>
      <c r="E21624" t="s">
        <v>3039</v>
      </c>
      <c r="F21624">
        <v>912811115</v>
      </c>
      <c r="G21624" t="s">
        <v>29317</v>
      </c>
      <c r="H21624">
        <v>5140267</v>
      </c>
      <c r="I21624">
        <v>173722</v>
      </c>
      <c r="J21624">
        <v>85229</v>
      </c>
      <c r="K21624">
        <v>1</v>
      </c>
      <c r="L21624" t="s">
        <v>20</v>
      </c>
      <c r="M21624">
        <v>936000</v>
      </c>
      <c r="N21624">
        <v>2018</v>
      </c>
    </row>
    <row r="21625" spans="1:14" x14ac:dyDescent="0.2">
      <c r="A21625" t="s">
        <v>7776</v>
      </c>
      <c r="B21625" t="s">
        <v>7777</v>
      </c>
      <c r="C21625" t="s">
        <v>8670</v>
      </c>
      <c r="D21625" t="s">
        <v>8671</v>
      </c>
      <c r="E21625" t="s">
        <v>9010</v>
      </c>
      <c r="F21625">
        <v>987664495</v>
      </c>
      <c r="G21625" t="s">
        <v>9011</v>
      </c>
      <c r="H21625">
        <v>11190047</v>
      </c>
      <c r="I21625">
        <v>173725</v>
      </c>
      <c r="J21625">
        <v>0</v>
      </c>
      <c r="K21625">
        <v>1</v>
      </c>
      <c r="L21625" t="s">
        <v>20</v>
      </c>
      <c r="M21625">
        <v>400000</v>
      </c>
      <c r="N21625">
        <v>2008</v>
      </c>
    </row>
    <row r="21626" spans="1:14" x14ac:dyDescent="0.2">
      <c r="A21626" t="s">
        <v>6415</v>
      </c>
      <c r="B21626" t="s">
        <v>6416</v>
      </c>
      <c r="C21626" t="s">
        <v>6653</v>
      </c>
      <c r="D21626" t="s">
        <v>6654</v>
      </c>
      <c r="E21626" t="s">
        <v>6675</v>
      </c>
      <c r="F21626">
        <v>969175908</v>
      </c>
      <c r="G21626" t="s">
        <v>6676</v>
      </c>
      <c r="H21626">
        <v>8282502</v>
      </c>
      <c r="I21626">
        <v>173727</v>
      </c>
      <c r="J21626">
        <v>0</v>
      </c>
      <c r="K21626">
        <v>1</v>
      </c>
      <c r="L21626" t="s">
        <v>20</v>
      </c>
      <c r="M21626">
        <v>412000</v>
      </c>
      <c r="N21626">
        <v>2013</v>
      </c>
    </row>
    <row r="21627" spans="1:14" x14ac:dyDescent="0.2">
      <c r="A21627" t="s">
        <v>13368</v>
      </c>
      <c r="B21627" t="s">
        <v>13369</v>
      </c>
      <c r="C21627" t="s">
        <v>13983</v>
      </c>
      <c r="D21627" t="s">
        <v>13984</v>
      </c>
      <c r="E21627" t="s">
        <v>14075</v>
      </c>
      <c r="F21627">
        <v>981338871</v>
      </c>
      <c r="G21627" t="s">
        <v>14076</v>
      </c>
      <c r="H21627">
        <v>14260712</v>
      </c>
      <c r="I21627">
        <v>173748</v>
      </c>
      <c r="J21627">
        <v>0</v>
      </c>
      <c r="K21627">
        <v>2</v>
      </c>
      <c r="L21627" t="s">
        <v>33</v>
      </c>
      <c r="M21627">
        <v>750000</v>
      </c>
      <c r="N21627">
        <v>2008</v>
      </c>
    </row>
    <row r="21628" spans="1:14" x14ac:dyDescent="0.2">
      <c r="A21628" t="s">
        <v>14</v>
      </c>
      <c r="B21628" t="s">
        <v>15</v>
      </c>
      <c r="C21628" t="s">
        <v>64</v>
      </c>
      <c r="D21628" t="s">
        <v>65</v>
      </c>
      <c r="E21628" t="s">
        <v>66</v>
      </c>
      <c r="F21628">
        <v>969346834</v>
      </c>
      <c r="G21628" t="s">
        <v>67</v>
      </c>
      <c r="H21628">
        <v>1050014</v>
      </c>
      <c r="I21628">
        <v>173764</v>
      </c>
      <c r="J21628">
        <v>0</v>
      </c>
      <c r="K21628">
        <v>1</v>
      </c>
      <c r="L21628" t="s">
        <v>20</v>
      </c>
      <c r="M21628">
        <v>400000</v>
      </c>
      <c r="N21628">
        <v>2008</v>
      </c>
    </row>
    <row r="21629" spans="1:14" x14ac:dyDescent="0.2">
      <c r="A21629" t="s">
        <v>15926</v>
      </c>
      <c r="B21629" t="s">
        <v>15927</v>
      </c>
      <c r="C21629" t="s">
        <v>16945</v>
      </c>
      <c r="D21629" t="s">
        <v>16946</v>
      </c>
      <c r="E21629" t="s">
        <v>17083</v>
      </c>
      <c r="F21629">
        <v>969633671</v>
      </c>
      <c r="G21629" t="s">
        <v>17084</v>
      </c>
      <c r="H21629">
        <v>15390040</v>
      </c>
      <c r="I21629">
        <v>173795</v>
      </c>
      <c r="J21629">
        <v>0</v>
      </c>
      <c r="K21629">
        <v>1</v>
      </c>
      <c r="L21629" t="s">
        <v>20</v>
      </c>
      <c r="M21629">
        <v>400000</v>
      </c>
      <c r="N21629">
        <v>2008</v>
      </c>
    </row>
    <row r="21630" spans="1:14" x14ac:dyDescent="0.2">
      <c r="A21630" t="s">
        <v>31417</v>
      </c>
      <c r="B21630" t="s">
        <v>31418</v>
      </c>
      <c r="C21630" t="s">
        <v>31531</v>
      </c>
      <c r="D21630" t="s">
        <v>31532</v>
      </c>
      <c r="E21630" t="s">
        <v>24665</v>
      </c>
      <c r="F21630">
        <v>983624928</v>
      </c>
      <c r="G21630" t="s">
        <v>24666</v>
      </c>
      <c r="H21630">
        <v>18270246</v>
      </c>
      <c r="I21630">
        <v>173816</v>
      </c>
      <c r="J21630">
        <v>0</v>
      </c>
      <c r="K21630">
        <v>1</v>
      </c>
      <c r="L21630" t="s">
        <v>20</v>
      </c>
      <c r="M21630">
        <v>936000</v>
      </c>
      <c r="N21630">
        <v>2018</v>
      </c>
    </row>
    <row r="21631" spans="1:14" x14ac:dyDescent="0.2">
      <c r="A21631" t="s">
        <v>14</v>
      </c>
      <c r="B21631" t="s">
        <v>15</v>
      </c>
      <c r="C21631" t="s">
        <v>64</v>
      </c>
      <c r="D21631" t="s">
        <v>65</v>
      </c>
      <c r="E21631" t="s">
        <v>118</v>
      </c>
      <c r="F21631">
        <v>969240157</v>
      </c>
      <c r="G21631" t="s">
        <v>119</v>
      </c>
      <c r="H21631">
        <v>1050364</v>
      </c>
      <c r="I21631">
        <v>173855</v>
      </c>
      <c r="J21631">
        <v>0</v>
      </c>
      <c r="K21631">
        <v>1</v>
      </c>
      <c r="L21631" t="s">
        <v>20</v>
      </c>
      <c r="M21631">
        <v>400000</v>
      </c>
      <c r="N21631">
        <v>2008</v>
      </c>
    </row>
    <row r="21632" spans="1:14" x14ac:dyDescent="0.2">
      <c r="A21632" t="s">
        <v>853</v>
      </c>
      <c r="B21632" t="s">
        <v>854</v>
      </c>
      <c r="C21632" t="s">
        <v>889</v>
      </c>
      <c r="D21632" t="s">
        <v>890</v>
      </c>
      <c r="E21632" t="s">
        <v>977</v>
      </c>
      <c r="F21632">
        <v>987808691</v>
      </c>
      <c r="G21632" t="s">
        <v>978</v>
      </c>
      <c r="H21632">
        <v>4120356</v>
      </c>
      <c r="I21632">
        <v>173855</v>
      </c>
      <c r="J21632">
        <v>0</v>
      </c>
      <c r="K21632">
        <v>2</v>
      </c>
      <c r="L21632" t="s">
        <v>33</v>
      </c>
      <c r="M21632">
        <v>773000</v>
      </c>
      <c r="N21632">
        <v>2013</v>
      </c>
    </row>
    <row r="21633" spans="1:14" x14ac:dyDescent="0.2">
      <c r="A21633" t="s">
        <v>2330</v>
      </c>
      <c r="B21633" t="s">
        <v>2331</v>
      </c>
      <c r="C21633" t="s">
        <v>4072</v>
      </c>
      <c r="D21633" t="s">
        <v>4073</v>
      </c>
      <c r="E21633" t="s">
        <v>4274</v>
      </c>
      <c r="F21633">
        <v>985918023</v>
      </c>
      <c r="G21633" t="s">
        <v>4275</v>
      </c>
      <c r="H21633">
        <v>5223224</v>
      </c>
      <c r="I21633">
        <v>173899</v>
      </c>
      <c r="J21633">
        <v>0</v>
      </c>
      <c r="K21633">
        <v>2</v>
      </c>
      <c r="L21633" t="s">
        <v>33</v>
      </c>
      <c r="M21633">
        <v>750000</v>
      </c>
      <c r="N21633">
        <v>2008</v>
      </c>
    </row>
    <row r="21634" spans="1:14" x14ac:dyDescent="0.2">
      <c r="A21634" t="s">
        <v>25658</v>
      </c>
      <c r="B21634" t="s">
        <v>25659</v>
      </c>
      <c r="C21634" t="s">
        <v>25829</v>
      </c>
      <c r="D21634" t="s">
        <v>25830</v>
      </c>
      <c r="E21634" t="s">
        <v>25867</v>
      </c>
      <c r="F21634">
        <v>982607531</v>
      </c>
      <c r="G21634" t="s">
        <v>25868</v>
      </c>
      <c r="H21634">
        <v>19220074</v>
      </c>
      <c r="I21634">
        <v>173900</v>
      </c>
      <c r="J21634">
        <v>0</v>
      </c>
      <c r="K21634">
        <v>1</v>
      </c>
      <c r="L21634" t="s">
        <v>20</v>
      </c>
      <c r="M21634">
        <v>400000</v>
      </c>
      <c r="N21634">
        <v>2008</v>
      </c>
    </row>
    <row r="21635" spans="1:14" x14ac:dyDescent="0.2">
      <c r="A21635" t="s">
        <v>29199</v>
      </c>
      <c r="B21635" t="s">
        <v>29200</v>
      </c>
      <c r="C21635" t="s">
        <v>29574</v>
      </c>
      <c r="D21635" t="s">
        <v>29575</v>
      </c>
      <c r="E21635" t="s">
        <v>4440</v>
      </c>
      <c r="F21635">
        <v>969488159</v>
      </c>
      <c r="G21635" t="s">
        <v>27065</v>
      </c>
      <c r="H21635">
        <v>5293011</v>
      </c>
      <c r="I21635">
        <v>173900</v>
      </c>
      <c r="J21635">
        <v>86932</v>
      </c>
      <c r="K21635">
        <v>1</v>
      </c>
      <c r="L21635" t="s">
        <v>20</v>
      </c>
      <c r="M21635">
        <v>936000</v>
      </c>
      <c r="N21635">
        <v>2018</v>
      </c>
    </row>
    <row r="21636" spans="1:14" x14ac:dyDescent="0.2">
      <c r="A21636" t="s">
        <v>21086</v>
      </c>
      <c r="B21636" t="s">
        <v>21087</v>
      </c>
      <c r="C21636" t="s">
        <v>23396</v>
      </c>
      <c r="D21636" t="s">
        <v>23397</v>
      </c>
      <c r="E21636" t="s">
        <v>23562</v>
      </c>
      <c r="F21636">
        <v>992160977</v>
      </c>
      <c r="G21636" t="s">
        <v>23563</v>
      </c>
      <c r="H21636">
        <v>17515982</v>
      </c>
      <c r="I21636">
        <v>173909</v>
      </c>
      <c r="J21636">
        <v>0</v>
      </c>
      <c r="K21636">
        <v>1</v>
      </c>
      <c r="L21636" t="s">
        <v>20</v>
      </c>
      <c r="M21636">
        <v>400000</v>
      </c>
      <c r="N21636">
        <v>2008</v>
      </c>
    </row>
    <row r="21637" spans="1:14" x14ac:dyDescent="0.2">
      <c r="A21637" t="s">
        <v>28870</v>
      </c>
      <c r="B21637" t="s">
        <v>28871</v>
      </c>
      <c r="C21637" t="s">
        <v>29137</v>
      </c>
      <c r="D21637" t="s">
        <v>29138</v>
      </c>
      <c r="E21637" t="s">
        <v>2086</v>
      </c>
      <c r="F21637">
        <v>969510847</v>
      </c>
      <c r="G21637" t="s">
        <v>2087</v>
      </c>
      <c r="H21637">
        <v>4391050</v>
      </c>
      <c r="I21637">
        <v>173910</v>
      </c>
      <c r="J21637">
        <v>0</v>
      </c>
      <c r="K21637">
        <v>1</v>
      </c>
      <c r="L21637" t="s">
        <v>20</v>
      </c>
      <c r="M21637">
        <v>936000</v>
      </c>
      <c r="N21637">
        <v>2018</v>
      </c>
    </row>
    <row r="21638" spans="1:14" x14ac:dyDescent="0.2">
      <c r="A21638" t="s">
        <v>23650</v>
      </c>
      <c r="B21638" t="s">
        <v>23651</v>
      </c>
      <c r="C21638" t="s">
        <v>23802</v>
      </c>
      <c r="D21638" t="s">
        <v>23803</v>
      </c>
      <c r="E21638" t="s">
        <v>23878</v>
      </c>
      <c r="F21638">
        <v>987449780</v>
      </c>
      <c r="G21638" t="s">
        <v>23879</v>
      </c>
      <c r="H21638">
        <v>18120045</v>
      </c>
      <c r="I21638">
        <v>173922</v>
      </c>
      <c r="J21638">
        <v>0</v>
      </c>
      <c r="K21638">
        <v>1</v>
      </c>
      <c r="L21638" t="s">
        <v>20</v>
      </c>
      <c r="M21638">
        <v>400000</v>
      </c>
      <c r="N21638">
        <v>2008</v>
      </c>
    </row>
    <row r="21639" spans="1:14" x14ac:dyDescent="0.2">
      <c r="A21639" t="s">
        <v>18529</v>
      </c>
      <c r="B21639" t="s">
        <v>18530</v>
      </c>
      <c r="C21639" t="s">
        <v>20099</v>
      </c>
      <c r="D21639" t="s">
        <v>20100</v>
      </c>
      <c r="E21639" t="s">
        <v>20129</v>
      </c>
      <c r="F21639">
        <v>995739682</v>
      </c>
      <c r="G21639" t="s">
        <v>28166</v>
      </c>
      <c r="H21639">
        <v>16387220</v>
      </c>
      <c r="I21639">
        <v>173935</v>
      </c>
      <c r="J21639">
        <v>0</v>
      </c>
      <c r="K21639">
        <v>1</v>
      </c>
      <c r="L21639" t="s">
        <v>20</v>
      </c>
      <c r="M21639">
        <v>412000</v>
      </c>
      <c r="N21639">
        <v>2013</v>
      </c>
    </row>
    <row r="21640" spans="1:14" x14ac:dyDescent="0.2">
      <c r="A21640" t="s">
        <v>28870</v>
      </c>
      <c r="B21640" t="s">
        <v>28871</v>
      </c>
      <c r="C21640" t="s">
        <v>28883</v>
      </c>
      <c r="D21640" t="s">
        <v>28884</v>
      </c>
      <c r="E21640" t="s">
        <v>1037</v>
      </c>
      <c r="F21640">
        <v>920131565</v>
      </c>
      <c r="G21640" t="s">
        <v>28917</v>
      </c>
      <c r="H21640">
        <v>4124230</v>
      </c>
      <c r="I21640">
        <v>173939</v>
      </c>
      <c r="J21640">
        <v>0</v>
      </c>
      <c r="K21640">
        <v>1</v>
      </c>
      <c r="L21640" t="s">
        <v>20</v>
      </c>
      <c r="M21640">
        <v>936000</v>
      </c>
      <c r="N21640">
        <v>2018</v>
      </c>
    </row>
    <row r="21641" spans="1:14" x14ac:dyDescent="0.2">
      <c r="A21641" t="s">
        <v>2330</v>
      </c>
      <c r="B21641" t="s">
        <v>2331</v>
      </c>
      <c r="C21641" t="s">
        <v>2724</v>
      </c>
      <c r="D21641" t="s">
        <v>2725</v>
      </c>
      <c r="E21641" t="s">
        <v>2875</v>
      </c>
      <c r="F21641">
        <v>984725310</v>
      </c>
      <c r="G21641" t="s">
        <v>2876</v>
      </c>
      <c r="H21641">
        <v>5120262</v>
      </c>
      <c r="I21641">
        <v>173946</v>
      </c>
      <c r="J21641">
        <v>0</v>
      </c>
      <c r="K21641">
        <v>1</v>
      </c>
      <c r="L21641" t="s">
        <v>20</v>
      </c>
      <c r="M21641">
        <v>412000</v>
      </c>
      <c r="N21641">
        <v>2013</v>
      </c>
    </row>
    <row r="21642" spans="1:14" x14ac:dyDescent="0.2">
      <c r="A21642" t="s">
        <v>23650</v>
      </c>
      <c r="B21642" t="s">
        <v>23651</v>
      </c>
      <c r="C21642" t="s">
        <v>25563</v>
      </c>
      <c r="D21642" t="s">
        <v>25564</v>
      </c>
      <c r="E21642" t="s">
        <v>25565</v>
      </c>
      <c r="F21642">
        <v>969704439</v>
      </c>
      <c r="G21642" t="s">
        <v>25566</v>
      </c>
      <c r="H21642">
        <v>18700095</v>
      </c>
      <c r="I21642">
        <v>173951</v>
      </c>
      <c r="J21642">
        <v>0</v>
      </c>
      <c r="K21642">
        <v>1</v>
      </c>
      <c r="L21642" t="s">
        <v>20</v>
      </c>
      <c r="M21642">
        <v>400000</v>
      </c>
      <c r="N21642">
        <v>2008</v>
      </c>
    </row>
    <row r="21643" spans="1:14" x14ac:dyDescent="0.2">
      <c r="A21643" t="s">
        <v>13368</v>
      </c>
      <c r="B21643" t="s">
        <v>13369</v>
      </c>
      <c r="C21643" t="s">
        <v>14753</v>
      </c>
      <c r="D21643" t="s">
        <v>14754</v>
      </c>
      <c r="E21643" t="s">
        <v>14849</v>
      </c>
      <c r="F21643">
        <v>988114006</v>
      </c>
      <c r="G21643" t="s">
        <v>14850</v>
      </c>
      <c r="H21643">
        <v>14320300</v>
      </c>
      <c r="I21643">
        <v>173956</v>
      </c>
      <c r="J21643">
        <v>0</v>
      </c>
      <c r="K21643">
        <v>2</v>
      </c>
      <c r="L21643" t="s">
        <v>33</v>
      </c>
      <c r="M21643">
        <v>750000</v>
      </c>
      <c r="N21643">
        <v>2008</v>
      </c>
    </row>
    <row r="21644" spans="1:14" x14ac:dyDescent="0.2">
      <c r="A21644" t="s">
        <v>30711</v>
      </c>
      <c r="B21644" t="s">
        <v>30712</v>
      </c>
      <c r="C21644" t="s">
        <v>30758</v>
      </c>
      <c r="D21644" t="s">
        <v>30759</v>
      </c>
      <c r="E21644" t="s">
        <v>12083</v>
      </c>
      <c r="F21644">
        <v>974686163</v>
      </c>
      <c r="G21644" t="s">
        <v>12084</v>
      </c>
      <c r="H21644">
        <v>12240230</v>
      </c>
      <c r="I21644">
        <v>173958</v>
      </c>
      <c r="J21644">
        <v>25895</v>
      </c>
      <c r="K21644">
        <v>1</v>
      </c>
      <c r="L21644" t="s">
        <v>20</v>
      </c>
      <c r="M21644">
        <v>936000</v>
      </c>
      <c r="N21644">
        <v>2018</v>
      </c>
    </row>
    <row r="21645" spans="1:14" x14ac:dyDescent="0.2">
      <c r="A21645" t="s">
        <v>31809</v>
      </c>
      <c r="B21645" t="s">
        <v>31810</v>
      </c>
      <c r="C21645" t="s">
        <v>22554</v>
      </c>
      <c r="D21645" t="s">
        <v>33628</v>
      </c>
      <c r="E21645" t="s">
        <v>33682</v>
      </c>
      <c r="F21645">
        <v>985282234</v>
      </c>
      <c r="G21645" t="s">
        <v>22656</v>
      </c>
      <c r="H21645">
        <v>50530215</v>
      </c>
      <c r="I21645">
        <v>173969</v>
      </c>
      <c r="J21645">
        <v>0</v>
      </c>
      <c r="K21645">
        <v>1</v>
      </c>
      <c r="L21645" t="s">
        <v>20</v>
      </c>
      <c r="M21645">
        <v>936000</v>
      </c>
      <c r="N21645">
        <v>2018</v>
      </c>
    </row>
    <row r="21646" spans="1:14" x14ac:dyDescent="0.2">
      <c r="A21646" t="s">
        <v>31809</v>
      </c>
      <c r="B21646" t="s">
        <v>31810</v>
      </c>
      <c r="C21646" t="s">
        <v>20869</v>
      </c>
      <c r="D21646" t="s">
        <v>32791</v>
      </c>
      <c r="E21646" t="s">
        <v>32798</v>
      </c>
      <c r="F21646">
        <v>969668343</v>
      </c>
      <c r="G21646" t="s">
        <v>20890</v>
      </c>
      <c r="H21646">
        <v>50300093</v>
      </c>
      <c r="I21646">
        <v>173982</v>
      </c>
      <c r="J21646">
        <v>0</v>
      </c>
      <c r="K21646">
        <v>1</v>
      </c>
      <c r="L21646" t="s">
        <v>20</v>
      </c>
      <c r="M21646">
        <v>936000</v>
      </c>
      <c r="N21646">
        <v>2018</v>
      </c>
    </row>
    <row r="21647" spans="1:14" x14ac:dyDescent="0.2">
      <c r="A21647" t="s">
        <v>853</v>
      </c>
      <c r="B21647" t="s">
        <v>854</v>
      </c>
      <c r="C21647" t="s">
        <v>1725</v>
      </c>
      <c r="D21647" t="s">
        <v>1726</v>
      </c>
      <c r="E21647" t="s">
        <v>1827</v>
      </c>
      <c r="F21647">
        <v>969359294</v>
      </c>
      <c r="G21647" t="s">
        <v>1828</v>
      </c>
      <c r="H21647">
        <v>4371124</v>
      </c>
      <c r="I21647">
        <v>173987</v>
      </c>
      <c r="J21647">
        <v>31521</v>
      </c>
      <c r="K21647">
        <v>1</v>
      </c>
      <c r="L21647" t="s">
        <v>20</v>
      </c>
      <c r="M21647">
        <v>412000</v>
      </c>
      <c r="N21647">
        <v>2013</v>
      </c>
    </row>
    <row r="21648" spans="1:14" x14ac:dyDescent="0.2">
      <c r="A21648" t="s">
        <v>21086</v>
      </c>
      <c r="B21648" t="s">
        <v>21087</v>
      </c>
      <c r="C21648" t="s">
        <v>23220</v>
      </c>
      <c r="D21648" t="s">
        <v>23221</v>
      </c>
      <c r="E21648" t="s">
        <v>23230</v>
      </c>
      <c r="F21648">
        <v>974802449</v>
      </c>
      <c r="G21648" t="s">
        <v>23231</v>
      </c>
      <c r="H21648">
        <v>17482030</v>
      </c>
      <c r="I21648">
        <v>173997</v>
      </c>
      <c r="J21648">
        <v>0</v>
      </c>
      <c r="K21648">
        <v>1</v>
      </c>
      <c r="L21648" t="s">
        <v>20</v>
      </c>
      <c r="M21648">
        <v>412000</v>
      </c>
      <c r="N21648">
        <v>2013</v>
      </c>
    </row>
    <row r="21649" spans="1:14" x14ac:dyDescent="0.2">
      <c r="A21649" t="s">
        <v>31417</v>
      </c>
      <c r="B21649" t="s">
        <v>31418</v>
      </c>
      <c r="C21649" t="s">
        <v>31629</v>
      </c>
      <c r="D21649" t="s">
        <v>31630</v>
      </c>
      <c r="E21649" t="s">
        <v>25464</v>
      </c>
      <c r="F21649">
        <v>971014385</v>
      </c>
      <c r="G21649" t="s">
        <v>28601</v>
      </c>
      <c r="H21649">
        <v>18650427</v>
      </c>
      <c r="I21649">
        <v>174002</v>
      </c>
      <c r="J21649">
        <v>80678</v>
      </c>
      <c r="K21649">
        <v>1</v>
      </c>
      <c r="L21649" t="s">
        <v>20</v>
      </c>
      <c r="M21649">
        <v>936000</v>
      </c>
      <c r="N21649">
        <v>2018</v>
      </c>
    </row>
    <row r="21650" spans="1:14" x14ac:dyDescent="0.2">
      <c r="A21650" t="s">
        <v>2330</v>
      </c>
      <c r="B21650" t="s">
        <v>2331</v>
      </c>
      <c r="C21650" t="s">
        <v>4985</v>
      </c>
      <c r="D21650" t="s">
        <v>4986</v>
      </c>
      <c r="E21650" t="s">
        <v>5043</v>
      </c>
      <c r="F21650">
        <v>988876607</v>
      </c>
      <c r="G21650" t="s">
        <v>5044</v>
      </c>
      <c r="H21650">
        <v>5420063</v>
      </c>
      <c r="I21650">
        <v>174011</v>
      </c>
      <c r="J21650">
        <v>0</v>
      </c>
      <c r="K21650">
        <v>2</v>
      </c>
      <c r="L21650" t="s">
        <v>33</v>
      </c>
      <c r="M21650">
        <v>750000</v>
      </c>
      <c r="N21650">
        <v>2008</v>
      </c>
    </row>
    <row r="21651" spans="1:14" x14ac:dyDescent="0.2">
      <c r="A21651" t="s">
        <v>30918</v>
      </c>
      <c r="B21651" t="s">
        <v>30919</v>
      </c>
      <c r="C21651" t="s">
        <v>31012</v>
      </c>
      <c r="D21651" t="s">
        <v>31013</v>
      </c>
      <c r="E21651" t="s">
        <v>14226</v>
      </c>
      <c r="F21651">
        <v>869832812</v>
      </c>
      <c r="G21651" t="s">
        <v>14227</v>
      </c>
      <c r="H21651">
        <v>14281049</v>
      </c>
      <c r="I21651">
        <v>174065</v>
      </c>
      <c r="J21651">
        <v>36608</v>
      </c>
      <c r="K21651">
        <v>1</v>
      </c>
      <c r="L21651" t="s">
        <v>20</v>
      </c>
      <c r="M21651">
        <v>936000</v>
      </c>
      <c r="N21651">
        <v>2018</v>
      </c>
    </row>
    <row r="21652" spans="1:14" x14ac:dyDescent="0.2">
      <c r="A21652" t="s">
        <v>30711</v>
      </c>
      <c r="B21652" t="s">
        <v>30712</v>
      </c>
      <c r="C21652" t="s">
        <v>30718</v>
      </c>
      <c r="D21652" t="s">
        <v>30719</v>
      </c>
      <c r="E21652" t="s">
        <v>11781</v>
      </c>
      <c r="F21652">
        <v>986560696</v>
      </c>
      <c r="G21652" t="s">
        <v>30729</v>
      </c>
      <c r="H21652">
        <v>12110133</v>
      </c>
      <c r="I21652">
        <v>174074</v>
      </c>
      <c r="J21652">
        <v>0</v>
      </c>
      <c r="K21652">
        <v>1</v>
      </c>
      <c r="L21652" t="s">
        <v>20</v>
      </c>
      <c r="M21652">
        <v>936000</v>
      </c>
      <c r="N21652">
        <v>2018</v>
      </c>
    </row>
    <row r="21653" spans="1:14" x14ac:dyDescent="0.2">
      <c r="A21653" t="s">
        <v>7776</v>
      </c>
      <c r="B21653" t="s">
        <v>7777</v>
      </c>
      <c r="C21653" t="s">
        <v>8670</v>
      </c>
      <c r="D21653" t="s">
        <v>8671</v>
      </c>
      <c r="E21653" t="s">
        <v>8972</v>
      </c>
      <c r="F21653">
        <v>969370832</v>
      </c>
      <c r="G21653" t="s">
        <v>8973</v>
      </c>
      <c r="H21653">
        <v>11190051</v>
      </c>
      <c r="I21653">
        <v>174082</v>
      </c>
      <c r="J21653">
        <v>25750</v>
      </c>
      <c r="K21653">
        <v>1</v>
      </c>
      <c r="L21653" t="s">
        <v>20</v>
      </c>
      <c r="M21653">
        <v>412000</v>
      </c>
      <c r="N21653">
        <v>2013</v>
      </c>
    </row>
    <row r="21654" spans="1:14" x14ac:dyDescent="0.2">
      <c r="A21654" t="s">
        <v>29781</v>
      </c>
      <c r="B21654" t="s">
        <v>29782</v>
      </c>
      <c r="C21654" t="s">
        <v>29855</v>
      </c>
      <c r="D21654" t="s">
        <v>29856</v>
      </c>
      <c r="E21654" t="s">
        <v>5966</v>
      </c>
      <c r="F21654">
        <v>971218207</v>
      </c>
      <c r="G21654" t="s">
        <v>5967</v>
      </c>
      <c r="H21654">
        <v>6210075</v>
      </c>
      <c r="I21654">
        <v>174117</v>
      </c>
      <c r="J21654">
        <v>0</v>
      </c>
      <c r="K21654">
        <v>1</v>
      </c>
      <c r="L21654" t="s">
        <v>20</v>
      </c>
      <c r="M21654">
        <v>936000</v>
      </c>
      <c r="N21654">
        <v>2018</v>
      </c>
    </row>
    <row r="21655" spans="1:14" x14ac:dyDescent="0.2">
      <c r="A21655" t="s">
        <v>2330</v>
      </c>
      <c r="B21655" t="s">
        <v>2331</v>
      </c>
      <c r="C21655" t="s">
        <v>4332</v>
      </c>
      <c r="D21655" t="s">
        <v>4333</v>
      </c>
      <c r="E21655" t="s">
        <v>4410</v>
      </c>
      <c r="F21655">
        <v>976731824</v>
      </c>
      <c r="G21655" t="s">
        <v>4411</v>
      </c>
      <c r="H21655">
        <v>5281062</v>
      </c>
      <c r="I21655">
        <v>174146</v>
      </c>
      <c r="J21655">
        <v>0</v>
      </c>
      <c r="K21655">
        <v>2</v>
      </c>
      <c r="L21655" t="s">
        <v>33</v>
      </c>
      <c r="M21655">
        <v>750000</v>
      </c>
      <c r="N21655">
        <v>2008</v>
      </c>
    </row>
    <row r="21656" spans="1:14" x14ac:dyDescent="0.2">
      <c r="A21656" t="s">
        <v>7776</v>
      </c>
      <c r="B21656" t="s">
        <v>7777</v>
      </c>
      <c r="C21656" t="s">
        <v>9266</v>
      </c>
      <c r="D21656" t="s">
        <v>9267</v>
      </c>
      <c r="E21656" t="s">
        <v>9516</v>
      </c>
      <c r="F21656">
        <v>869816442</v>
      </c>
      <c r="G21656" t="s">
        <v>9517</v>
      </c>
      <c r="H21656">
        <v>11200263</v>
      </c>
      <c r="I21656">
        <v>174153</v>
      </c>
      <c r="J21656">
        <v>0</v>
      </c>
      <c r="K21656">
        <v>1</v>
      </c>
      <c r="L21656" t="s">
        <v>20</v>
      </c>
      <c r="M21656">
        <v>400000</v>
      </c>
      <c r="N21656">
        <v>2008</v>
      </c>
    </row>
    <row r="21657" spans="1:14" x14ac:dyDescent="0.2">
      <c r="A21657" t="s">
        <v>14</v>
      </c>
      <c r="B21657" t="s">
        <v>15</v>
      </c>
      <c r="C21657" t="s">
        <v>178</v>
      </c>
      <c r="D21657" t="s">
        <v>179</v>
      </c>
      <c r="E21657" t="s">
        <v>192</v>
      </c>
      <c r="F21657">
        <v>992354321</v>
      </c>
      <c r="G21657" t="s">
        <v>193</v>
      </c>
      <c r="H21657">
        <v>1190017</v>
      </c>
      <c r="I21657">
        <v>174153</v>
      </c>
      <c r="J21657">
        <v>0</v>
      </c>
      <c r="K21657">
        <v>1</v>
      </c>
      <c r="L21657" t="s">
        <v>20</v>
      </c>
      <c r="M21657">
        <v>412000</v>
      </c>
      <c r="N21657">
        <v>2013</v>
      </c>
    </row>
    <row r="21658" spans="1:14" x14ac:dyDescent="0.2">
      <c r="A21658" t="s">
        <v>15926</v>
      </c>
      <c r="B21658" t="s">
        <v>15927</v>
      </c>
      <c r="C21658" t="s">
        <v>17231</v>
      </c>
      <c r="D21658" t="s">
        <v>17232</v>
      </c>
      <c r="E21658" t="s">
        <v>17235</v>
      </c>
      <c r="F21658">
        <v>869398292</v>
      </c>
      <c r="G21658" t="s">
        <v>17236</v>
      </c>
      <c r="H21658">
        <v>15470122</v>
      </c>
      <c r="I21658">
        <v>174155</v>
      </c>
      <c r="J21658">
        <v>0</v>
      </c>
      <c r="K21658">
        <v>1</v>
      </c>
      <c r="L21658" t="s">
        <v>20</v>
      </c>
      <c r="M21658">
        <v>412000</v>
      </c>
      <c r="N21658">
        <v>2013</v>
      </c>
    </row>
    <row r="21659" spans="1:14" x14ac:dyDescent="0.2">
      <c r="A21659" t="s">
        <v>15926</v>
      </c>
      <c r="B21659" t="s">
        <v>15927</v>
      </c>
      <c r="C21659" t="s">
        <v>17251</v>
      </c>
      <c r="D21659" t="s">
        <v>17252</v>
      </c>
      <c r="E21659" t="s">
        <v>17263</v>
      </c>
      <c r="F21659">
        <v>969482363</v>
      </c>
      <c r="G21659" t="s">
        <v>17264</v>
      </c>
      <c r="H21659">
        <v>15480250</v>
      </c>
      <c r="I21659">
        <v>174173</v>
      </c>
      <c r="J21659">
        <v>0</v>
      </c>
      <c r="K21659">
        <v>1</v>
      </c>
      <c r="L21659" t="s">
        <v>20</v>
      </c>
      <c r="M21659">
        <v>400000</v>
      </c>
      <c r="N21659">
        <v>2008</v>
      </c>
    </row>
    <row r="21660" spans="1:14" x14ac:dyDescent="0.2">
      <c r="A21660" t="s">
        <v>31809</v>
      </c>
      <c r="B21660" t="s">
        <v>31810</v>
      </c>
      <c r="C21660" t="s">
        <v>18972</v>
      </c>
      <c r="D21660" t="s">
        <v>32131</v>
      </c>
      <c r="E21660" t="s">
        <v>32167</v>
      </c>
      <c r="F21660">
        <v>969678799</v>
      </c>
      <c r="G21660" t="s">
        <v>19057</v>
      </c>
      <c r="H21660">
        <v>50160121</v>
      </c>
      <c r="I21660">
        <v>174194</v>
      </c>
      <c r="J21660">
        <v>73424</v>
      </c>
      <c r="K21660">
        <v>1</v>
      </c>
      <c r="L21660" t="s">
        <v>20</v>
      </c>
      <c r="M21660">
        <v>936000</v>
      </c>
      <c r="N21660">
        <v>2018</v>
      </c>
    </row>
    <row r="21661" spans="1:14" x14ac:dyDescent="0.2">
      <c r="A21661" t="s">
        <v>7048</v>
      </c>
      <c r="B21661" t="s">
        <v>7049</v>
      </c>
      <c r="C21661" t="s">
        <v>7395</v>
      </c>
      <c r="D21661" t="s">
        <v>7396</v>
      </c>
      <c r="E21661" t="s">
        <v>7397</v>
      </c>
      <c r="F21661">
        <v>971200995</v>
      </c>
      <c r="G21661" t="s">
        <v>7398</v>
      </c>
      <c r="H21661">
        <v>10260072</v>
      </c>
      <c r="I21661">
        <v>174232</v>
      </c>
      <c r="J21661">
        <v>0</v>
      </c>
      <c r="K21661">
        <v>1</v>
      </c>
      <c r="L21661" t="s">
        <v>20</v>
      </c>
      <c r="M21661">
        <v>412000</v>
      </c>
      <c r="N21661">
        <v>2013</v>
      </c>
    </row>
    <row r="21662" spans="1:14" x14ac:dyDescent="0.2">
      <c r="A21662" t="s">
        <v>15926</v>
      </c>
      <c r="B21662" t="s">
        <v>15927</v>
      </c>
      <c r="C21662" t="s">
        <v>17251</v>
      </c>
      <c r="D21662" t="s">
        <v>17252</v>
      </c>
      <c r="E21662" t="s">
        <v>17281</v>
      </c>
      <c r="F21662">
        <v>969440156</v>
      </c>
      <c r="G21662" t="s">
        <v>17282</v>
      </c>
      <c r="H21662">
        <v>15480053</v>
      </c>
      <c r="I21662">
        <v>174274</v>
      </c>
      <c r="J21662">
        <v>0</v>
      </c>
      <c r="K21662">
        <v>1</v>
      </c>
      <c r="L21662" t="s">
        <v>20</v>
      </c>
      <c r="M21662">
        <v>412000</v>
      </c>
      <c r="N21662">
        <v>2013</v>
      </c>
    </row>
    <row r="21663" spans="1:14" x14ac:dyDescent="0.2">
      <c r="A21663" t="s">
        <v>853</v>
      </c>
      <c r="B21663" t="s">
        <v>854</v>
      </c>
      <c r="C21663" t="s">
        <v>1725</v>
      </c>
      <c r="D21663" t="s">
        <v>1726</v>
      </c>
      <c r="E21663" t="s">
        <v>1737</v>
      </c>
      <c r="F21663">
        <v>990692769</v>
      </c>
      <c r="G21663" t="s">
        <v>1738</v>
      </c>
      <c r="H21663">
        <v>4371067</v>
      </c>
      <c r="I21663">
        <v>174277</v>
      </c>
      <c r="J21663">
        <v>0</v>
      </c>
      <c r="K21663">
        <v>2</v>
      </c>
      <c r="L21663" t="s">
        <v>33</v>
      </c>
      <c r="M21663">
        <v>750000</v>
      </c>
      <c r="N21663">
        <v>2008</v>
      </c>
    </row>
    <row r="21664" spans="1:14" x14ac:dyDescent="0.2">
      <c r="A21664" t="s">
        <v>28688</v>
      </c>
      <c r="B21664" t="s">
        <v>28689</v>
      </c>
      <c r="C21664" t="s">
        <v>28726</v>
      </c>
      <c r="D21664" t="s">
        <v>28727</v>
      </c>
      <c r="E21664" t="s">
        <v>256</v>
      </c>
      <c r="F21664">
        <v>980428516</v>
      </c>
      <c r="G21664" t="s">
        <v>28729</v>
      </c>
      <c r="H21664">
        <v>1230360</v>
      </c>
      <c r="I21664">
        <v>174278</v>
      </c>
      <c r="J21664">
        <v>78053</v>
      </c>
      <c r="K21664">
        <v>1</v>
      </c>
      <c r="L21664" t="s">
        <v>20</v>
      </c>
      <c r="M21664">
        <v>936000</v>
      </c>
      <c r="N21664">
        <v>2018</v>
      </c>
    </row>
    <row r="21665" spans="1:14" x14ac:dyDescent="0.2">
      <c r="A21665" t="s">
        <v>18529</v>
      </c>
      <c r="B21665" t="s">
        <v>18530</v>
      </c>
      <c r="C21665" t="s">
        <v>19524</v>
      </c>
      <c r="D21665" t="s">
        <v>19525</v>
      </c>
      <c r="E21665" t="s">
        <v>19564</v>
      </c>
      <c r="F21665">
        <v>979624964</v>
      </c>
      <c r="G21665" t="s">
        <v>19565</v>
      </c>
      <c r="H21665">
        <v>16322149</v>
      </c>
      <c r="I21665">
        <v>174284</v>
      </c>
      <c r="J21665">
        <v>0</v>
      </c>
      <c r="K21665">
        <v>2</v>
      </c>
      <c r="L21665" t="s">
        <v>33</v>
      </c>
      <c r="M21665">
        <v>750000</v>
      </c>
      <c r="N21665">
        <v>2008</v>
      </c>
    </row>
    <row r="21666" spans="1:14" x14ac:dyDescent="0.2">
      <c r="A21666" t="s">
        <v>31417</v>
      </c>
      <c r="B21666" t="s">
        <v>31418</v>
      </c>
      <c r="C21666" t="s">
        <v>31522</v>
      </c>
      <c r="D21666" t="s">
        <v>31523</v>
      </c>
      <c r="E21666" t="s">
        <v>24555</v>
      </c>
      <c r="F21666">
        <v>881465302</v>
      </c>
      <c r="G21666" t="s">
        <v>24556</v>
      </c>
      <c r="H21666">
        <v>18260110</v>
      </c>
      <c r="I21666">
        <v>174284</v>
      </c>
      <c r="J21666">
        <v>0</v>
      </c>
      <c r="K21666">
        <v>1</v>
      </c>
      <c r="L21666" t="s">
        <v>20</v>
      </c>
      <c r="M21666">
        <v>936000</v>
      </c>
      <c r="N21666">
        <v>2018</v>
      </c>
    </row>
    <row r="21667" spans="1:14" x14ac:dyDescent="0.2">
      <c r="A21667" t="s">
        <v>18529</v>
      </c>
      <c r="B21667" t="s">
        <v>18530</v>
      </c>
      <c r="C21667" t="s">
        <v>19066</v>
      </c>
      <c r="D21667" t="s">
        <v>19067</v>
      </c>
      <c r="E21667" t="s">
        <v>19126</v>
      </c>
      <c r="F21667">
        <v>969158213</v>
      </c>
      <c r="G21667" t="s">
        <v>19127</v>
      </c>
      <c r="H21667">
        <v>16246242</v>
      </c>
      <c r="I21667">
        <v>174291</v>
      </c>
      <c r="J21667">
        <v>0</v>
      </c>
      <c r="K21667">
        <v>1</v>
      </c>
      <c r="L21667" t="s">
        <v>20</v>
      </c>
      <c r="M21667">
        <v>412000</v>
      </c>
      <c r="N21667">
        <v>2013</v>
      </c>
    </row>
    <row r="21668" spans="1:14" x14ac:dyDescent="0.2">
      <c r="A21668" t="s">
        <v>7776</v>
      </c>
      <c r="B21668" t="s">
        <v>7777</v>
      </c>
      <c r="C21668" t="s">
        <v>9266</v>
      </c>
      <c r="D21668" t="s">
        <v>9267</v>
      </c>
      <c r="E21668" t="s">
        <v>9614</v>
      </c>
      <c r="F21668">
        <v>986468994</v>
      </c>
      <c r="G21668" t="s">
        <v>9615</v>
      </c>
      <c r="H21668">
        <v>11200152</v>
      </c>
      <c r="I21668">
        <v>174301</v>
      </c>
      <c r="J21668">
        <v>0</v>
      </c>
      <c r="K21668">
        <v>1</v>
      </c>
      <c r="L21668" t="s">
        <v>20</v>
      </c>
      <c r="M21668">
        <v>412000</v>
      </c>
      <c r="N21668">
        <v>2013</v>
      </c>
    </row>
    <row r="21669" spans="1:14" x14ac:dyDescent="0.2">
      <c r="A21669" t="s">
        <v>450</v>
      </c>
      <c r="B21669" t="s">
        <v>451</v>
      </c>
      <c r="C21669" t="s">
        <v>494</v>
      </c>
      <c r="D21669" t="s">
        <v>495</v>
      </c>
      <c r="E21669" t="s">
        <v>510</v>
      </c>
      <c r="F21669">
        <v>969456273</v>
      </c>
      <c r="G21669" t="s">
        <v>511</v>
      </c>
      <c r="H21669">
        <v>2214168</v>
      </c>
      <c r="I21669">
        <v>174326</v>
      </c>
      <c r="J21669">
        <v>0</v>
      </c>
      <c r="K21669">
        <v>1</v>
      </c>
      <c r="L21669" t="s">
        <v>20</v>
      </c>
      <c r="M21669">
        <v>400000</v>
      </c>
      <c r="N21669">
        <v>2008</v>
      </c>
    </row>
    <row r="21670" spans="1:14" x14ac:dyDescent="0.2">
      <c r="A21670" t="s">
        <v>31156</v>
      </c>
      <c r="B21670" t="s">
        <v>31157</v>
      </c>
      <c r="C21670" t="s">
        <v>31250</v>
      </c>
      <c r="D21670" t="s">
        <v>31251</v>
      </c>
      <c r="E21670" t="s">
        <v>16908</v>
      </c>
      <c r="F21670">
        <v>974576449</v>
      </c>
      <c r="G21670" t="s">
        <v>31252</v>
      </c>
      <c r="H21670">
        <v>15350379</v>
      </c>
      <c r="I21670">
        <v>174329</v>
      </c>
      <c r="J21670">
        <v>0</v>
      </c>
      <c r="K21670">
        <v>1</v>
      </c>
      <c r="L21670" t="s">
        <v>20</v>
      </c>
      <c r="M21670">
        <v>936000</v>
      </c>
      <c r="N21670">
        <v>2018</v>
      </c>
    </row>
    <row r="21671" spans="1:14" x14ac:dyDescent="0.2">
      <c r="A21671" t="s">
        <v>30223</v>
      </c>
      <c r="B21671" t="s">
        <v>30224</v>
      </c>
      <c r="C21671" t="s">
        <v>30617</v>
      </c>
      <c r="D21671" t="s">
        <v>30618</v>
      </c>
      <c r="E21671" t="s">
        <v>10958</v>
      </c>
      <c r="F21671">
        <v>986357696</v>
      </c>
      <c r="G21671" t="s">
        <v>10959</v>
      </c>
      <c r="H21671">
        <v>11420193</v>
      </c>
      <c r="I21671">
        <v>174332</v>
      </c>
      <c r="J21671">
        <v>0</v>
      </c>
      <c r="K21671">
        <v>2</v>
      </c>
      <c r="L21671" t="s">
        <v>33</v>
      </c>
      <c r="M21671">
        <v>936000</v>
      </c>
      <c r="N21671">
        <v>2018</v>
      </c>
    </row>
    <row r="21672" spans="1:14" x14ac:dyDescent="0.2">
      <c r="A21672" t="s">
        <v>15926</v>
      </c>
      <c r="B21672" t="s">
        <v>15927</v>
      </c>
      <c r="C21672" t="s">
        <v>17562</v>
      </c>
      <c r="D21672" t="s">
        <v>17563</v>
      </c>
      <c r="E21672" t="s">
        <v>17634</v>
      </c>
      <c r="F21672">
        <v>987298448</v>
      </c>
      <c r="G21672" t="s">
        <v>17635</v>
      </c>
      <c r="H21672">
        <v>15542158</v>
      </c>
      <c r="I21672">
        <v>174336</v>
      </c>
      <c r="J21672">
        <v>0</v>
      </c>
      <c r="K21672">
        <v>2</v>
      </c>
      <c r="L21672" t="s">
        <v>33</v>
      </c>
      <c r="M21672">
        <v>750000</v>
      </c>
      <c r="N21672">
        <v>2008</v>
      </c>
    </row>
    <row r="21673" spans="1:14" x14ac:dyDescent="0.2">
      <c r="A21673" t="s">
        <v>30223</v>
      </c>
      <c r="B21673" t="s">
        <v>30224</v>
      </c>
      <c r="C21673" t="s">
        <v>30338</v>
      </c>
      <c r="D21673" t="s">
        <v>30339</v>
      </c>
      <c r="E21673" t="s">
        <v>8748</v>
      </c>
      <c r="F21673">
        <v>976470370</v>
      </c>
      <c r="G21673" t="s">
        <v>30350</v>
      </c>
      <c r="H21673">
        <v>11190712</v>
      </c>
      <c r="I21673">
        <v>174341</v>
      </c>
      <c r="J21673">
        <v>0</v>
      </c>
      <c r="K21673">
        <v>1</v>
      </c>
      <c r="L21673" t="s">
        <v>20</v>
      </c>
      <c r="M21673">
        <v>936000</v>
      </c>
      <c r="N21673">
        <v>2018</v>
      </c>
    </row>
    <row r="21674" spans="1:14" x14ac:dyDescent="0.2">
      <c r="A21674" t="s">
        <v>853</v>
      </c>
      <c r="B21674" t="s">
        <v>854</v>
      </c>
      <c r="C21674" t="s">
        <v>889</v>
      </c>
      <c r="D21674" t="s">
        <v>890</v>
      </c>
      <c r="E21674" t="s">
        <v>969</v>
      </c>
      <c r="F21674">
        <v>981545117</v>
      </c>
      <c r="G21674" t="s">
        <v>970</v>
      </c>
      <c r="H21674">
        <v>4120596</v>
      </c>
      <c r="I21674">
        <v>174342</v>
      </c>
      <c r="J21674">
        <v>0</v>
      </c>
      <c r="K21674">
        <v>3</v>
      </c>
      <c r="L21674" t="s">
        <v>33</v>
      </c>
      <c r="M21674">
        <v>750000</v>
      </c>
      <c r="N21674">
        <v>2008</v>
      </c>
    </row>
    <row r="21675" spans="1:14" x14ac:dyDescent="0.2">
      <c r="A21675" t="s">
        <v>21086</v>
      </c>
      <c r="B21675" t="s">
        <v>21087</v>
      </c>
      <c r="C21675" t="s">
        <v>23396</v>
      </c>
      <c r="D21675" t="s">
        <v>23397</v>
      </c>
      <c r="E21675" t="s">
        <v>23466</v>
      </c>
      <c r="F21675">
        <v>970563091</v>
      </c>
      <c r="G21675" t="s">
        <v>23467</v>
      </c>
      <c r="H21675">
        <v>17515228</v>
      </c>
      <c r="I21675">
        <v>174350</v>
      </c>
      <c r="J21675">
        <v>0</v>
      </c>
      <c r="K21675">
        <v>1</v>
      </c>
      <c r="L21675" t="s">
        <v>20</v>
      </c>
      <c r="M21675">
        <v>400000</v>
      </c>
      <c r="N21675">
        <v>2008</v>
      </c>
    </row>
    <row r="21676" spans="1:14" x14ac:dyDescent="0.2">
      <c r="A21676" t="s">
        <v>31417</v>
      </c>
      <c r="B21676" t="s">
        <v>31418</v>
      </c>
      <c r="C21676" t="s">
        <v>31537</v>
      </c>
      <c r="D21676" t="s">
        <v>31538</v>
      </c>
      <c r="E21676" t="s">
        <v>24701</v>
      </c>
      <c r="F21676">
        <v>987929529</v>
      </c>
      <c r="G21676" t="s">
        <v>24702</v>
      </c>
      <c r="H21676">
        <v>18280168</v>
      </c>
      <c r="I21676">
        <v>174356</v>
      </c>
      <c r="J21676">
        <v>47319</v>
      </c>
      <c r="K21676">
        <v>1</v>
      </c>
      <c r="L21676" t="s">
        <v>20</v>
      </c>
      <c r="M21676">
        <v>936000</v>
      </c>
      <c r="N21676">
        <v>2018</v>
      </c>
    </row>
    <row r="21677" spans="1:14" x14ac:dyDescent="0.2">
      <c r="A21677" t="s">
        <v>15926</v>
      </c>
      <c r="B21677" t="s">
        <v>15927</v>
      </c>
      <c r="C21677" t="s">
        <v>17488</v>
      </c>
      <c r="D21677" t="s">
        <v>17489</v>
      </c>
      <c r="E21677" t="s">
        <v>17536</v>
      </c>
      <c r="F21677">
        <v>980693708</v>
      </c>
      <c r="G21677" t="s">
        <v>17537</v>
      </c>
      <c r="H21677">
        <v>15510163</v>
      </c>
      <c r="I21677">
        <v>174357</v>
      </c>
      <c r="J21677">
        <v>0</v>
      </c>
      <c r="K21677">
        <v>1</v>
      </c>
      <c r="L21677" t="s">
        <v>20</v>
      </c>
      <c r="M21677">
        <v>412000</v>
      </c>
      <c r="N21677">
        <v>2013</v>
      </c>
    </row>
    <row r="21678" spans="1:14" x14ac:dyDescent="0.2">
      <c r="A21678" t="s">
        <v>31156</v>
      </c>
      <c r="B21678" t="s">
        <v>31157</v>
      </c>
      <c r="C21678" t="s">
        <v>31341</v>
      </c>
      <c r="D21678" t="s">
        <v>31342</v>
      </c>
      <c r="E21678" t="s">
        <v>17876</v>
      </c>
      <c r="F21678">
        <v>977561868</v>
      </c>
      <c r="G21678" t="s">
        <v>17877</v>
      </c>
      <c r="H21678">
        <v>15600417</v>
      </c>
      <c r="I21678">
        <v>174362</v>
      </c>
      <c r="J21678">
        <v>95285</v>
      </c>
      <c r="K21678">
        <v>1</v>
      </c>
      <c r="L21678" t="s">
        <v>20</v>
      </c>
      <c r="M21678">
        <v>936000</v>
      </c>
      <c r="N21678">
        <v>2018</v>
      </c>
    </row>
    <row r="21679" spans="1:14" x14ac:dyDescent="0.2">
      <c r="A21679" t="s">
        <v>6213</v>
      </c>
      <c r="B21679" t="s">
        <v>6214</v>
      </c>
      <c r="C21679" t="s">
        <v>6311</v>
      </c>
      <c r="D21679" t="s">
        <v>6312</v>
      </c>
      <c r="E21679" t="s">
        <v>6335</v>
      </c>
      <c r="F21679">
        <v>969350351</v>
      </c>
      <c r="G21679" t="s">
        <v>6336</v>
      </c>
      <c r="H21679">
        <v>7161689</v>
      </c>
      <c r="I21679">
        <v>174378</v>
      </c>
      <c r="J21679">
        <v>0</v>
      </c>
      <c r="K21679">
        <v>1</v>
      </c>
      <c r="L21679" t="s">
        <v>20</v>
      </c>
      <c r="M21679">
        <v>412000</v>
      </c>
      <c r="N21679">
        <v>2013</v>
      </c>
    </row>
    <row r="21680" spans="1:14" x14ac:dyDescent="0.2">
      <c r="A21680" t="s">
        <v>31809</v>
      </c>
      <c r="B21680" t="s">
        <v>31810</v>
      </c>
      <c r="C21680" t="s">
        <v>21851</v>
      </c>
      <c r="D21680" t="s">
        <v>32958</v>
      </c>
      <c r="E21680" t="s">
        <v>33027</v>
      </c>
      <c r="F21680">
        <v>971217316</v>
      </c>
      <c r="G21680" t="s">
        <v>22037</v>
      </c>
      <c r="H21680">
        <v>50370999</v>
      </c>
      <c r="I21680">
        <v>174381</v>
      </c>
      <c r="J21680">
        <v>0</v>
      </c>
      <c r="K21680">
        <v>1</v>
      </c>
      <c r="L21680" t="s">
        <v>20</v>
      </c>
      <c r="M21680">
        <v>936000</v>
      </c>
      <c r="N21680">
        <v>2018</v>
      </c>
    </row>
    <row r="21681" spans="1:14" x14ac:dyDescent="0.2">
      <c r="A21681" t="s">
        <v>14</v>
      </c>
      <c r="B21681" t="s">
        <v>15</v>
      </c>
      <c r="C21681" t="s">
        <v>276</v>
      </c>
      <c r="D21681" t="s">
        <v>277</v>
      </c>
      <c r="E21681" t="s">
        <v>300</v>
      </c>
      <c r="F21681">
        <v>969426307</v>
      </c>
      <c r="G21681" t="s">
        <v>301</v>
      </c>
      <c r="H21681">
        <v>1250280</v>
      </c>
      <c r="I21681">
        <v>174384</v>
      </c>
      <c r="J21681">
        <v>0</v>
      </c>
      <c r="K21681">
        <v>1</v>
      </c>
      <c r="L21681" t="s">
        <v>20</v>
      </c>
      <c r="M21681">
        <v>400000</v>
      </c>
      <c r="N21681">
        <v>2008</v>
      </c>
    </row>
    <row r="21682" spans="1:14" x14ac:dyDescent="0.2">
      <c r="A21682" t="s">
        <v>2330</v>
      </c>
      <c r="B21682" t="s">
        <v>2331</v>
      </c>
      <c r="C21682" t="s">
        <v>3567</v>
      </c>
      <c r="D21682" t="s">
        <v>3568</v>
      </c>
      <c r="E21682" t="s">
        <v>3636</v>
      </c>
      <c r="F21682">
        <v>986142541</v>
      </c>
      <c r="G21682" t="s">
        <v>3637</v>
      </c>
      <c r="H21682">
        <v>5170028</v>
      </c>
      <c r="I21682">
        <v>174384</v>
      </c>
      <c r="J21682">
        <v>0</v>
      </c>
      <c r="K21682">
        <v>3</v>
      </c>
      <c r="L21682" t="s">
        <v>33</v>
      </c>
      <c r="M21682">
        <v>750000</v>
      </c>
      <c r="N21682">
        <v>2008</v>
      </c>
    </row>
    <row r="21683" spans="1:14" x14ac:dyDescent="0.2">
      <c r="A21683" t="s">
        <v>21086</v>
      </c>
      <c r="B21683" t="s">
        <v>21087</v>
      </c>
      <c r="C21683" t="s">
        <v>21088</v>
      </c>
      <c r="D21683" t="s">
        <v>21089</v>
      </c>
      <c r="E21683" t="s">
        <v>21354</v>
      </c>
      <c r="F21683">
        <v>997485521</v>
      </c>
      <c r="G21683" t="s">
        <v>28267</v>
      </c>
      <c r="H21683">
        <v>17021383</v>
      </c>
      <c r="I21683">
        <v>174386</v>
      </c>
      <c r="J21683">
        <v>0</v>
      </c>
      <c r="K21683">
        <v>2</v>
      </c>
      <c r="L21683" t="s">
        <v>33</v>
      </c>
      <c r="M21683">
        <v>773000</v>
      </c>
      <c r="N21683">
        <v>2013</v>
      </c>
    </row>
    <row r="21684" spans="1:14" x14ac:dyDescent="0.2">
      <c r="A21684" t="s">
        <v>21086</v>
      </c>
      <c r="B21684" t="s">
        <v>21087</v>
      </c>
      <c r="C21684" t="s">
        <v>23094</v>
      </c>
      <c r="D21684" t="s">
        <v>23095</v>
      </c>
      <c r="E21684" t="s">
        <v>23214</v>
      </c>
      <c r="F21684">
        <v>969182785</v>
      </c>
      <c r="G21684" t="s">
        <v>23215</v>
      </c>
      <c r="H21684">
        <v>17448333</v>
      </c>
      <c r="I21684">
        <v>174387</v>
      </c>
      <c r="J21684">
        <v>0</v>
      </c>
      <c r="K21684">
        <v>1</v>
      </c>
      <c r="L21684" t="s">
        <v>20</v>
      </c>
      <c r="M21684">
        <v>412000</v>
      </c>
      <c r="N21684">
        <v>2013</v>
      </c>
    </row>
    <row r="21685" spans="1:14" x14ac:dyDescent="0.2">
      <c r="A21685" t="s">
        <v>23650</v>
      </c>
      <c r="B21685" t="s">
        <v>23651</v>
      </c>
      <c r="C21685" t="s">
        <v>23802</v>
      </c>
      <c r="D21685" t="s">
        <v>23803</v>
      </c>
      <c r="E21685" t="s">
        <v>23876</v>
      </c>
      <c r="F21685">
        <v>983641563</v>
      </c>
      <c r="G21685" t="s">
        <v>23877</v>
      </c>
      <c r="H21685">
        <v>18120668</v>
      </c>
      <c r="I21685">
        <v>174387</v>
      </c>
      <c r="J21685">
        <v>30900</v>
      </c>
      <c r="K21685">
        <v>1</v>
      </c>
      <c r="L21685" t="s">
        <v>20</v>
      </c>
      <c r="M21685">
        <v>412000</v>
      </c>
      <c r="N21685">
        <v>2013</v>
      </c>
    </row>
    <row r="21686" spans="1:14" x14ac:dyDescent="0.2">
      <c r="A21686" t="s">
        <v>23650</v>
      </c>
      <c r="B21686" t="s">
        <v>23651</v>
      </c>
      <c r="C21686" t="s">
        <v>24282</v>
      </c>
      <c r="D21686" t="s">
        <v>24283</v>
      </c>
      <c r="E21686" t="s">
        <v>24356</v>
      </c>
      <c r="F21686">
        <v>969516268</v>
      </c>
      <c r="G21686" t="s">
        <v>24357</v>
      </c>
      <c r="H21686">
        <v>18220260</v>
      </c>
      <c r="I21686">
        <v>174415</v>
      </c>
      <c r="J21686">
        <v>34301</v>
      </c>
      <c r="K21686">
        <v>1</v>
      </c>
      <c r="L21686" t="s">
        <v>20</v>
      </c>
      <c r="M21686">
        <v>412000</v>
      </c>
      <c r="N21686">
        <v>2013</v>
      </c>
    </row>
    <row r="21687" spans="1:14" x14ac:dyDescent="0.2">
      <c r="A21687" t="s">
        <v>18529</v>
      </c>
      <c r="B21687" t="s">
        <v>18530</v>
      </c>
      <c r="C21687" t="s">
        <v>20893</v>
      </c>
      <c r="D21687" t="s">
        <v>20894</v>
      </c>
      <c r="E21687" t="s">
        <v>20899</v>
      </c>
      <c r="F21687">
        <v>982482186</v>
      </c>
      <c r="G21687" t="s">
        <v>20900</v>
      </c>
      <c r="H21687">
        <v>16631227</v>
      </c>
      <c r="I21687">
        <v>174443</v>
      </c>
      <c r="J21687">
        <v>0</v>
      </c>
      <c r="K21687">
        <v>1</v>
      </c>
      <c r="L21687" t="s">
        <v>20</v>
      </c>
      <c r="M21687">
        <v>412000</v>
      </c>
      <c r="N21687">
        <v>2013</v>
      </c>
    </row>
    <row r="21688" spans="1:14" x14ac:dyDescent="0.2">
      <c r="A21688" t="s">
        <v>7776</v>
      </c>
      <c r="B21688" t="s">
        <v>7777</v>
      </c>
      <c r="C21688" t="s">
        <v>8402</v>
      </c>
      <c r="D21688" t="s">
        <v>8403</v>
      </c>
      <c r="E21688" t="s">
        <v>8474</v>
      </c>
      <c r="F21688">
        <v>969498413</v>
      </c>
      <c r="G21688" t="s">
        <v>8475</v>
      </c>
      <c r="H21688">
        <v>11140209</v>
      </c>
      <c r="I21688">
        <v>174496</v>
      </c>
      <c r="J21688">
        <v>0</v>
      </c>
      <c r="K21688">
        <v>1</v>
      </c>
      <c r="L21688" t="s">
        <v>20</v>
      </c>
      <c r="M21688">
        <v>400000</v>
      </c>
      <c r="N21688">
        <v>2008</v>
      </c>
    </row>
    <row r="21689" spans="1:14" x14ac:dyDescent="0.2">
      <c r="A21689" t="s">
        <v>23650</v>
      </c>
      <c r="B21689" t="s">
        <v>23651</v>
      </c>
      <c r="C21689" t="s">
        <v>25366</v>
      </c>
      <c r="D21689" t="s">
        <v>25367</v>
      </c>
      <c r="E21689" t="s">
        <v>25370</v>
      </c>
      <c r="F21689">
        <v>981498658</v>
      </c>
      <c r="G21689" t="s">
        <v>25371</v>
      </c>
      <c r="H21689">
        <v>18600884</v>
      </c>
      <c r="I21689">
        <v>174522</v>
      </c>
      <c r="J21689">
        <v>0</v>
      </c>
      <c r="K21689">
        <v>1</v>
      </c>
      <c r="L21689" t="s">
        <v>20</v>
      </c>
      <c r="M21689">
        <v>412000</v>
      </c>
      <c r="N21689">
        <v>2013</v>
      </c>
    </row>
    <row r="21690" spans="1:14" x14ac:dyDescent="0.2">
      <c r="A21690" t="s">
        <v>23650</v>
      </c>
      <c r="B21690" t="s">
        <v>23651</v>
      </c>
      <c r="C21690" t="s">
        <v>23802</v>
      </c>
      <c r="D21690" t="s">
        <v>23803</v>
      </c>
      <c r="E21690" t="s">
        <v>23846</v>
      </c>
      <c r="F21690">
        <v>970563628</v>
      </c>
      <c r="G21690" t="s">
        <v>23847</v>
      </c>
      <c r="H21690">
        <v>18120185</v>
      </c>
      <c r="I21690">
        <v>174526</v>
      </c>
      <c r="J21690">
        <v>0</v>
      </c>
      <c r="K21690">
        <v>1</v>
      </c>
      <c r="L21690" t="s">
        <v>20</v>
      </c>
      <c r="M21690">
        <v>400000</v>
      </c>
      <c r="N21690">
        <v>2008</v>
      </c>
    </row>
    <row r="21691" spans="1:14" x14ac:dyDescent="0.2">
      <c r="A21691" t="s">
        <v>21086</v>
      </c>
      <c r="B21691" t="s">
        <v>21087</v>
      </c>
      <c r="C21691" t="s">
        <v>21088</v>
      </c>
      <c r="D21691" t="s">
        <v>21089</v>
      </c>
      <c r="E21691" t="s">
        <v>21430</v>
      </c>
      <c r="F21691">
        <v>995136473</v>
      </c>
      <c r="G21691" t="s">
        <v>28273</v>
      </c>
      <c r="H21691">
        <v>17025174</v>
      </c>
      <c r="I21691">
        <v>174536</v>
      </c>
      <c r="J21691">
        <v>0</v>
      </c>
      <c r="K21691">
        <v>2</v>
      </c>
      <c r="L21691" t="s">
        <v>33</v>
      </c>
      <c r="M21691">
        <v>773000</v>
      </c>
      <c r="N21691">
        <v>2013</v>
      </c>
    </row>
    <row r="21692" spans="1:14" x14ac:dyDescent="0.2">
      <c r="A21692" t="s">
        <v>21086</v>
      </c>
      <c r="B21692" t="s">
        <v>21087</v>
      </c>
      <c r="C21692" t="s">
        <v>22128</v>
      </c>
      <c r="D21692" t="s">
        <v>22129</v>
      </c>
      <c r="E21692" t="s">
        <v>22218</v>
      </c>
      <c r="F21692">
        <v>985254443</v>
      </c>
      <c r="G21692" t="s">
        <v>22219</v>
      </c>
      <c r="H21692">
        <v>17215757</v>
      </c>
      <c r="I21692">
        <v>174538</v>
      </c>
      <c r="J21692">
        <v>44450</v>
      </c>
      <c r="K21692">
        <v>1</v>
      </c>
      <c r="L21692" t="s">
        <v>20</v>
      </c>
      <c r="M21692">
        <v>412000</v>
      </c>
      <c r="N21692">
        <v>2013</v>
      </c>
    </row>
    <row r="21693" spans="1:14" x14ac:dyDescent="0.2">
      <c r="A21693" t="s">
        <v>25658</v>
      </c>
      <c r="B21693" t="s">
        <v>25659</v>
      </c>
      <c r="C21693" t="s">
        <v>26279</v>
      </c>
      <c r="D21693" t="s">
        <v>26280</v>
      </c>
      <c r="E21693" t="s">
        <v>26297</v>
      </c>
      <c r="F21693">
        <v>986337970</v>
      </c>
      <c r="G21693" t="s">
        <v>26298</v>
      </c>
      <c r="H21693">
        <v>19420019</v>
      </c>
      <c r="I21693">
        <v>174570</v>
      </c>
      <c r="J21693">
        <v>0</v>
      </c>
      <c r="K21693">
        <v>1</v>
      </c>
      <c r="L21693" t="s">
        <v>20</v>
      </c>
      <c r="M21693">
        <v>400000</v>
      </c>
      <c r="N21693">
        <v>2008</v>
      </c>
    </row>
    <row r="21694" spans="1:14" x14ac:dyDescent="0.2">
      <c r="A21694" t="s">
        <v>15926</v>
      </c>
      <c r="B21694" t="s">
        <v>15927</v>
      </c>
      <c r="C21694" t="s">
        <v>16145</v>
      </c>
      <c r="D21694" t="s">
        <v>16146</v>
      </c>
      <c r="E21694" t="s">
        <v>16147</v>
      </c>
      <c r="F21694">
        <v>969487276</v>
      </c>
      <c r="G21694" t="s">
        <v>16148</v>
      </c>
      <c r="H21694">
        <v>15160934</v>
      </c>
      <c r="I21694">
        <v>174587</v>
      </c>
      <c r="J21694">
        <v>0</v>
      </c>
      <c r="K21694">
        <v>1</v>
      </c>
      <c r="L21694" t="s">
        <v>20</v>
      </c>
      <c r="M21694">
        <v>400000</v>
      </c>
      <c r="N21694">
        <v>2008</v>
      </c>
    </row>
    <row r="21695" spans="1:14" x14ac:dyDescent="0.2">
      <c r="A21695" t="s">
        <v>15926</v>
      </c>
      <c r="B21695" t="s">
        <v>15927</v>
      </c>
      <c r="C21695" t="s">
        <v>16277</v>
      </c>
      <c r="D21695" t="s">
        <v>16278</v>
      </c>
      <c r="E21695" t="s">
        <v>16321</v>
      </c>
      <c r="F21695">
        <v>990279667</v>
      </c>
      <c r="G21695" t="s">
        <v>16322</v>
      </c>
      <c r="H21695">
        <v>15202756</v>
      </c>
      <c r="I21695">
        <v>174601</v>
      </c>
      <c r="J21695">
        <v>0</v>
      </c>
      <c r="K21695">
        <v>2</v>
      </c>
      <c r="L21695" t="s">
        <v>33</v>
      </c>
      <c r="M21695">
        <v>750000</v>
      </c>
      <c r="N21695">
        <v>2008</v>
      </c>
    </row>
    <row r="21696" spans="1:14" x14ac:dyDescent="0.2">
      <c r="A21696" t="s">
        <v>30918</v>
      </c>
      <c r="B21696" t="s">
        <v>30919</v>
      </c>
      <c r="C21696" t="s">
        <v>31031</v>
      </c>
      <c r="D21696" t="s">
        <v>31032</v>
      </c>
      <c r="E21696" t="s">
        <v>14403</v>
      </c>
      <c r="F21696">
        <v>913956117</v>
      </c>
      <c r="G21696" t="s">
        <v>31033</v>
      </c>
      <c r="H21696">
        <v>14300030</v>
      </c>
      <c r="I21696">
        <v>174602</v>
      </c>
      <c r="J21696">
        <v>97555</v>
      </c>
      <c r="K21696">
        <v>1</v>
      </c>
      <c r="L21696" t="s">
        <v>20</v>
      </c>
      <c r="M21696">
        <v>936000</v>
      </c>
      <c r="N21696">
        <v>2018</v>
      </c>
    </row>
    <row r="21697" spans="1:14" x14ac:dyDescent="0.2">
      <c r="A21697" t="s">
        <v>11666</v>
      </c>
      <c r="B21697" t="s">
        <v>11667</v>
      </c>
      <c r="C21697" t="s">
        <v>12990</v>
      </c>
      <c r="D21697" t="s">
        <v>12991</v>
      </c>
      <c r="E21697" t="s">
        <v>12992</v>
      </c>
      <c r="F21697">
        <v>969908565</v>
      </c>
      <c r="G21697" t="s">
        <v>12993</v>
      </c>
      <c r="H21697">
        <v>12510154</v>
      </c>
      <c r="I21697">
        <v>174616</v>
      </c>
      <c r="J21697">
        <v>0</v>
      </c>
      <c r="K21697">
        <v>1</v>
      </c>
      <c r="L21697" t="s">
        <v>20</v>
      </c>
      <c r="M21697">
        <v>412000</v>
      </c>
      <c r="N21697">
        <v>2013</v>
      </c>
    </row>
    <row r="21698" spans="1:14" x14ac:dyDescent="0.2">
      <c r="A21698" t="s">
        <v>30223</v>
      </c>
      <c r="B21698" t="s">
        <v>30224</v>
      </c>
      <c r="C21698" t="s">
        <v>30543</v>
      </c>
      <c r="D21698" t="s">
        <v>30544</v>
      </c>
      <c r="E21698" t="s">
        <v>27499</v>
      </c>
      <c r="F21698">
        <v>970112952</v>
      </c>
      <c r="G21698" t="s">
        <v>27500</v>
      </c>
      <c r="H21698">
        <v>11300275</v>
      </c>
      <c r="I21698">
        <v>174637</v>
      </c>
      <c r="J21698">
        <v>-104000</v>
      </c>
      <c r="K21698">
        <v>1</v>
      </c>
      <c r="L21698" t="s">
        <v>20</v>
      </c>
      <c r="M21698">
        <v>936000</v>
      </c>
      <c r="N21698">
        <v>2018</v>
      </c>
    </row>
    <row r="21699" spans="1:14" x14ac:dyDescent="0.2">
      <c r="A21699" t="s">
        <v>11666</v>
      </c>
      <c r="B21699" t="s">
        <v>11667</v>
      </c>
      <c r="C21699" t="s">
        <v>11897</v>
      </c>
      <c r="D21699" t="s">
        <v>11898</v>
      </c>
      <c r="E21699" t="s">
        <v>11911</v>
      </c>
      <c r="F21699">
        <v>990844712</v>
      </c>
      <c r="G21699" t="s">
        <v>11912</v>
      </c>
      <c r="H21699">
        <v>12190374</v>
      </c>
      <c r="I21699">
        <v>174659</v>
      </c>
      <c r="J21699">
        <v>0</v>
      </c>
      <c r="K21699">
        <v>2</v>
      </c>
      <c r="L21699" t="s">
        <v>33</v>
      </c>
      <c r="M21699">
        <v>750000</v>
      </c>
      <c r="N21699">
        <v>2008</v>
      </c>
    </row>
    <row r="21700" spans="1:14" x14ac:dyDescent="0.2">
      <c r="A21700" t="s">
        <v>2330</v>
      </c>
      <c r="B21700" t="s">
        <v>2331</v>
      </c>
      <c r="C21700" t="s">
        <v>3670</v>
      </c>
      <c r="D21700" t="s">
        <v>3671</v>
      </c>
      <c r="E21700" t="s">
        <v>3688</v>
      </c>
      <c r="F21700">
        <v>996192180</v>
      </c>
      <c r="G21700" t="s">
        <v>26984</v>
      </c>
      <c r="H21700">
        <v>5191303</v>
      </c>
      <c r="I21700">
        <v>174667</v>
      </c>
      <c r="J21700">
        <v>103309</v>
      </c>
      <c r="K21700">
        <v>1</v>
      </c>
      <c r="L21700" t="s">
        <v>20</v>
      </c>
      <c r="M21700">
        <v>412000</v>
      </c>
      <c r="N21700">
        <v>2013</v>
      </c>
    </row>
    <row r="21701" spans="1:14" x14ac:dyDescent="0.2">
      <c r="A21701" t="s">
        <v>29199</v>
      </c>
      <c r="B21701" t="s">
        <v>29200</v>
      </c>
      <c r="C21701" t="s">
        <v>29489</v>
      </c>
      <c r="D21701" t="s">
        <v>29490</v>
      </c>
      <c r="E21701" t="s">
        <v>4036</v>
      </c>
      <c r="F21701">
        <v>991209816</v>
      </c>
      <c r="G21701" t="s">
        <v>4037</v>
      </c>
      <c r="H21701">
        <v>5211378</v>
      </c>
      <c r="I21701">
        <v>174676</v>
      </c>
      <c r="J21701">
        <v>38267</v>
      </c>
      <c r="K21701">
        <v>1</v>
      </c>
      <c r="L21701" t="s">
        <v>20</v>
      </c>
      <c r="M21701">
        <v>936000</v>
      </c>
      <c r="N21701">
        <v>2018</v>
      </c>
    </row>
    <row r="21702" spans="1:14" x14ac:dyDescent="0.2">
      <c r="A21702" t="s">
        <v>30918</v>
      </c>
      <c r="B21702" t="s">
        <v>30919</v>
      </c>
      <c r="C21702" t="s">
        <v>31116</v>
      </c>
      <c r="D21702" t="s">
        <v>31117</v>
      </c>
      <c r="E21702" t="s">
        <v>27838</v>
      </c>
      <c r="F21702">
        <v>969592762</v>
      </c>
      <c r="G21702" t="s">
        <v>31127</v>
      </c>
      <c r="H21702">
        <v>14450039</v>
      </c>
      <c r="I21702">
        <v>174678</v>
      </c>
      <c r="J21702">
        <v>98266</v>
      </c>
      <c r="K21702">
        <v>1</v>
      </c>
      <c r="L21702" t="s">
        <v>20</v>
      </c>
      <c r="M21702">
        <v>936000</v>
      </c>
      <c r="N21702">
        <v>2018</v>
      </c>
    </row>
    <row r="21703" spans="1:14" x14ac:dyDescent="0.2">
      <c r="A21703" t="s">
        <v>23650</v>
      </c>
      <c r="B21703" t="s">
        <v>23651</v>
      </c>
      <c r="C21703" t="s">
        <v>23802</v>
      </c>
      <c r="D21703" t="s">
        <v>23803</v>
      </c>
      <c r="E21703" t="s">
        <v>23910</v>
      </c>
      <c r="F21703">
        <v>969339595</v>
      </c>
      <c r="G21703" t="s">
        <v>23911</v>
      </c>
      <c r="H21703">
        <v>18120498</v>
      </c>
      <c r="I21703">
        <v>174681</v>
      </c>
      <c r="J21703">
        <v>0</v>
      </c>
      <c r="K21703">
        <v>1</v>
      </c>
      <c r="L21703" t="s">
        <v>20</v>
      </c>
      <c r="M21703">
        <v>400000</v>
      </c>
      <c r="N21703">
        <v>2008</v>
      </c>
    </row>
    <row r="21704" spans="1:14" x14ac:dyDescent="0.2">
      <c r="A21704" t="s">
        <v>15926</v>
      </c>
      <c r="B21704" t="s">
        <v>15927</v>
      </c>
      <c r="C21704" t="s">
        <v>17093</v>
      </c>
      <c r="D21704" t="s">
        <v>17094</v>
      </c>
      <c r="E21704" t="s">
        <v>17175</v>
      </c>
      <c r="F21704">
        <v>990529000</v>
      </c>
      <c r="G21704" t="s">
        <v>17176</v>
      </c>
      <c r="H21704">
        <v>15431105</v>
      </c>
      <c r="I21704">
        <v>174705</v>
      </c>
      <c r="J21704">
        <v>0</v>
      </c>
      <c r="K21704">
        <v>2</v>
      </c>
      <c r="L21704" t="s">
        <v>33</v>
      </c>
      <c r="M21704">
        <v>750000</v>
      </c>
      <c r="N21704">
        <v>2008</v>
      </c>
    </row>
    <row r="21705" spans="1:14" x14ac:dyDescent="0.2">
      <c r="A21705" t="s">
        <v>2330</v>
      </c>
      <c r="B21705" t="s">
        <v>2331</v>
      </c>
      <c r="C21705" t="s">
        <v>3960</v>
      </c>
      <c r="D21705" t="s">
        <v>3961</v>
      </c>
      <c r="E21705" t="s">
        <v>3980</v>
      </c>
      <c r="F21705">
        <v>985729751</v>
      </c>
      <c r="G21705" t="s">
        <v>3981</v>
      </c>
      <c r="H21705">
        <v>5211371</v>
      </c>
      <c r="I21705">
        <v>174708</v>
      </c>
      <c r="J21705">
        <v>0</v>
      </c>
      <c r="K21705">
        <v>3</v>
      </c>
      <c r="L21705" t="s">
        <v>33</v>
      </c>
      <c r="M21705">
        <v>750000</v>
      </c>
      <c r="N21705">
        <v>2008</v>
      </c>
    </row>
    <row r="21706" spans="1:14" x14ac:dyDescent="0.2">
      <c r="A21706" t="s">
        <v>31156</v>
      </c>
      <c r="B21706" t="s">
        <v>31157</v>
      </c>
      <c r="C21706" t="s">
        <v>31183</v>
      </c>
      <c r="D21706" t="s">
        <v>31184</v>
      </c>
      <c r="E21706" t="s">
        <v>16195</v>
      </c>
      <c r="F21706">
        <v>969424924</v>
      </c>
      <c r="G21706" t="s">
        <v>16196</v>
      </c>
      <c r="H21706">
        <v>15190425</v>
      </c>
      <c r="I21706">
        <v>174708</v>
      </c>
      <c r="J21706">
        <v>0</v>
      </c>
      <c r="K21706">
        <v>1</v>
      </c>
      <c r="L21706" t="s">
        <v>20</v>
      </c>
      <c r="M21706">
        <v>936000</v>
      </c>
      <c r="N21706">
        <v>2018</v>
      </c>
    </row>
    <row r="21707" spans="1:14" x14ac:dyDescent="0.2">
      <c r="A21707" t="s">
        <v>21086</v>
      </c>
      <c r="B21707" t="s">
        <v>21087</v>
      </c>
      <c r="C21707" t="s">
        <v>23312</v>
      </c>
      <c r="D21707" t="s">
        <v>23313</v>
      </c>
      <c r="E21707" t="s">
        <v>23322</v>
      </c>
      <c r="F21707">
        <v>969154501</v>
      </c>
      <c r="G21707" t="s">
        <v>23323</v>
      </c>
      <c r="H21707">
        <v>17504115</v>
      </c>
      <c r="I21707">
        <v>174710</v>
      </c>
      <c r="J21707">
        <v>0</v>
      </c>
      <c r="K21707">
        <v>1</v>
      </c>
      <c r="L21707" t="s">
        <v>20</v>
      </c>
      <c r="M21707">
        <v>400000</v>
      </c>
      <c r="N21707">
        <v>2008</v>
      </c>
    </row>
    <row r="21708" spans="1:14" x14ac:dyDescent="0.2">
      <c r="A21708" t="s">
        <v>18529</v>
      </c>
      <c r="B21708" t="s">
        <v>18530</v>
      </c>
      <c r="C21708" t="s">
        <v>19261</v>
      </c>
      <c r="D21708" t="s">
        <v>19262</v>
      </c>
      <c r="E21708" t="s">
        <v>19279</v>
      </c>
      <c r="F21708">
        <v>970910409</v>
      </c>
      <c r="G21708" t="s">
        <v>19280</v>
      </c>
      <c r="H21708">
        <v>16277049</v>
      </c>
      <c r="I21708">
        <v>174714</v>
      </c>
      <c r="J21708">
        <v>0</v>
      </c>
      <c r="K21708">
        <v>1</v>
      </c>
      <c r="L21708" t="s">
        <v>20</v>
      </c>
      <c r="M21708">
        <v>400000</v>
      </c>
      <c r="N21708">
        <v>2008</v>
      </c>
    </row>
    <row r="21709" spans="1:14" x14ac:dyDescent="0.2">
      <c r="A21709" t="s">
        <v>31758</v>
      </c>
      <c r="B21709" t="s">
        <v>31759</v>
      </c>
      <c r="C21709" t="s">
        <v>31802</v>
      </c>
      <c r="D21709" t="s">
        <v>31803</v>
      </c>
      <c r="E21709" t="s">
        <v>26652</v>
      </c>
      <c r="F21709">
        <v>986398449</v>
      </c>
      <c r="G21709" t="s">
        <v>26653</v>
      </c>
      <c r="H21709">
        <v>20300087</v>
      </c>
      <c r="I21709">
        <v>174728</v>
      </c>
      <c r="J21709">
        <v>0</v>
      </c>
      <c r="K21709">
        <v>1</v>
      </c>
      <c r="L21709" t="s">
        <v>20</v>
      </c>
      <c r="M21709">
        <v>936000</v>
      </c>
      <c r="N21709">
        <v>2018</v>
      </c>
    </row>
    <row r="21710" spans="1:14" x14ac:dyDescent="0.2">
      <c r="A21710" t="s">
        <v>853</v>
      </c>
      <c r="B21710" t="s">
        <v>854</v>
      </c>
      <c r="C21710" t="s">
        <v>889</v>
      </c>
      <c r="D21710" t="s">
        <v>890</v>
      </c>
      <c r="E21710" t="s">
        <v>1119</v>
      </c>
      <c r="F21710">
        <v>969103419</v>
      </c>
      <c r="G21710" t="s">
        <v>1120</v>
      </c>
      <c r="H21710">
        <v>4122404</v>
      </c>
      <c r="I21710">
        <v>174745</v>
      </c>
      <c r="J21710">
        <v>0</v>
      </c>
      <c r="K21710">
        <v>1</v>
      </c>
      <c r="L21710" t="s">
        <v>20</v>
      </c>
      <c r="M21710">
        <v>400000</v>
      </c>
      <c r="N21710">
        <v>2008</v>
      </c>
    </row>
    <row r="21711" spans="1:14" x14ac:dyDescent="0.2">
      <c r="A21711" t="s">
        <v>21086</v>
      </c>
      <c r="B21711" t="s">
        <v>21087</v>
      </c>
      <c r="C21711" t="s">
        <v>21480</v>
      </c>
      <c r="D21711" t="s">
        <v>21481</v>
      </c>
      <c r="E21711" t="s">
        <v>21488</v>
      </c>
      <c r="F21711">
        <v>971127228</v>
      </c>
      <c r="G21711" t="s">
        <v>21489</v>
      </c>
      <c r="H21711">
        <v>17039093</v>
      </c>
      <c r="I21711">
        <v>174756</v>
      </c>
      <c r="J21711">
        <v>0</v>
      </c>
      <c r="K21711">
        <v>1</v>
      </c>
      <c r="L21711" t="s">
        <v>20</v>
      </c>
      <c r="M21711">
        <v>412000</v>
      </c>
      <c r="N21711">
        <v>2013</v>
      </c>
    </row>
    <row r="21712" spans="1:14" x14ac:dyDescent="0.2">
      <c r="A21712" t="s">
        <v>23650</v>
      </c>
      <c r="B21712" t="s">
        <v>23651</v>
      </c>
      <c r="C21712" t="s">
        <v>24599</v>
      </c>
      <c r="D21712" t="s">
        <v>24600</v>
      </c>
      <c r="E21712" t="s">
        <v>24611</v>
      </c>
      <c r="F21712">
        <v>987933690</v>
      </c>
      <c r="G21712" t="s">
        <v>24612</v>
      </c>
      <c r="H21712">
        <v>18270026</v>
      </c>
      <c r="I21712">
        <v>174820</v>
      </c>
      <c r="J21712">
        <v>0</v>
      </c>
      <c r="K21712">
        <v>1</v>
      </c>
      <c r="L21712" t="s">
        <v>20</v>
      </c>
      <c r="M21712">
        <v>400000</v>
      </c>
      <c r="N21712">
        <v>2008</v>
      </c>
    </row>
    <row r="21713" spans="1:14" x14ac:dyDescent="0.2">
      <c r="A21713" t="s">
        <v>18529</v>
      </c>
      <c r="B21713" t="s">
        <v>18530</v>
      </c>
      <c r="C21713" t="s">
        <v>19261</v>
      </c>
      <c r="D21713" t="s">
        <v>19262</v>
      </c>
      <c r="E21713" t="s">
        <v>19330</v>
      </c>
      <c r="F21713">
        <v>869525162</v>
      </c>
      <c r="G21713" t="s">
        <v>19331</v>
      </c>
      <c r="H21713">
        <v>16278070</v>
      </c>
      <c r="I21713">
        <v>174834</v>
      </c>
      <c r="J21713">
        <v>0</v>
      </c>
      <c r="K21713">
        <v>1</v>
      </c>
      <c r="L21713" t="s">
        <v>20</v>
      </c>
      <c r="M21713">
        <v>400000</v>
      </c>
      <c r="N21713">
        <v>2008</v>
      </c>
    </row>
    <row r="21714" spans="1:14" x14ac:dyDescent="0.2">
      <c r="A21714" t="s">
        <v>15926</v>
      </c>
      <c r="B21714" t="s">
        <v>15927</v>
      </c>
      <c r="C21714" t="s">
        <v>17213</v>
      </c>
      <c r="D21714" t="s">
        <v>17214</v>
      </c>
      <c r="E21714" t="s">
        <v>17217</v>
      </c>
      <c r="F21714">
        <v>969259974</v>
      </c>
      <c r="G21714" t="s">
        <v>17218</v>
      </c>
      <c r="H21714">
        <v>15463071</v>
      </c>
      <c r="I21714">
        <v>174859</v>
      </c>
      <c r="J21714">
        <v>0</v>
      </c>
      <c r="K21714">
        <v>1</v>
      </c>
      <c r="L21714" t="s">
        <v>20</v>
      </c>
      <c r="M21714">
        <v>400000</v>
      </c>
      <c r="N21714">
        <v>2008</v>
      </c>
    </row>
    <row r="21715" spans="1:14" x14ac:dyDescent="0.2">
      <c r="A21715" t="s">
        <v>5573</v>
      </c>
      <c r="B21715" t="s">
        <v>5574</v>
      </c>
      <c r="C21715" t="s">
        <v>5812</v>
      </c>
      <c r="D21715" t="s">
        <v>5813</v>
      </c>
      <c r="E21715" t="s">
        <v>5834</v>
      </c>
      <c r="F21715">
        <v>969875063</v>
      </c>
      <c r="G21715" t="s">
        <v>5835</v>
      </c>
      <c r="H21715">
        <v>6190314</v>
      </c>
      <c r="I21715">
        <v>174869</v>
      </c>
      <c r="J21715">
        <v>52531</v>
      </c>
      <c r="K21715">
        <v>1</v>
      </c>
      <c r="L21715" t="s">
        <v>20</v>
      </c>
      <c r="M21715">
        <v>412000</v>
      </c>
      <c r="N21715">
        <v>2013</v>
      </c>
    </row>
    <row r="21716" spans="1:14" x14ac:dyDescent="0.2">
      <c r="A21716" t="s">
        <v>23650</v>
      </c>
      <c r="B21716" t="s">
        <v>23651</v>
      </c>
      <c r="C21716" t="s">
        <v>25563</v>
      </c>
      <c r="D21716" t="s">
        <v>25564</v>
      </c>
      <c r="E21716" t="s">
        <v>25602</v>
      </c>
      <c r="F21716">
        <v>996241319</v>
      </c>
      <c r="G21716" t="s">
        <v>28610</v>
      </c>
      <c r="H21716">
        <v>18700342</v>
      </c>
      <c r="I21716">
        <v>174909</v>
      </c>
      <c r="J21716">
        <v>0</v>
      </c>
      <c r="K21716">
        <v>1</v>
      </c>
      <c r="L21716" t="s">
        <v>20</v>
      </c>
      <c r="M21716">
        <v>412000</v>
      </c>
      <c r="N21716">
        <v>2013</v>
      </c>
    </row>
    <row r="21717" spans="1:14" x14ac:dyDescent="0.2">
      <c r="A21717" t="s">
        <v>18529</v>
      </c>
      <c r="B21717" t="s">
        <v>18530</v>
      </c>
      <c r="C21717" t="s">
        <v>18787</v>
      </c>
      <c r="D21717" t="s">
        <v>18788</v>
      </c>
      <c r="E21717" t="s">
        <v>18833</v>
      </c>
      <c r="F21717">
        <v>969259206</v>
      </c>
      <c r="G21717" t="s">
        <v>18834</v>
      </c>
      <c r="H21717">
        <v>16176013</v>
      </c>
      <c r="I21717">
        <v>174914</v>
      </c>
      <c r="J21717">
        <v>0</v>
      </c>
      <c r="K21717">
        <v>1</v>
      </c>
      <c r="L21717" t="s">
        <v>20</v>
      </c>
      <c r="M21717">
        <v>412000</v>
      </c>
      <c r="N21717">
        <v>2013</v>
      </c>
    </row>
    <row r="21718" spans="1:14" x14ac:dyDescent="0.2">
      <c r="A21718" t="s">
        <v>28688</v>
      </c>
      <c r="B21718" t="s">
        <v>28689</v>
      </c>
      <c r="C21718" t="s">
        <v>28697</v>
      </c>
      <c r="D21718" t="s">
        <v>28698</v>
      </c>
      <c r="E21718" t="s">
        <v>96</v>
      </c>
      <c r="F21718">
        <v>994191268</v>
      </c>
      <c r="G21718" t="s">
        <v>97</v>
      </c>
      <c r="H21718">
        <v>1050186</v>
      </c>
      <c r="I21718">
        <v>174929</v>
      </c>
      <c r="J21718">
        <v>0</v>
      </c>
      <c r="K21718">
        <v>1</v>
      </c>
      <c r="L21718" t="s">
        <v>20</v>
      </c>
      <c r="M21718">
        <v>936000</v>
      </c>
      <c r="N21718">
        <v>2018</v>
      </c>
    </row>
    <row r="21719" spans="1:14" x14ac:dyDescent="0.2">
      <c r="A21719" t="s">
        <v>29908</v>
      </c>
      <c r="B21719" t="s">
        <v>29909</v>
      </c>
      <c r="C21719" t="s">
        <v>29969</v>
      </c>
      <c r="D21719" t="s">
        <v>29970</v>
      </c>
      <c r="E21719" t="s">
        <v>27206</v>
      </c>
      <c r="F21719">
        <v>969272571</v>
      </c>
      <c r="G21719" t="s">
        <v>29972</v>
      </c>
      <c r="H21719">
        <v>7161701</v>
      </c>
      <c r="I21719">
        <v>174944</v>
      </c>
      <c r="J21719">
        <v>31996</v>
      </c>
      <c r="K21719">
        <v>1</v>
      </c>
      <c r="L21719" t="s">
        <v>20</v>
      </c>
      <c r="M21719">
        <v>936000</v>
      </c>
      <c r="N21719">
        <v>2018</v>
      </c>
    </row>
    <row r="21720" spans="1:14" x14ac:dyDescent="0.2">
      <c r="A21720" t="s">
        <v>7776</v>
      </c>
      <c r="B21720" t="s">
        <v>7777</v>
      </c>
      <c r="C21720" t="s">
        <v>10424</v>
      </c>
      <c r="D21720" t="s">
        <v>10425</v>
      </c>
      <c r="E21720" t="s">
        <v>10432</v>
      </c>
      <c r="F21720">
        <v>969809834</v>
      </c>
      <c r="G21720" t="s">
        <v>10433</v>
      </c>
      <c r="H21720">
        <v>11330398</v>
      </c>
      <c r="I21720">
        <v>174946</v>
      </c>
      <c r="J21720">
        <v>63042</v>
      </c>
      <c r="K21720">
        <v>1</v>
      </c>
      <c r="L21720" t="s">
        <v>20</v>
      </c>
      <c r="M21720">
        <v>412000</v>
      </c>
      <c r="N21720">
        <v>2013</v>
      </c>
    </row>
    <row r="21721" spans="1:14" x14ac:dyDescent="0.2">
      <c r="A21721" t="s">
        <v>31156</v>
      </c>
      <c r="B21721" t="s">
        <v>31157</v>
      </c>
      <c r="C21721" t="s">
        <v>31404</v>
      </c>
      <c r="D21721" t="s">
        <v>31405</v>
      </c>
      <c r="E21721" t="s">
        <v>18443</v>
      </c>
      <c r="F21721">
        <v>986381880</v>
      </c>
      <c r="G21721" t="s">
        <v>31410</v>
      </c>
      <c r="H21721">
        <v>15760349</v>
      </c>
      <c r="I21721">
        <v>174962</v>
      </c>
      <c r="J21721">
        <v>41515</v>
      </c>
      <c r="K21721">
        <v>1</v>
      </c>
      <c r="L21721" t="s">
        <v>20</v>
      </c>
      <c r="M21721">
        <v>936000</v>
      </c>
      <c r="N21721">
        <v>2018</v>
      </c>
    </row>
    <row r="21722" spans="1:14" x14ac:dyDescent="0.2">
      <c r="A21722" t="s">
        <v>21086</v>
      </c>
      <c r="B21722" t="s">
        <v>21087</v>
      </c>
      <c r="C21722" t="s">
        <v>22554</v>
      </c>
      <c r="D21722" t="s">
        <v>22555</v>
      </c>
      <c r="E21722" t="s">
        <v>22570</v>
      </c>
      <c r="F21722">
        <v>979466382</v>
      </c>
      <c r="G21722" t="s">
        <v>22571</v>
      </c>
      <c r="H21722">
        <v>17293286</v>
      </c>
      <c r="I21722">
        <v>174971</v>
      </c>
      <c r="J21722">
        <v>0</v>
      </c>
      <c r="K21722">
        <v>1</v>
      </c>
      <c r="L21722" t="s">
        <v>20</v>
      </c>
      <c r="M21722">
        <v>400000</v>
      </c>
      <c r="N21722">
        <v>2008</v>
      </c>
    </row>
    <row r="21723" spans="1:14" x14ac:dyDescent="0.2">
      <c r="A21723" t="s">
        <v>11666</v>
      </c>
      <c r="B21723" t="s">
        <v>11667</v>
      </c>
      <c r="C21723" t="s">
        <v>13052</v>
      </c>
      <c r="D21723" t="s">
        <v>13053</v>
      </c>
      <c r="E21723" t="s">
        <v>13068</v>
      </c>
      <c r="F21723">
        <v>969230569</v>
      </c>
      <c r="G21723" t="s">
        <v>13069</v>
      </c>
      <c r="H21723">
        <v>12530179</v>
      </c>
      <c r="I21723">
        <v>174981</v>
      </c>
      <c r="J21723">
        <v>0</v>
      </c>
      <c r="K21723">
        <v>1</v>
      </c>
      <c r="L21723" t="s">
        <v>20</v>
      </c>
      <c r="M21723">
        <v>412000</v>
      </c>
      <c r="N21723">
        <v>2013</v>
      </c>
    </row>
    <row r="21724" spans="1:14" x14ac:dyDescent="0.2">
      <c r="A21724" t="s">
        <v>18529</v>
      </c>
      <c r="B21724" t="s">
        <v>18530</v>
      </c>
      <c r="C21724" t="s">
        <v>21046</v>
      </c>
      <c r="D21724" t="s">
        <v>21047</v>
      </c>
      <c r="E21724" t="s">
        <v>21052</v>
      </c>
      <c r="F21724">
        <v>969521660</v>
      </c>
      <c r="G21724" t="s">
        <v>21053</v>
      </c>
      <c r="H21724">
        <v>16653003</v>
      </c>
      <c r="I21724">
        <v>174988</v>
      </c>
      <c r="J21724">
        <v>0</v>
      </c>
      <c r="K21724">
        <v>1</v>
      </c>
      <c r="L21724" t="s">
        <v>20</v>
      </c>
      <c r="M21724">
        <v>412000</v>
      </c>
      <c r="N21724">
        <v>2013</v>
      </c>
    </row>
    <row r="21725" spans="1:14" x14ac:dyDescent="0.2">
      <c r="A21725" t="s">
        <v>7776</v>
      </c>
      <c r="B21725" t="s">
        <v>7777</v>
      </c>
      <c r="C21725" t="s">
        <v>9266</v>
      </c>
      <c r="D21725" t="s">
        <v>9267</v>
      </c>
      <c r="E21725" t="s">
        <v>9484</v>
      </c>
      <c r="F21725">
        <v>869501352</v>
      </c>
      <c r="G21725" t="s">
        <v>9485</v>
      </c>
      <c r="H21725">
        <v>11200165</v>
      </c>
      <c r="I21725">
        <v>175015</v>
      </c>
      <c r="J21725">
        <v>0</v>
      </c>
      <c r="K21725">
        <v>1</v>
      </c>
      <c r="L21725" t="s">
        <v>20</v>
      </c>
      <c r="M21725">
        <v>400000</v>
      </c>
      <c r="N21725">
        <v>2008</v>
      </c>
    </row>
    <row r="21726" spans="1:14" x14ac:dyDescent="0.2">
      <c r="A21726" t="s">
        <v>7776</v>
      </c>
      <c r="B21726" t="s">
        <v>7777</v>
      </c>
      <c r="C21726" t="s">
        <v>8670</v>
      </c>
      <c r="D21726" t="s">
        <v>8671</v>
      </c>
      <c r="E21726" t="s">
        <v>8812</v>
      </c>
      <c r="F21726">
        <v>987656522</v>
      </c>
      <c r="G21726" t="s">
        <v>8813</v>
      </c>
      <c r="H21726">
        <v>11190493</v>
      </c>
      <c r="I21726">
        <v>175016</v>
      </c>
      <c r="J21726">
        <v>80579</v>
      </c>
      <c r="K21726">
        <v>1</v>
      </c>
      <c r="L21726" t="s">
        <v>20</v>
      </c>
      <c r="M21726">
        <v>412000</v>
      </c>
      <c r="N21726">
        <v>2013</v>
      </c>
    </row>
    <row r="21727" spans="1:14" x14ac:dyDescent="0.2">
      <c r="A21727" t="s">
        <v>30223</v>
      </c>
      <c r="B21727" t="s">
        <v>30224</v>
      </c>
      <c r="C21727" t="s">
        <v>30588</v>
      </c>
      <c r="D21727" t="s">
        <v>30589</v>
      </c>
      <c r="E21727" t="s">
        <v>10867</v>
      </c>
      <c r="F21727">
        <v>969807726</v>
      </c>
      <c r="G21727" t="s">
        <v>10868</v>
      </c>
      <c r="H21727">
        <v>11410224</v>
      </c>
      <c r="I21727">
        <v>175034</v>
      </c>
      <c r="J21727">
        <v>0</v>
      </c>
      <c r="K21727">
        <v>1</v>
      </c>
      <c r="L21727" t="s">
        <v>20</v>
      </c>
      <c r="M21727">
        <v>936000</v>
      </c>
      <c r="N21727">
        <v>2018</v>
      </c>
    </row>
    <row r="21728" spans="1:14" x14ac:dyDescent="0.2">
      <c r="A21728" t="s">
        <v>11666</v>
      </c>
      <c r="B21728" t="s">
        <v>11667</v>
      </c>
      <c r="C21728" t="s">
        <v>12743</v>
      </c>
      <c r="D21728" t="s">
        <v>12744</v>
      </c>
      <c r="E21728" t="s">
        <v>12795</v>
      </c>
      <c r="F21728">
        <v>969627914</v>
      </c>
      <c r="G21728" t="s">
        <v>12796</v>
      </c>
      <c r="H21728">
        <v>12380582</v>
      </c>
      <c r="I21728">
        <v>175038</v>
      </c>
      <c r="J21728">
        <v>0</v>
      </c>
      <c r="K21728">
        <v>1</v>
      </c>
      <c r="L21728" t="s">
        <v>20</v>
      </c>
      <c r="M21728">
        <v>400000</v>
      </c>
      <c r="N21728">
        <v>2008</v>
      </c>
    </row>
    <row r="21729" spans="1:14" x14ac:dyDescent="0.2">
      <c r="A21729" t="s">
        <v>7776</v>
      </c>
      <c r="B21729" t="s">
        <v>7777</v>
      </c>
      <c r="C21729" t="s">
        <v>7902</v>
      </c>
      <c r="D21729" t="s">
        <v>7903</v>
      </c>
      <c r="E21729" t="s">
        <v>8058</v>
      </c>
      <c r="F21729">
        <v>969190613</v>
      </c>
      <c r="G21729" t="s">
        <v>8059</v>
      </c>
      <c r="H21729">
        <v>11020374</v>
      </c>
      <c r="I21729">
        <v>175043</v>
      </c>
      <c r="J21729">
        <v>0</v>
      </c>
      <c r="K21729">
        <v>1</v>
      </c>
      <c r="L21729" t="s">
        <v>20</v>
      </c>
      <c r="M21729">
        <v>412000</v>
      </c>
      <c r="N21729">
        <v>2013</v>
      </c>
    </row>
    <row r="21730" spans="1:14" x14ac:dyDescent="0.2">
      <c r="A21730" t="s">
        <v>15926</v>
      </c>
      <c r="B21730" t="s">
        <v>15927</v>
      </c>
      <c r="C21730" t="s">
        <v>18139</v>
      </c>
      <c r="D21730" t="s">
        <v>18140</v>
      </c>
      <c r="E21730" t="s">
        <v>18273</v>
      </c>
      <c r="F21730">
        <v>987575182</v>
      </c>
      <c r="G21730" t="s">
        <v>18274</v>
      </c>
      <c r="H21730">
        <v>15670053</v>
      </c>
      <c r="I21730">
        <v>175053</v>
      </c>
      <c r="J21730">
        <v>0</v>
      </c>
      <c r="K21730">
        <v>1</v>
      </c>
      <c r="L21730" t="s">
        <v>20</v>
      </c>
      <c r="M21730">
        <v>412000</v>
      </c>
      <c r="N21730">
        <v>2013</v>
      </c>
    </row>
    <row r="21731" spans="1:14" x14ac:dyDescent="0.2">
      <c r="A21731" t="s">
        <v>31809</v>
      </c>
      <c r="B21731" t="s">
        <v>31810</v>
      </c>
      <c r="C21731" t="s">
        <v>20659</v>
      </c>
      <c r="D21731" t="s">
        <v>32705</v>
      </c>
      <c r="E21731" t="s">
        <v>32715</v>
      </c>
      <c r="F21731">
        <v>998200857</v>
      </c>
      <c r="G21731" t="s">
        <v>28215</v>
      </c>
      <c r="H21731">
        <v>50280711</v>
      </c>
      <c r="I21731">
        <v>175060</v>
      </c>
      <c r="J21731">
        <v>0</v>
      </c>
      <c r="K21731">
        <v>1</v>
      </c>
      <c r="L21731" t="s">
        <v>20</v>
      </c>
      <c r="M21731">
        <v>936000</v>
      </c>
      <c r="N21731">
        <v>2018</v>
      </c>
    </row>
    <row r="21732" spans="1:14" x14ac:dyDescent="0.2">
      <c r="A21732" t="s">
        <v>15926</v>
      </c>
      <c r="B21732" t="s">
        <v>15927</v>
      </c>
      <c r="C21732" t="s">
        <v>18139</v>
      </c>
      <c r="D21732" t="s">
        <v>18140</v>
      </c>
      <c r="E21732" t="s">
        <v>18217</v>
      </c>
      <c r="F21732">
        <v>981153480</v>
      </c>
      <c r="G21732" t="s">
        <v>18218</v>
      </c>
      <c r="H21732">
        <v>15670174</v>
      </c>
      <c r="I21732">
        <v>175064</v>
      </c>
      <c r="J21732">
        <v>0</v>
      </c>
      <c r="K21732">
        <v>1</v>
      </c>
      <c r="L21732" t="s">
        <v>20</v>
      </c>
      <c r="M21732">
        <v>412000</v>
      </c>
      <c r="N21732">
        <v>2013</v>
      </c>
    </row>
    <row r="21733" spans="1:14" x14ac:dyDescent="0.2">
      <c r="A21733" t="s">
        <v>21086</v>
      </c>
      <c r="B21733" t="s">
        <v>21087</v>
      </c>
      <c r="C21733" t="s">
        <v>23396</v>
      </c>
      <c r="D21733" t="s">
        <v>23397</v>
      </c>
      <c r="E21733" t="s">
        <v>23578</v>
      </c>
      <c r="F21733">
        <v>982819148</v>
      </c>
      <c r="G21733" t="s">
        <v>23579</v>
      </c>
      <c r="H21733">
        <v>17515075</v>
      </c>
      <c r="I21733">
        <v>175064</v>
      </c>
      <c r="J21733">
        <v>0</v>
      </c>
      <c r="K21733">
        <v>1</v>
      </c>
      <c r="L21733" t="s">
        <v>20</v>
      </c>
      <c r="M21733">
        <v>412000</v>
      </c>
      <c r="N21733">
        <v>2013</v>
      </c>
    </row>
    <row r="21734" spans="1:14" x14ac:dyDescent="0.2">
      <c r="A21734" t="s">
        <v>6763</v>
      </c>
      <c r="B21734" t="s">
        <v>6764</v>
      </c>
      <c r="C21734" t="s">
        <v>6817</v>
      </c>
      <c r="D21734" t="s">
        <v>6818</v>
      </c>
      <c r="E21734" t="s">
        <v>6823</v>
      </c>
      <c r="F21734">
        <v>970362088</v>
      </c>
      <c r="G21734" t="s">
        <v>6824</v>
      </c>
      <c r="H21734">
        <v>9060085</v>
      </c>
      <c r="I21734">
        <v>175097</v>
      </c>
      <c r="J21734">
        <v>0</v>
      </c>
      <c r="K21734">
        <v>1</v>
      </c>
      <c r="L21734" t="s">
        <v>20</v>
      </c>
      <c r="M21734">
        <v>412000</v>
      </c>
      <c r="N21734">
        <v>2013</v>
      </c>
    </row>
    <row r="21735" spans="1:14" x14ac:dyDescent="0.2">
      <c r="A21735" t="s">
        <v>6415</v>
      </c>
      <c r="B21735" t="s">
        <v>6416</v>
      </c>
      <c r="C21735" t="s">
        <v>6705</v>
      </c>
      <c r="D21735" t="s">
        <v>6706</v>
      </c>
      <c r="E21735" t="s">
        <v>6709</v>
      </c>
      <c r="F21735">
        <v>969327546</v>
      </c>
      <c r="G21735" t="s">
        <v>6710</v>
      </c>
      <c r="H21735">
        <v>8310384</v>
      </c>
      <c r="I21735">
        <v>175112</v>
      </c>
      <c r="J21735">
        <v>0</v>
      </c>
      <c r="K21735">
        <v>1</v>
      </c>
      <c r="L21735" t="s">
        <v>20</v>
      </c>
      <c r="M21735">
        <v>400000</v>
      </c>
      <c r="N21735">
        <v>2008</v>
      </c>
    </row>
    <row r="21736" spans="1:14" x14ac:dyDescent="0.2">
      <c r="A21736" t="s">
        <v>15926</v>
      </c>
      <c r="B21736" t="s">
        <v>15927</v>
      </c>
      <c r="C21736" t="s">
        <v>17983</v>
      </c>
      <c r="D21736" t="s">
        <v>17984</v>
      </c>
      <c r="E21736" t="s">
        <v>18011</v>
      </c>
      <c r="F21736">
        <v>882839192</v>
      </c>
      <c r="G21736" t="s">
        <v>18012</v>
      </c>
      <c r="H21736">
        <v>15663157</v>
      </c>
      <c r="I21736">
        <v>175114</v>
      </c>
      <c r="J21736">
        <v>0</v>
      </c>
      <c r="K21736">
        <v>2</v>
      </c>
      <c r="L21736" t="s">
        <v>33</v>
      </c>
      <c r="M21736">
        <v>773000</v>
      </c>
      <c r="N21736">
        <v>2013</v>
      </c>
    </row>
    <row r="21737" spans="1:14" x14ac:dyDescent="0.2">
      <c r="A21737" t="s">
        <v>31809</v>
      </c>
      <c r="B21737" t="s">
        <v>31810</v>
      </c>
      <c r="C21737" t="s">
        <v>22409</v>
      </c>
      <c r="D21737" t="s">
        <v>33170</v>
      </c>
      <c r="E21737" t="s">
        <v>33210</v>
      </c>
      <c r="F21737">
        <v>969696185</v>
      </c>
      <c r="G21737" t="s">
        <v>22491</v>
      </c>
      <c r="H21737">
        <v>50400144</v>
      </c>
      <c r="I21737">
        <v>175115</v>
      </c>
      <c r="J21737">
        <v>0</v>
      </c>
      <c r="K21737">
        <v>1</v>
      </c>
      <c r="L21737" t="s">
        <v>20</v>
      </c>
      <c r="M21737">
        <v>936000</v>
      </c>
      <c r="N21737">
        <v>2018</v>
      </c>
    </row>
    <row r="21738" spans="1:14" x14ac:dyDescent="0.2">
      <c r="A21738" t="s">
        <v>31156</v>
      </c>
      <c r="B21738" t="s">
        <v>31157</v>
      </c>
      <c r="C21738" t="s">
        <v>31328</v>
      </c>
      <c r="D21738" t="s">
        <v>31329</v>
      </c>
      <c r="E21738" t="s">
        <v>17682</v>
      </c>
      <c r="F21738">
        <v>971125004</v>
      </c>
      <c r="G21738" t="s">
        <v>17683</v>
      </c>
      <c r="H21738">
        <v>15571180</v>
      </c>
      <c r="I21738">
        <v>175131</v>
      </c>
      <c r="J21738">
        <v>69462</v>
      </c>
      <c r="K21738">
        <v>1</v>
      </c>
      <c r="L21738" t="s">
        <v>20</v>
      </c>
      <c r="M21738">
        <v>936000</v>
      </c>
      <c r="N21738">
        <v>2018</v>
      </c>
    </row>
    <row r="21739" spans="1:14" x14ac:dyDescent="0.2">
      <c r="A21739" t="s">
        <v>2330</v>
      </c>
      <c r="B21739" t="s">
        <v>2331</v>
      </c>
      <c r="C21739" t="s">
        <v>2414</v>
      </c>
      <c r="D21739" t="s">
        <v>2415</v>
      </c>
      <c r="E21739" t="s">
        <v>2480</v>
      </c>
      <c r="F21739">
        <v>969760665</v>
      </c>
      <c r="G21739" t="s">
        <v>2481</v>
      </c>
      <c r="H21739">
        <v>5021049</v>
      </c>
      <c r="I21739">
        <v>175142</v>
      </c>
      <c r="J21739">
        <v>94374</v>
      </c>
      <c r="K21739">
        <v>1</v>
      </c>
      <c r="L21739" t="s">
        <v>20</v>
      </c>
      <c r="M21739">
        <v>412000</v>
      </c>
      <c r="N21739">
        <v>2013</v>
      </c>
    </row>
    <row r="21740" spans="1:14" x14ac:dyDescent="0.2">
      <c r="A21740" t="s">
        <v>7776</v>
      </c>
      <c r="B21740" t="s">
        <v>7777</v>
      </c>
      <c r="C21740" t="s">
        <v>9626</v>
      </c>
      <c r="D21740" t="s">
        <v>9627</v>
      </c>
      <c r="E21740" t="s">
        <v>9668</v>
      </c>
      <c r="F21740">
        <v>969502976</v>
      </c>
      <c r="G21740" t="s">
        <v>9669</v>
      </c>
      <c r="H21740">
        <v>11210233</v>
      </c>
      <c r="I21740">
        <v>175148</v>
      </c>
      <c r="J21740">
        <v>0</v>
      </c>
      <c r="K21740">
        <v>1</v>
      </c>
      <c r="L21740" t="s">
        <v>20</v>
      </c>
      <c r="M21740">
        <v>400000</v>
      </c>
      <c r="N21740">
        <v>2008</v>
      </c>
    </row>
    <row r="21741" spans="1:14" x14ac:dyDescent="0.2">
      <c r="A21741" t="s">
        <v>31156</v>
      </c>
      <c r="B21741" t="s">
        <v>31157</v>
      </c>
      <c r="C21741" t="s">
        <v>31377</v>
      </c>
      <c r="D21741" t="s">
        <v>31378</v>
      </c>
      <c r="E21741" t="s">
        <v>18269</v>
      </c>
      <c r="F21741">
        <v>998934427</v>
      </c>
      <c r="G21741" t="s">
        <v>31394</v>
      </c>
      <c r="H21741">
        <v>15670057</v>
      </c>
      <c r="I21741">
        <v>175156</v>
      </c>
      <c r="J21741">
        <v>0</v>
      </c>
      <c r="K21741">
        <v>1</v>
      </c>
      <c r="L21741" t="s">
        <v>20</v>
      </c>
      <c r="M21741">
        <v>936000</v>
      </c>
      <c r="N21741">
        <v>2018</v>
      </c>
    </row>
    <row r="21742" spans="1:14" x14ac:dyDescent="0.2">
      <c r="A21742" t="s">
        <v>31809</v>
      </c>
      <c r="B21742" t="s">
        <v>31810</v>
      </c>
      <c r="C21742" t="s">
        <v>21851</v>
      </c>
      <c r="D21742" t="s">
        <v>32958</v>
      </c>
      <c r="E21742" t="s">
        <v>33014</v>
      </c>
      <c r="F21742">
        <v>969326868</v>
      </c>
      <c r="G21742" t="s">
        <v>33015</v>
      </c>
      <c r="H21742">
        <v>50370957</v>
      </c>
      <c r="I21742">
        <v>175162</v>
      </c>
      <c r="J21742">
        <v>64879</v>
      </c>
      <c r="K21742">
        <v>1</v>
      </c>
      <c r="L21742" t="s">
        <v>20</v>
      </c>
      <c r="M21742">
        <v>936000</v>
      </c>
      <c r="N21742">
        <v>2018</v>
      </c>
    </row>
    <row r="21743" spans="1:14" x14ac:dyDescent="0.2">
      <c r="A21743" t="s">
        <v>2330</v>
      </c>
      <c r="B21743" t="s">
        <v>2331</v>
      </c>
      <c r="C21743" t="s">
        <v>4072</v>
      </c>
      <c r="D21743" t="s">
        <v>4073</v>
      </c>
      <c r="E21743" t="s">
        <v>4154</v>
      </c>
      <c r="F21743">
        <v>871581932</v>
      </c>
      <c r="G21743" t="s">
        <v>4155</v>
      </c>
      <c r="H21743">
        <v>5221270</v>
      </c>
      <c r="I21743">
        <v>175177</v>
      </c>
      <c r="J21743">
        <v>0</v>
      </c>
      <c r="K21743">
        <v>1</v>
      </c>
      <c r="L21743" t="s">
        <v>20</v>
      </c>
      <c r="M21743">
        <v>412000</v>
      </c>
      <c r="N21743">
        <v>2013</v>
      </c>
    </row>
    <row r="21744" spans="1:14" x14ac:dyDescent="0.2">
      <c r="A21744" t="s">
        <v>31156</v>
      </c>
      <c r="B21744" t="s">
        <v>31157</v>
      </c>
      <c r="C21744" t="s">
        <v>31377</v>
      </c>
      <c r="D21744" t="s">
        <v>31378</v>
      </c>
      <c r="E21744" t="s">
        <v>18235</v>
      </c>
      <c r="F21744">
        <v>969127172</v>
      </c>
      <c r="G21744" t="s">
        <v>18236</v>
      </c>
      <c r="H21744">
        <v>15670219</v>
      </c>
      <c r="I21744">
        <v>175180</v>
      </c>
      <c r="J21744">
        <v>0</v>
      </c>
      <c r="K21744">
        <v>1</v>
      </c>
      <c r="L21744" t="s">
        <v>20</v>
      </c>
      <c r="M21744">
        <v>936000</v>
      </c>
      <c r="N21744">
        <v>2018</v>
      </c>
    </row>
    <row r="21745" spans="1:14" x14ac:dyDescent="0.2">
      <c r="A21745" t="s">
        <v>28768</v>
      </c>
      <c r="B21745" t="s">
        <v>28769</v>
      </c>
      <c r="C21745" t="s">
        <v>28794</v>
      </c>
      <c r="D21745" t="s">
        <v>28795</v>
      </c>
      <c r="E21745" t="s">
        <v>544</v>
      </c>
      <c r="F21745">
        <v>912828530</v>
      </c>
      <c r="G21745" t="s">
        <v>28801</v>
      </c>
      <c r="H21745">
        <v>2260060</v>
      </c>
      <c r="I21745">
        <v>175188</v>
      </c>
      <c r="J21745">
        <v>0</v>
      </c>
      <c r="K21745">
        <v>1</v>
      </c>
      <c r="L21745" t="s">
        <v>20</v>
      </c>
      <c r="M21745">
        <v>936000</v>
      </c>
      <c r="N21745">
        <v>2018</v>
      </c>
    </row>
    <row r="21746" spans="1:14" x14ac:dyDescent="0.2">
      <c r="A21746" t="s">
        <v>15926</v>
      </c>
      <c r="B21746" t="s">
        <v>15927</v>
      </c>
      <c r="C21746" t="s">
        <v>17251</v>
      </c>
      <c r="D21746" t="s">
        <v>17252</v>
      </c>
      <c r="E21746" t="s">
        <v>17415</v>
      </c>
      <c r="F21746">
        <v>970341102</v>
      </c>
      <c r="G21746" t="s">
        <v>17416</v>
      </c>
      <c r="H21746">
        <v>15480267</v>
      </c>
      <c r="I21746">
        <v>175204</v>
      </c>
      <c r="J21746">
        <v>0</v>
      </c>
      <c r="K21746">
        <v>1</v>
      </c>
      <c r="L21746" t="s">
        <v>20</v>
      </c>
      <c r="M21746">
        <v>400000</v>
      </c>
      <c r="N21746">
        <v>2008</v>
      </c>
    </row>
    <row r="21747" spans="1:14" x14ac:dyDescent="0.2">
      <c r="A21747" t="s">
        <v>11666</v>
      </c>
      <c r="B21747" t="s">
        <v>11667</v>
      </c>
      <c r="C21747" t="s">
        <v>12387</v>
      </c>
      <c r="D21747" t="s">
        <v>12388</v>
      </c>
      <c r="E21747" t="s">
        <v>12664</v>
      </c>
      <c r="F21747">
        <v>988767956</v>
      </c>
      <c r="G21747" t="s">
        <v>12665</v>
      </c>
      <c r="H21747">
        <v>12350023</v>
      </c>
      <c r="I21747">
        <v>175218</v>
      </c>
      <c r="J21747">
        <v>0</v>
      </c>
      <c r="K21747">
        <v>4</v>
      </c>
      <c r="L21747" t="s">
        <v>33</v>
      </c>
      <c r="M21747">
        <v>750000</v>
      </c>
      <c r="N21747">
        <v>2008</v>
      </c>
    </row>
    <row r="21748" spans="1:14" x14ac:dyDescent="0.2">
      <c r="A21748" t="s">
        <v>30223</v>
      </c>
      <c r="B21748" t="s">
        <v>30224</v>
      </c>
      <c r="C21748" t="s">
        <v>30338</v>
      </c>
      <c r="D21748" t="s">
        <v>30339</v>
      </c>
      <c r="E21748" t="s">
        <v>8742</v>
      </c>
      <c r="F21748">
        <v>996358100</v>
      </c>
      <c r="G21748" t="s">
        <v>27368</v>
      </c>
      <c r="H21748">
        <v>11190338</v>
      </c>
      <c r="I21748">
        <v>175228</v>
      </c>
      <c r="J21748">
        <v>0</v>
      </c>
      <c r="K21748">
        <v>1</v>
      </c>
      <c r="L21748" t="s">
        <v>20</v>
      </c>
      <c r="M21748">
        <v>936000</v>
      </c>
      <c r="N21748">
        <v>2018</v>
      </c>
    </row>
    <row r="21749" spans="1:14" x14ac:dyDescent="0.2">
      <c r="A21749" t="s">
        <v>23650</v>
      </c>
      <c r="B21749" t="s">
        <v>23651</v>
      </c>
      <c r="C21749" t="s">
        <v>23802</v>
      </c>
      <c r="D21749" t="s">
        <v>23803</v>
      </c>
      <c r="E21749" t="s">
        <v>28510</v>
      </c>
      <c r="F21749">
        <v>993155683</v>
      </c>
      <c r="G21749" t="s">
        <v>28511</v>
      </c>
      <c r="H21749">
        <v>18120112</v>
      </c>
      <c r="I21749">
        <v>175236</v>
      </c>
      <c r="J21749">
        <v>0</v>
      </c>
      <c r="K21749">
        <v>1</v>
      </c>
      <c r="L21749" t="s">
        <v>20</v>
      </c>
      <c r="M21749">
        <v>412000</v>
      </c>
      <c r="N21749">
        <v>2013</v>
      </c>
    </row>
    <row r="21750" spans="1:14" x14ac:dyDescent="0.2">
      <c r="A21750" t="s">
        <v>21086</v>
      </c>
      <c r="B21750" t="s">
        <v>21087</v>
      </c>
      <c r="C21750" t="s">
        <v>22409</v>
      </c>
      <c r="D21750" t="s">
        <v>22410</v>
      </c>
      <c r="E21750" t="s">
        <v>22458</v>
      </c>
      <c r="F21750">
        <v>992105070</v>
      </c>
      <c r="G21750" t="s">
        <v>22459</v>
      </c>
      <c r="H21750">
        <v>17259051</v>
      </c>
      <c r="I21750">
        <v>175267</v>
      </c>
      <c r="J21750">
        <v>52327</v>
      </c>
      <c r="K21750">
        <v>1</v>
      </c>
      <c r="L21750" t="s">
        <v>20</v>
      </c>
      <c r="M21750">
        <v>412000</v>
      </c>
      <c r="N21750">
        <v>2013</v>
      </c>
    </row>
    <row r="21751" spans="1:14" x14ac:dyDescent="0.2">
      <c r="A21751" t="s">
        <v>29199</v>
      </c>
      <c r="B21751" t="s">
        <v>29200</v>
      </c>
      <c r="C21751" t="s">
        <v>29315</v>
      </c>
      <c r="D21751" t="s">
        <v>29316</v>
      </c>
      <c r="E21751" t="s">
        <v>3171</v>
      </c>
      <c r="F21751">
        <v>979780540</v>
      </c>
      <c r="G21751" t="s">
        <v>29345</v>
      </c>
      <c r="H21751">
        <v>5140273</v>
      </c>
      <c r="I21751">
        <v>175277</v>
      </c>
      <c r="J21751">
        <v>100811</v>
      </c>
      <c r="K21751">
        <v>1</v>
      </c>
      <c r="L21751" t="s">
        <v>20</v>
      </c>
      <c r="M21751">
        <v>936000</v>
      </c>
      <c r="N21751">
        <v>2018</v>
      </c>
    </row>
    <row r="21752" spans="1:14" x14ac:dyDescent="0.2">
      <c r="A21752" t="s">
        <v>6763</v>
      </c>
      <c r="B21752" t="s">
        <v>6764</v>
      </c>
      <c r="C21752" t="s">
        <v>6889</v>
      </c>
      <c r="D21752" t="s">
        <v>6890</v>
      </c>
      <c r="E21752" t="s">
        <v>6897</v>
      </c>
      <c r="F21752">
        <v>974642174</v>
      </c>
      <c r="G21752" t="s">
        <v>6898</v>
      </c>
      <c r="H21752">
        <v>9140095</v>
      </c>
      <c r="I21752">
        <v>175289</v>
      </c>
      <c r="J21752">
        <v>0</v>
      </c>
      <c r="K21752">
        <v>1</v>
      </c>
      <c r="L21752" t="s">
        <v>20</v>
      </c>
      <c r="M21752">
        <v>400000</v>
      </c>
      <c r="N21752">
        <v>2008</v>
      </c>
    </row>
    <row r="21753" spans="1:14" x14ac:dyDescent="0.2">
      <c r="A21753" t="s">
        <v>2330</v>
      </c>
      <c r="B21753" t="s">
        <v>2331</v>
      </c>
      <c r="C21753" t="s">
        <v>3784</v>
      </c>
      <c r="D21753" t="s">
        <v>3785</v>
      </c>
      <c r="E21753" t="s">
        <v>3912</v>
      </c>
      <c r="F21753">
        <v>979117353</v>
      </c>
      <c r="G21753" t="s">
        <v>3913</v>
      </c>
      <c r="H21753">
        <v>5203056</v>
      </c>
      <c r="I21753">
        <v>175293</v>
      </c>
      <c r="J21753">
        <v>99156</v>
      </c>
      <c r="K21753">
        <v>1</v>
      </c>
      <c r="L21753" t="s">
        <v>20</v>
      </c>
      <c r="M21753">
        <v>412000</v>
      </c>
      <c r="N21753">
        <v>2013</v>
      </c>
    </row>
    <row r="21754" spans="1:14" x14ac:dyDescent="0.2">
      <c r="A21754" t="s">
        <v>7776</v>
      </c>
      <c r="B21754" t="s">
        <v>7777</v>
      </c>
      <c r="C21754" t="s">
        <v>8316</v>
      </c>
      <c r="D21754" t="s">
        <v>8317</v>
      </c>
      <c r="E21754" t="s">
        <v>8372</v>
      </c>
      <c r="F21754">
        <v>885947042</v>
      </c>
      <c r="G21754" t="s">
        <v>8373</v>
      </c>
      <c r="H21754">
        <v>11120077</v>
      </c>
      <c r="I21754">
        <v>175302</v>
      </c>
      <c r="J21754">
        <v>0</v>
      </c>
      <c r="K21754">
        <v>1</v>
      </c>
      <c r="L21754" t="s">
        <v>20</v>
      </c>
      <c r="M21754">
        <v>400000</v>
      </c>
      <c r="N21754">
        <v>2008</v>
      </c>
    </row>
    <row r="21755" spans="1:14" x14ac:dyDescent="0.2">
      <c r="A21755" t="s">
        <v>31809</v>
      </c>
      <c r="B21755" t="s">
        <v>31810</v>
      </c>
      <c r="C21755" t="s">
        <v>19370</v>
      </c>
      <c r="D21755" t="s">
        <v>32212</v>
      </c>
      <c r="E21755" t="s">
        <v>32267</v>
      </c>
      <c r="F21755">
        <v>916112890</v>
      </c>
      <c r="G21755" t="s">
        <v>32268</v>
      </c>
      <c r="H21755">
        <v>50180299</v>
      </c>
      <c r="I21755">
        <v>175309</v>
      </c>
      <c r="J21755">
        <v>0</v>
      </c>
      <c r="K21755">
        <v>1</v>
      </c>
      <c r="L21755" t="s">
        <v>20</v>
      </c>
      <c r="M21755">
        <v>936000</v>
      </c>
      <c r="N21755">
        <v>2018</v>
      </c>
    </row>
    <row r="21756" spans="1:14" x14ac:dyDescent="0.2">
      <c r="A21756" t="s">
        <v>30223</v>
      </c>
      <c r="B21756" t="s">
        <v>30224</v>
      </c>
      <c r="C21756" t="s">
        <v>30672</v>
      </c>
      <c r="D21756" t="s">
        <v>30673</v>
      </c>
      <c r="E21756" t="s">
        <v>11324</v>
      </c>
      <c r="F21756">
        <v>992247274</v>
      </c>
      <c r="G21756" t="s">
        <v>11325</v>
      </c>
      <c r="H21756">
        <v>11600441</v>
      </c>
      <c r="I21756">
        <v>175335</v>
      </c>
      <c r="J21756">
        <v>0</v>
      </c>
      <c r="K21756">
        <v>2</v>
      </c>
      <c r="L21756" t="s">
        <v>33</v>
      </c>
      <c r="M21756">
        <v>936000</v>
      </c>
      <c r="N21756">
        <v>2018</v>
      </c>
    </row>
    <row r="21757" spans="1:14" x14ac:dyDescent="0.2">
      <c r="A21757" t="s">
        <v>7776</v>
      </c>
      <c r="B21757" t="s">
        <v>7777</v>
      </c>
      <c r="C21757" t="s">
        <v>9626</v>
      </c>
      <c r="D21757" t="s">
        <v>9627</v>
      </c>
      <c r="E21757" t="s">
        <v>9746</v>
      </c>
      <c r="F21757">
        <v>984135149</v>
      </c>
      <c r="G21757" t="s">
        <v>9747</v>
      </c>
      <c r="H21757">
        <v>11210114</v>
      </c>
      <c r="I21757">
        <v>175391</v>
      </c>
      <c r="J21757">
        <v>0</v>
      </c>
      <c r="K21757">
        <v>1</v>
      </c>
      <c r="L21757" t="s">
        <v>20</v>
      </c>
      <c r="M21757">
        <v>400000</v>
      </c>
      <c r="N21757">
        <v>2008</v>
      </c>
    </row>
    <row r="21758" spans="1:14" x14ac:dyDescent="0.2">
      <c r="A21758" t="s">
        <v>7776</v>
      </c>
      <c r="B21758" t="s">
        <v>7777</v>
      </c>
      <c r="C21758" t="s">
        <v>10994</v>
      </c>
      <c r="D21758" t="s">
        <v>10995</v>
      </c>
      <c r="E21758" t="s">
        <v>11142</v>
      </c>
      <c r="F21758">
        <v>976133684</v>
      </c>
      <c r="G21758" t="s">
        <v>11143</v>
      </c>
      <c r="H21758">
        <v>11460233</v>
      </c>
      <c r="I21758">
        <v>175405</v>
      </c>
      <c r="J21758">
        <v>0</v>
      </c>
      <c r="K21758">
        <v>1</v>
      </c>
      <c r="L21758" t="s">
        <v>20</v>
      </c>
      <c r="M21758">
        <v>400000</v>
      </c>
      <c r="N21758">
        <v>2008</v>
      </c>
    </row>
    <row r="21759" spans="1:14" x14ac:dyDescent="0.2">
      <c r="A21759" t="s">
        <v>21086</v>
      </c>
      <c r="B21759" t="s">
        <v>21087</v>
      </c>
      <c r="C21759" t="s">
        <v>21726</v>
      </c>
      <c r="D21759" t="s">
        <v>21727</v>
      </c>
      <c r="E21759" t="s">
        <v>21764</v>
      </c>
      <c r="F21759">
        <v>969691620</v>
      </c>
      <c r="G21759" t="s">
        <v>21765</v>
      </c>
      <c r="H21759">
        <v>17182397</v>
      </c>
      <c r="I21759">
        <v>175432</v>
      </c>
      <c r="J21759">
        <v>62666</v>
      </c>
      <c r="K21759">
        <v>1</v>
      </c>
      <c r="L21759" t="s">
        <v>20</v>
      </c>
      <c r="M21759">
        <v>412000</v>
      </c>
      <c r="N21759">
        <v>2013</v>
      </c>
    </row>
    <row r="21760" spans="1:14" x14ac:dyDescent="0.2">
      <c r="A21760" t="s">
        <v>30711</v>
      </c>
      <c r="B21760" t="s">
        <v>30712</v>
      </c>
      <c r="C21760" t="s">
        <v>30913</v>
      </c>
      <c r="D21760" t="s">
        <v>30914</v>
      </c>
      <c r="E21760" t="s">
        <v>13366</v>
      </c>
      <c r="F21760">
        <v>984780524</v>
      </c>
      <c r="G21760" t="s">
        <v>13367</v>
      </c>
      <c r="H21760">
        <v>12660113</v>
      </c>
      <c r="I21760">
        <v>175434</v>
      </c>
      <c r="J21760">
        <v>0</v>
      </c>
      <c r="K21760">
        <v>2</v>
      </c>
      <c r="L21760" t="s">
        <v>33</v>
      </c>
      <c r="M21760">
        <v>936000</v>
      </c>
      <c r="N21760">
        <v>2018</v>
      </c>
    </row>
    <row r="21761" spans="1:14" x14ac:dyDescent="0.2">
      <c r="A21761" t="s">
        <v>31809</v>
      </c>
      <c r="B21761" t="s">
        <v>31810</v>
      </c>
      <c r="C21761" t="s">
        <v>21851</v>
      </c>
      <c r="D21761" t="s">
        <v>32958</v>
      </c>
      <c r="E21761" t="s">
        <v>33001</v>
      </c>
      <c r="F21761">
        <v>912903869</v>
      </c>
      <c r="G21761" t="s">
        <v>33002</v>
      </c>
      <c r="H21761">
        <v>50370850</v>
      </c>
      <c r="I21761">
        <v>175434</v>
      </c>
      <c r="J21761">
        <v>67036</v>
      </c>
      <c r="K21761">
        <v>1</v>
      </c>
      <c r="L21761" t="s">
        <v>20</v>
      </c>
      <c r="M21761">
        <v>936000</v>
      </c>
      <c r="N21761">
        <v>2018</v>
      </c>
    </row>
    <row r="21762" spans="1:14" x14ac:dyDescent="0.2">
      <c r="A21762" t="s">
        <v>7776</v>
      </c>
      <c r="B21762" t="s">
        <v>7777</v>
      </c>
      <c r="C21762" t="s">
        <v>7902</v>
      </c>
      <c r="D21762" t="s">
        <v>7903</v>
      </c>
      <c r="E21762" t="s">
        <v>7970</v>
      </c>
      <c r="F21762">
        <v>985864330</v>
      </c>
      <c r="G21762" t="s">
        <v>7971</v>
      </c>
      <c r="H21762">
        <v>11020391</v>
      </c>
      <c r="I21762">
        <v>175441</v>
      </c>
      <c r="J21762">
        <v>0</v>
      </c>
      <c r="K21762">
        <v>2</v>
      </c>
      <c r="L21762" t="s">
        <v>33</v>
      </c>
      <c r="M21762">
        <v>750000</v>
      </c>
      <c r="N21762">
        <v>2008</v>
      </c>
    </row>
    <row r="21763" spans="1:14" x14ac:dyDescent="0.2">
      <c r="A21763" t="s">
        <v>29199</v>
      </c>
      <c r="B21763" t="s">
        <v>29200</v>
      </c>
      <c r="C21763" t="s">
        <v>29619</v>
      </c>
      <c r="D21763" t="s">
        <v>29620</v>
      </c>
      <c r="E21763" t="s">
        <v>4786</v>
      </c>
      <c r="F21763">
        <v>869113212</v>
      </c>
      <c r="G21763" t="s">
        <v>4787</v>
      </c>
      <c r="H21763">
        <v>5380139</v>
      </c>
      <c r="I21763">
        <v>175478</v>
      </c>
      <c r="J21763">
        <v>15600</v>
      </c>
      <c r="K21763">
        <v>1</v>
      </c>
      <c r="L21763" t="s">
        <v>20</v>
      </c>
      <c r="M21763">
        <v>936000</v>
      </c>
      <c r="N21763">
        <v>2018</v>
      </c>
    </row>
    <row r="21764" spans="1:14" x14ac:dyDescent="0.2">
      <c r="A21764" t="s">
        <v>6415</v>
      </c>
      <c r="B21764" t="s">
        <v>6416</v>
      </c>
      <c r="C21764" t="s">
        <v>6489</v>
      </c>
      <c r="D21764" t="s">
        <v>6490</v>
      </c>
      <c r="E21764" t="s">
        <v>6503</v>
      </c>
      <c r="F21764">
        <v>969329263</v>
      </c>
      <c r="G21764" t="s">
        <v>6504</v>
      </c>
      <c r="H21764">
        <v>8140035</v>
      </c>
      <c r="I21764">
        <v>175496</v>
      </c>
      <c r="J21764">
        <v>0</v>
      </c>
      <c r="K21764">
        <v>1</v>
      </c>
      <c r="L21764" t="s">
        <v>20</v>
      </c>
      <c r="M21764">
        <v>400000</v>
      </c>
      <c r="N21764">
        <v>2008</v>
      </c>
    </row>
    <row r="21765" spans="1:14" x14ac:dyDescent="0.2">
      <c r="A21765" t="s">
        <v>2330</v>
      </c>
      <c r="B21765" t="s">
        <v>2331</v>
      </c>
      <c r="C21765" t="s">
        <v>2332</v>
      </c>
      <c r="D21765" t="s">
        <v>2333</v>
      </c>
      <c r="E21765" t="s">
        <v>2344</v>
      </c>
      <c r="F21765">
        <v>969253577</v>
      </c>
      <c r="G21765" t="s">
        <v>26837</v>
      </c>
      <c r="H21765">
        <v>5011020</v>
      </c>
      <c r="I21765">
        <v>175543</v>
      </c>
      <c r="J21765">
        <v>62013</v>
      </c>
      <c r="K21765">
        <v>1</v>
      </c>
      <c r="L21765" t="s">
        <v>20</v>
      </c>
      <c r="M21765">
        <v>412000</v>
      </c>
      <c r="N21765">
        <v>2013</v>
      </c>
    </row>
    <row r="21766" spans="1:14" x14ac:dyDescent="0.2">
      <c r="A21766" t="s">
        <v>11666</v>
      </c>
      <c r="B21766" t="s">
        <v>11667</v>
      </c>
      <c r="C21766" t="s">
        <v>13240</v>
      </c>
      <c r="D21766" t="s">
        <v>13241</v>
      </c>
      <c r="E21766" t="s">
        <v>13288</v>
      </c>
      <c r="F21766">
        <v>991873007</v>
      </c>
      <c r="G21766" t="s">
        <v>13289</v>
      </c>
      <c r="H21766">
        <v>12630120</v>
      </c>
      <c r="I21766">
        <v>175544</v>
      </c>
      <c r="J21766">
        <v>0</v>
      </c>
      <c r="K21766">
        <v>2</v>
      </c>
      <c r="L21766" t="s">
        <v>33</v>
      </c>
      <c r="M21766">
        <v>750000</v>
      </c>
      <c r="N21766">
        <v>2008</v>
      </c>
    </row>
    <row r="21767" spans="1:14" x14ac:dyDescent="0.2">
      <c r="A21767" t="s">
        <v>29199</v>
      </c>
      <c r="B21767" t="s">
        <v>29200</v>
      </c>
      <c r="C21767" t="s">
        <v>29277</v>
      </c>
      <c r="D21767" t="s">
        <v>29278</v>
      </c>
      <c r="E21767" t="s">
        <v>2899</v>
      </c>
      <c r="F21767">
        <v>979387075</v>
      </c>
      <c r="G21767" t="s">
        <v>2900</v>
      </c>
      <c r="H21767">
        <v>5120346</v>
      </c>
      <c r="I21767">
        <v>175547</v>
      </c>
      <c r="J21767">
        <v>0</v>
      </c>
      <c r="K21767">
        <v>1</v>
      </c>
      <c r="L21767" t="s">
        <v>20</v>
      </c>
      <c r="M21767">
        <v>936000</v>
      </c>
      <c r="N21767">
        <v>2018</v>
      </c>
    </row>
    <row r="21768" spans="1:14" x14ac:dyDescent="0.2">
      <c r="A21768" t="s">
        <v>30223</v>
      </c>
      <c r="B21768" t="s">
        <v>30224</v>
      </c>
      <c r="C21768" t="s">
        <v>30237</v>
      </c>
      <c r="D21768" t="s">
        <v>30238</v>
      </c>
      <c r="E21768" t="s">
        <v>8104</v>
      </c>
      <c r="F21768">
        <v>976849779</v>
      </c>
      <c r="G21768" t="s">
        <v>8105</v>
      </c>
      <c r="H21768">
        <v>11020369</v>
      </c>
      <c r="I21768">
        <v>175559</v>
      </c>
      <c r="J21768">
        <v>0</v>
      </c>
      <c r="K21768">
        <v>1</v>
      </c>
      <c r="L21768" t="s">
        <v>20</v>
      </c>
      <c r="M21768">
        <v>936000</v>
      </c>
      <c r="N21768">
        <v>2018</v>
      </c>
    </row>
    <row r="21769" spans="1:14" x14ac:dyDescent="0.2">
      <c r="A21769" t="s">
        <v>28870</v>
      </c>
      <c r="B21769" t="s">
        <v>28871</v>
      </c>
      <c r="C21769" t="s">
        <v>28883</v>
      </c>
      <c r="D21769" t="s">
        <v>28884</v>
      </c>
      <c r="E21769" t="s">
        <v>891</v>
      </c>
      <c r="F21769">
        <v>869105252</v>
      </c>
      <c r="G21769" t="s">
        <v>28885</v>
      </c>
      <c r="H21769">
        <v>4121007</v>
      </c>
      <c r="I21769">
        <v>175582</v>
      </c>
      <c r="J21769">
        <v>0</v>
      </c>
      <c r="K21769">
        <v>1</v>
      </c>
      <c r="L21769" t="s">
        <v>20</v>
      </c>
      <c r="M21769">
        <v>936000</v>
      </c>
      <c r="N21769">
        <v>2018</v>
      </c>
    </row>
    <row r="21770" spans="1:14" x14ac:dyDescent="0.2">
      <c r="A21770" t="s">
        <v>11666</v>
      </c>
      <c r="B21770" t="s">
        <v>11667</v>
      </c>
      <c r="C21770" t="s">
        <v>12387</v>
      </c>
      <c r="D21770" t="s">
        <v>12388</v>
      </c>
      <c r="E21770" t="s">
        <v>12423</v>
      </c>
      <c r="F21770">
        <v>986246177</v>
      </c>
      <c r="G21770" t="s">
        <v>12424</v>
      </c>
      <c r="H21770">
        <v>12351032</v>
      </c>
      <c r="I21770">
        <v>175609</v>
      </c>
      <c r="J21770">
        <v>0</v>
      </c>
      <c r="K21770">
        <v>2</v>
      </c>
      <c r="L21770" t="s">
        <v>33</v>
      </c>
      <c r="M21770">
        <v>750000</v>
      </c>
      <c r="N21770">
        <v>2008</v>
      </c>
    </row>
    <row r="21771" spans="1:14" x14ac:dyDescent="0.2">
      <c r="A21771" t="s">
        <v>21086</v>
      </c>
      <c r="B21771" t="s">
        <v>21087</v>
      </c>
      <c r="C21771" t="s">
        <v>21552</v>
      </c>
      <c r="D21771" t="s">
        <v>21553</v>
      </c>
      <c r="E21771" t="s">
        <v>21664</v>
      </c>
      <c r="F21771">
        <v>970064753</v>
      </c>
      <c r="G21771" t="s">
        <v>28285</v>
      </c>
      <c r="H21771">
        <v>17146322</v>
      </c>
      <c r="I21771">
        <v>175609</v>
      </c>
      <c r="J21771">
        <v>43884</v>
      </c>
      <c r="K21771">
        <v>1</v>
      </c>
      <c r="L21771" t="s">
        <v>20</v>
      </c>
      <c r="M21771">
        <v>412000</v>
      </c>
      <c r="N21771">
        <v>2013</v>
      </c>
    </row>
    <row r="21772" spans="1:14" x14ac:dyDescent="0.2">
      <c r="A21772" t="s">
        <v>23650</v>
      </c>
      <c r="B21772" t="s">
        <v>23651</v>
      </c>
      <c r="C21772" t="s">
        <v>23802</v>
      </c>
      <c r="D21772" t="s">
        <v>23803</v>
      </c>
      <c r="E21772" t="s">
        <v>23890</v>
      </c>
      <c r="F21772">
        <v>969461358</v>
      </c>
      <c r="G21772" t="s">
        <v>23891</v>
      </c>
      <c r="H21772">
        <v>18120169</v>
      </c>
      <c r="I21772">
        <v>175620</v>
      </c>
      <c r="J21772">
        <v>0</v>
      </c>
      <c r="K21772">
        <v>2</v>
      </c>
      <c r="L21772" t="s">
        <v>33</v>
      </c>
      <c r="M21772">
        <v>773000</v>
      </c>
      <c r="N21772">
        <v>2013</v>
      </c>
    </row>
    <row r="21773" spans="1:14" x14ac:dyDescent="0.2">
      <c r="A21773" t="s">
        <v>7776</v>
      </c>
      <c r="B21773" t="s">
        <v>7777</v>
      </c>
      <c r="C21773" t="s">
        <v>8230</v>
      </c>
      <c r="D21773" t="s">
        <v>8231</v>
      </c>
      <c r="E21773" t="s">
        <v>8264</v>
      </c>
      <c r="F21773">
        <v>969502828</v>
      </c>
      <c r="G21773" t="s">
        <v>8265</v>
      </c>
      <c r="H21773">
        <v>11030413</v>
      </c>
      <c r="I21773">
        <v>175626</v>
      </c>
      <c r="J21773">
        <v>0</v>
      </c>
      <c r="K21773">
        <v>1</v>
      </c>
      <c r="L21773" t="s">
        <v>20</v>
      </c>
      <c r="M21773">
        <v>400000</v>
      </c>
      <c r="N21773">
        <v>2008</v>
      </c>
    </row>
    <row r="21774" spans="1:14" x14ac:dyDescent="0.2">
      <c r="A21774" t="s">
        <v>26337</v>
      </c>
      <c r="B21774" t="s">
        <v>26338</v>
      </c>
      <c r="C21774" t="s">
        <v>26626</v>
      </c>
      <c r="D21774" t="s">
        <v>26627</v>
      </c>
      <c r="E21774" t="s">
        <v>26632</v>
      </c>
      <c r="F21774">
        <v>969616262</v>
      </c>
      <c r="G21774" t="s">
        <v>26633</v>
      </c>
      <c r="H21774">
        <v>20300061</v>
      </c>
      <c r="I21774">
        <v>175630</v>
      </c>
      <c r="J21774">
        <v>0</v>
      </c>
      <c r="K21774">
        <v>1</v>
      </c>
      <c r="L21774" t="s">
        <v>20</v>
      </c>
      <c r="M21774">
        <v>400000</v>
      </c>
      <c r="N21774">
        <v>2008</v>
      </c>
    </row>
    <row r="21775" spans="1:14" x14ac:dyDescent="0.2">
      <c r="A21775" t="s">
        <v>5573</v>
      </c>
      <c r="B21775" t="s">
        <v>5574</v>
      </c>
      <c r="C21775" t="s">
        <v>5812</v>
      </c>
      <c r="D21775" t="s">
        <v>5813</v>
      </c>
      <c r="E21775" t="s">
        <v>5868</v>
      </c>
      <c r="F21775">
        <v>982721873</v>
      </c>
      <c r="G21775" t="s">
        <v>27188</v>
      </c>
      <c r="H21775">
        <v>6190037</v>
      </c>
      <c r="I21775">
        <v>175630</v>
      </c>
      <c r="J21775">
        <v>-20600</v>
      </c>
      <c r="K21775">
        <v>1</v>
      </c>
      <c r="L21775" t="s">
        <v>20</v>
      </c>
      <c r="M21775">
        <v>412000</v>
      </c>
      <c r="N21775">
        <v>2013</v>
      </c>
    </row>
    <row r="21776" spans="1:14" x14ac:dyDescent="0.2">
      <c r="A21776" t="s">
        <v>29199</v>
      </c>
      <c r="B21776" t="s">
        <v>29200</v>
      </c>
      <c r="C21776" t="s">
        <v>29277</v>
      </c>
      <c r="D21776" t="s">
        <v>29278</v>
      </c>
      <c r="E21776" t="s">
        <v>2875</v>
      </c>
      <c r="F21776">
        <v>984725310</v>
      </c>
      <c r="G21776" t="s">
        <v>2876</v>
      </c>
      <c r="H21776">
        <v>5120262</v>
      </c>
      <c r="I21776">
        <v>175635</v>
      </c>
      <c r="J21776">
        <v>0</v>
      </c>
      <c r="K21776">
        <v>1</v>
      </c>
      <c r="L21776" t="s">
        <v>20</v>
      </c>
      <c r="M21776">
        <v>936000</v>
      </c>
      <c r="N21776">
        <v>2018</v>
      </c>
    </row>
    <row r="21777" spans="1:14" x14ac:dyDescent="0.2">
      <c r="A21777" t="s">
        <v>28870</v>
      </c>
      <c r="B21777" t="s">
        <v>28871</v>
      </c>
      <c r="C21777" t="s">
        <v>28883</v>
      </c>
      <c r="D21777" t="s">
        <v>28884</v>
      </c>
      <c r="E21777" t="s">
        <v>907</v>
      </c>
      <c r="F21777">
        <v>992082283</v>
      </c>
      <c r="G21777" t="s">
        <v>28893</v>
      </c>
      <c r="H21777">
        <v>4120400</v>
      </c>
      <c r="I21777">
        <v>175679</v>
      </c>
      <c r="J21777">
        <v>0</v>
      </c>
      <c r="K21777">
        <v>1</v>
      </c>
      <c r="L21777" t="s">
        <v>20</v>
      </c>
      <c r="M21777">
        <v>936000</v>
      </c>
      <c r="N21777">
        <v>2018</v>
      </c>
    </row>
    <row r="21778" spans="1:14" x14ac:dyDescent="0.2">
      <c r="A21778" t="s">
        <v>26337</v>
      </c>
      <c r="B21778" t="s">
        <v>26338</v>
      </c>
      <c r="C21778" t="s">
        <v>26369</v>
      </c>
      <c r="D21778" t="s">
        <v>26370</v>
      </c>
      <c r="E21778" t="s">
        <v>26379</v>
      </c>
      <c r="F21778">
        <v>990782776</v>
      </c>
      <c r="G21778" t="s">
        <v>26380</v>
      </c>
      <c r="H21778">
        <v>20120062</v>
      </c>
      <c r="I21778">
        <v>175683</v>
      </c>
      <c r="J21778">
        <v>0</v>
      </c>
      <c r="K21778">
        <v>1</v>
      </c>
      <c r="L21778" t="s">
        <v>20</v>
      </c>
      <c r="M21778">
        <v>400000</v>
      </c>
      <c r="N21778">
        <v>2008</v>
      </c>
    </row>
    <row r="21779" spans="1:14" x14ac:dyDescent="0.2">
      <c r="A21779" t="s">
        <v>7048</v>
      </c>
      <c r="B21779" t="s">
        <v>7049</v>
      </c>
      <c r="C21779" t="s">
        <v>7670</v>
      </c>
      <c r="D21779" t="s">
        <v>7671</v>
      </c>
      <c r="E21779" t="s">
        <v>7686</v>
      </c>
      <c r="F21779">
        <v>877569942</v>
      </c>
      <c r="G21779" t="s">
        <v>7687</v>
      </c>
      <c r="H21779">
        <v>10371276</v>
      </c>
      <c r="I21779">
        <v>175697</v>
      </c>
      <c r="J21779">
        <v>0</v>
      </c>
      <c r="K21779">
        <v>1</v>
      </c>
      <c r="L21779" t="s">
        <v>20</v>
      </c>
      <c r="M21779">
        <v>400000</v>
      </c>
      <c r="N21779">
        <v>2008</v>
      </c>
    </row>
    <row r="21780" spans="1:14" x14ac:dyDescent="0.2">
      <c r="A21780" t="s">
        <v>18529</v>
      </c>
      <c r="B21780" t="s">
        <v>18530</v>
      </c>
      <c r="C21780" t="s">
        <v>19620</v>
      </c>
      <c r="D21780" t="s">
        <v>19621</v>
      </c>
      <c r="E21780" t="s">
        <v>19785</v>
      </c>
      <c r="F21780">
        <v>983774903</v>
      </c>
      <c r="G21780" t="s">
        <v>19786</v>
      </c>
      <c r="H21780">
        <v>16344091</v>
      </c>
      <c r="I21780">
        <v>175707</v>
      </c>
      <c r="J21780">
        <v>0</v>
      </c>
      <c r="K21780">
        <v>2</v>
      </c>
      <c r="L21780" t="s">
        <v>33</v>
      </c>
      <c r="M21780">
        <v>750000</v>
      </c>
      <c r="N21780">
        <v>2008</v>
      </c>
    </row>
    <row r="21781" spans="1:14" x14ac:dyDescent="0.2">
      <c r="A21781" t="s">
        <v>30223</v>
      </c>
      <c r="B21781" t="s">
        <v>30224</v>
      </c>
      <c r="C21781" t="s">
        <v>30338</v>
      </c>
      <c r="D21781" t="s">
        <v>30339</v>
      </c>
      <c r="E21781" t="s">
        <v>9130</v>
      </c>
      <c r="F21781">
        <v>998009804</v>
      </c>
      <c r="G21781" t="s">
        <v>27396</v>
      </c>
      <c r="H21781">
        <v>11190563</v>
      </c>
      <c r="I21781">
        <v>175714</v>
      </c>
      <c r="J21781">
        <v>0</v>
      </c>
      <c r="K21781">
        <v>1</v>
      </c>
      <c r="L21781" t="s">
        <v>20</v>
      </c>
      <c r="M21781">
        <v>936000</v>
      </c>
      <c r="N21781">
        <v>2018</v>
      </c>
    </row>
    <row r="21782" spans="1:14" x14ac:dyDescent="0.2">
      <c r="A21782" t="s">
        <v>31417</v>
      </c>
      <c r="B21782" t="s">
        <v>31418</v>
      </c>
      <c r="C21782" t="s">
        <v>31488</v>
      </c>
      <c r="D21782" t="s">
        <v>31489</v>
      </c>
      <c r="E21782" t="s">
        <v>24254</v>
      </c>
      <c r="F21782">
        <v>969709694</v>
      </c>
      <c r="G21782" t="s">
        <v>24255</v>
      </c>
      <c r="H21782">
        <v>18200242</v>
      </c>
      <c r="I21782">
        <v>175719</v>
      </c>
      <c r="J21782">
        <v>0</v>
      </c>
      <c r="K21782">
        <v>1</v>
      </c>
      <c r="L21782" t="s">
        <v>20</v>
      </c>
      <c r="M21782">
        <v>936000</v>
      </c>
      <c r="N21782">
        <v>2018</v>
      </c>
    </row>
    <row r="21783" spans="1:14" x14ac:dyDescent="0.2">
      <c r="A21783" t="s">
        <v>18529</v>
      </c>
      <c r="B21783" t="s">
        <v>18530</v>
      </c>
      <c r="C21783" t="s">
        <v>18863</v>
      </c>
      <c r="D21783" t="s">
        <v>18864</v>
      </c>
      <c r="E21783" t="s">
        <v>18873</v>
      </c>
      <c r="F21783">
        <v>889852232</v>
      </c>
      <c r="G21783" t="s">
        <v>13239</v>
      </c>
      <c r="H21783">
        <v>16211027</v>
      </c>
      <c r="I21783">
        <v>175729</v>
      </c>
      <c r="J21783">
        <v>0</v>
      </c>
      <c r="K21783">
        <v>2</v>
      </c>
      <c r="L21783" t="s">
        <v>33</v>
      </c>
      <c r="M21783">
        <v>750000</v>
      </c>
      <c r="N21783">
        <v>2008</v>
      </c>
    </row>
    <row r="21784" spans="1:14" x14ac:dyDescent="0.2">
      <c r="A21784" t="s">
        <v>853</v>
      </c>
      <c r="B21784" t="s">
        <v>854</v>
      </c>
      <c r="C21784" t="s">
        <v>2150</v>
      </c>
      <c r="D21784" t="s">
        <v>2151</v>
      </c>
      <c r="E21784" t="s">
        <v>2300</v>
      </c>
      <c r="F21784">
        <v>980666166</v>
      </c>
      <c r="G21784" t="s">
        <v>2301</v>
      </c>
      <c r="H21784">
        <v>4410291</v>
      </c>
      <c r="I21784">
        <v>175749</v>
      </c>
      <c r="J21784">
        <v>62802</v>
      </c>
      <c r="K21784">
        <v>1</v>
      </c>
      <c r="L21784" t="s">
        <v>20</v>
      </c>
      <c r="M21784">
        <v>412000</v>
      </c>
      <c r="N21784">
        <v>2013</v>
      </c>
    </row>
    <row r="21785" spans="1:14" x14ac:dyDescent="0.2">
      <c r="A21785" t="s">
        <v>5573</v>
      </c>
      <c r="B21785" t="s">
        <v>5574</v>
      </c>
      <c r="C21785" t="s">
        <v>5581</v>
      </c>
      <c r="D21785" t="s">
        <v>5582</v>
      </c>
      <c r="E21785" t="s">
        <v>5593</v>
      </c>
      <c r="F21785">
        <v>986887253</v>
      </c>
      <c r="G21785" t="s">
        <v>5594</v>
      </c>
      <c r="H21785">
        <v>6041995</v>
      </c>
      <c r="I21785">
        <v>175754</v>
      </c>
      <c r="J21785">
        <v>0</v>
      </c>
      <c r="K21785">
        <v>1</v>
      </c>
      <c r="L21785" t="s">
        <v>20</v>
      </c>
      <c r="M21785">
        <v>412000</v>
      </c>
      <c r="N21785">
        <v>2013</v>
      </c>
    </row>
    <row r="21786" spans="1:14" x14ac:dyDescent="0.2">
      <c r="A21786" t="s">
        <v>30223</v>
      </c>
      <c r="B21786" t="s">
        <v>30224</v>
      </c>
      <c r="C21786" t="s">
        <v>30672</v>
      </c>
      <c r="D21786" t="s">
        <v>30673</v>
      </c>
      <c r="E21786" t="s">
        <v>11471</v>
      </c>
      <c r="F21786">
        <v>969277034</v>
      </c>
      <c r="G21786" t="s">
        <v>27577</v>
      </c>
      <c r="H21786">
        <v>11600804</v>
      </c>
      <c r="I21786">
        <v>175759</v>
      </c>
      <c r="J21786">
        <v>0</v>
      </c>
      <c r="K21786">
        <v>1</v>
      </c>
      <c r="L21786" t="s">
        <v>20</v>
      </c>
      <c r="M21786">
        <v>936000</v>
      </c>
      <c r="N21786">
        <v>2018</v>
      </c>
    </row>
    <row r="21787" spans="1:14" x14ac:dyDescent="0.2">
      <c r="A21787" t="s">
        <v>18529</v>
      </c>
      <c r="B21787" t="s">
        <v>18530</v>
      </c>
      <c r="C21787" t="s">
        <v>20227</v>
      </c>
      <c r="D21787" t="s">
        <v>20228</v>
      </c>
      <c r="E21787" t="s">
        <v>20243</v>
      </c>
      <c r="F21787">
        <v>986765867</v>
      </c>
      <c r="G21787" t="s">
        <v>20244</v>
      </c>
      <c r="H21787">
        <v>16401097</v>
      </c>
      <c r="I21787">
        <v>175766</v>
      </c>
      <c r="J21787">
        <v>52416</v>
      </c>
      <c r="K21787">
        <v>1</v>
      </c>
      <c r="L21787" t="s">
        <v>20</v>
      </c>
      <c r="M21787">
        <v>412000</v>
      </c>
      <c r="N21787">
        <v>2013</v>
      </c>
    </row>
    <row r="21788" spans="1:14" x14ac:dyDescent="0.2">
      <c r="A21788" t="s">
        <v>30918</v>
      </c>
      <c r="B21788" t="s">
        <v>30919</v>
      </c>
      <c r="C21788" t="s">
        <v>30996</v>
      </c>
      <c r="D21788" t="s">
        <v>30997</v>
      </c>
      <c r="E21788" t="s">
        <v>14007</v>
      </c>
      <c r="F21788">
        <v>984083629</v>
      </c>
      <c r="G21788" t="s">
        <v>27735</v>
      </c>
      <c r="H21788">
        <v>14260861</v>
      </c>
      <c r="I21788">
        <v>175766</v>
      </c>
      <c r="J21788">
        <v>0</v>
      </c>
      <c r="K21788">
        <v>1</v>
      </c>
      <c r="L21788" t="s">
        <v>20</v>
      </c>
      <c r="M21788">
        <v>936000</v>
      </c>
      <c r="N21788">
        <v>2018</v>
      </c>
    </row>
    <row r="21789" spans="1:14" x14ac:dyDescent="0.2">
      <c r="A21789" t="s">
        <v>30918</v>
      </c>
      <c r="B21789" t="s">
        <v>30919</v>
      </c>
      <c r="C21789" t="s">
        <v>30954</v>
      </c>
      <c r="D21789" t="s">
        <v>30955</v>
      </c>
      <c r="E21789" t="s">
        <v>13685</v>
      </c>
      <c r="F21789">
        <v>977488192</v>
      </c>
      <c r="G21789" t="s">
        <v>13686</v>
      </c>
      <c r="H21789">
        <v>14160154</v>
      </c>
      <c r="I21789">
        <v>175769</v>
      </c>
      <c r="J21789">
        <v>0</v>
      </c>
      <c r="K21789">
        <v>1</v>
      </c>
      <c r="L21789" t="s">
        <v>20</v>
      </c>
      <c r="M21789">
        <v>936000</v>
      </c>
      <c r="N21789">
        <v>2018</v>
      </c>
    </row>
    <row r="21790" spans="1:14" x14ac:dyDescent="0.2">
      <c r="A21790" t="s">
        <v>7776</v>
      </c>
      <c r="B21790" t="s">
        <v>7777</v>
      </c>
      <c r="C21790" t="s">
        <v>9266</v>
      </c>
      <c r="D21790" t="s">
        <v>9267</v>
      </c>
      <c r="E21790" t="s">
        <v>9326</v>
      </c>
      <c r="F21790">
        <v>969306603</v>
      </c>
      <c r="G21790" t="s">
        <v>9327</v>
      </c>
      <c r="H21790">
        <v>11200201</v>
      </c>
      <c r="I21790">
        <v>175777</v>
      </c>
      <c r="J21790">
        <v>0</v>
      </c>
      <c r="K21790">
        <v>1</v>
      </c>
      <c r="L21790" t="s">
        <v>20</v>
      </c>
      <c r="M21790">
        <v>412000</v>
      </c>
      <c r="N21790">
        <v>2013</v>
      </c>
    </row>
    <row r="21791" spans="1:14" x14ac:dyDescent="0.2">
      <c r="A21791" t="s">
        <v>7776</v>
      </c>
      <c r="B21791" t="s">
        <v>7777</v>
      </c>
      <c r="C21791" t="s">
        <v>9266</v>
      </c>
      <c r="D21791" t="s">
        <v>9267</v>
      </c>
      <c r="E21791" t="s">
        <v>9300</v>
      </c>
      <c r="F21791">
        <v>969171031</v>
      </c>
      <c r="G21791" t="s">
        <v>9301</v>
      </c>
      <c r="H21791">
        <v>11200020</v>
      </c>
      <c r="I21791">
        <v>175791</v>
      </c>
      <c r="J21791">
        <v>0</v>
      </c>
      <c r="K21791">
        <v>1</v>
      </c>
      <c r="L21791" t="s">
        <v>20</v>
      </c>
      <c r="M21791">
        <v>412000</v>
      </c>
      <c r="N21791">
        <v>2013</v>
      </c>
    </row>
    <row r="21792" spans="1:14" x14ac:dyDescent="0.2">
      <c r="A21792" t="s">
        <v>7776</v>
      </c>
      <c r="B21792" t="s">
        <v>7777</v>
      </c>
      <c r="C21792" t="s">
        <v>9962</v>
      </c>
      <c r="D21792" t="s">
        <v>9963</v>
      </c>
      <c r="E21792" t="s">
        <v>10014</v>
      </c>
      <c r="F21792">
        <v>989996460</v>
      </c>
      <c r="G21792" t="s">
        <v>10015</v>
      </c>
      <c r="H21792">
        <v>11220097</v>
      </c>
      <c r="I21792">
        <v>175801</v>
      </c>
      <c r="J21792">
        <v>52015</v>
      </c>
      <c r="K21792">
        <v>1</v>
      </c>
      <c r="L21792" t="s">
        <v>20</v>
      </c>
      <c r="M21792">
        <v>412000</v>
      </c>
      <c r="N21792">
        <v>2013</v>
      </c>
    </row>
    <row r="21793" spans="1:14" x14ac:dyDescent="0.2">
      <c r="A21793" t="s">
        <v>25658</v>
      </c>
      <c r="B21793" t="s">
        <v>25659</v>
      </c>
      <c r="C21793" t="s">
        <v>25702</v>
      </c>
      <c r="D21793" t="s">
        <v>25703</v>
      </c>
      <c r="E21793" t="s">
        <v>25738</v>
      </c>
      <c r="F21793">
        <v>979544103</v>
      </c>
      <c r="G21793" t="s">
        <v>25739</v>
      </c>
      <c r="H21793">
        <v>19020389</v>
      </c>
      <c r="I21793">
        <v>175813</v>
      </c>
      <c r="J21793">
        <v>0</v>
      </c>
      <c r="K21793">
        <v>1</v>
      </c>
      <c r="L21793" t="s">
        <v>20</v>
      </c>
      <c r="M21793">
        <v>412000</v>
      </c>
      <c r="N21793">
        <v>2013</v>
      </c>
    </row>
    <row r="21794" spans="1:14" x14ac:dyDescent="0.2">
      <c r="A21794" t="s">
        <v>25658</v>
      </c>
      <c r="B21794" t="s">
        <v>25659</v>
      </c>
      <c r="C21794" t="s">
        <v>25702</v>
      </c>
      <c r="D21794" t="s">
        <v>25703</v>
      </c>
      <c r="E21794" t="s">
        <v>25736</v>
      </c>
      <c r="F21794">
        <v>969613484</v>
      </c>
      <c r="G21794" t="s">
        <v>25737</v>
      </c>
      <c r="H21794">
        <v>19020392</v>
      </c>
      <c r="I21794">
        <v>175823</v>
      </c>
      <c r="J21794">
        <v>0</v>
      </c>
      <c r="K21794">
        <v>1</v>
      </c>
      <c r="L21794" t="s">
        <v>20</v>
      </c>
      <c r="M21794">
        <v>400000</v>
      </c>
      <c r="N21794">
        <v>2008</v>
      </c>
    </row>
    <row r="21795" spans="1:14" x14ac:dyDescent="0.2">
      <c r="A21795" t="s">
        <v>15926</v>
      </c>
      <c r="B21795" t="s">
        <v>15927</v>
      </c>
      <c r="C21795" t="s">
        <v>17562</v>
      </c>
      <c r="D21795" t="s">
        <v>17563</v>
      </c>
      <c r="E21795" t="s">
        <v>17592</v>
      </c>
      <c r="F21795">
        <v>990292256</v>
      </c>
      <c r="G21795" t="s">
        <v>17593</v>
      </c>
      <c r="H21795">
        <v>15540743</v>
      </c>
      <c r="I21795">
        <v>175838</v>
      </c>
      <c r="J21795">
        <v>0</v>
      </c>
      <c r="K21795">
        <v>2</v>
      </c>
      <c r="L21795" t="s">
        <v>33</v>
      </c>
      <c r="M21795">
        <v>750000</v>
      </c>
      <c r="N21795">
        <v>2008</v>
      </c>
    </row>
    <row r="21796" spans="1:14" x14ac:dyDescent="0.2">
      <c r="A21796" t="s">
        <v>18529</v>
      </c>
      <c r="B21796" t="s">
        <v>18530</v>
      </c>
      <c r="C21796" t="s">
        <v>19524</v>
      </c>
      <c r="D21796" t="s">
        <v>19525</v>
      </c>
      <c r="E21796" t="s">
        <v>19550</v>
      </c>
      <c r="F21796">
        <v>985241961</v>
      </c>
      <c r="G21796" t="s">
        <v>19551</v>
      </c>
      <c r="H21796">
        <v>16322247</v>
      </c>
      <c r="I21796">
        <v>175845</v>
      </c>
      <c r="J21796">
        <v>20806</v>
      </c>
      <c r="K21796">
        <v>1</v>
      </c>
      <c r="L21796" t="s">
        <v>20</v>
      </c>
      <c r="M21796">
        <v>412000</v>
      </c>
      <c r="N21796">
        <v>2013</v>
      </c>
    </row>
    <row r="21797" spans="1:14" x14ac:dyDescent="0.2">
      <c r="A21797" t="s">
        <v>21086</v>
      </c>
      <c r="B21797" t="s">
        <v>21087</v>
      </c>
      <c r="C21797" t="s">
        <v>22128</v>
      </c>
      <c r="D21797" t="s">
        <v>22129</v>
      </c>
      <c r="E21797" t="s">
        <v>22210</v>
      </c>
      <c r="F21797">
        <v>985294089</v>
      </c>
      <c r="G21797" t="s">
        <v>22211</v>
      </c>
      <c r="H21797">
        <v>17215734</v>
      </c>
      <c r="I21797">
        <v>175848</v>
      </c>
      <c r="J21797">
        <v>0</v>
      </c>
      <c r="K21797">
        <v>1</v>
      </c>
      <c r="L21797" t="s">
        <v>20</v>
      </c>
      <c r="M21797">
        <v>412000</v>
      </c>
      <c r="N21797">
        <v>2013</v>
      </c>
    </row>
    <row r="21798" spans="1:14" x14ac:dyDescent="0.2">
      <c r="A21798" t="s">
        <v>853</v>
      </c>
      <c r="B21798" t="s">
        <v>854</v>
      </c>
      <c r="C21798" t="s">
        <v>1563</v>
      </c>
      <c r="D21798" t="s">
        <v>1564</v>
      </c>
      <c r="E21798" t="s">
        <v>1583</v>
      </c>
      <c r="F21798">
        <v>969147696</v>
      </c>
      <c r="G21798" t="s">
        <v>1584</v>
      </c>
      <c r="H21798">
        <v>4360213</v>
      </c>
      <c r="I21798">
        <v>175850</v>
      </c>
      <c r="J21798">
        <v>0</v>
      </c>
      <c r="K21798">
        <v>1</v>
      </c>
      <c r="L21798" t="s">
        <v>20</v>
      </c>
      <c r="M21798">
        <v>412000</v>
      </c>
      <c r="N21798">
        <v>2013</v>
      </c>
    </row>
    <row r="21799" spans="1:14" x14ac:dyDescent="0.2">
      <c r="A21799" t="s">
        <v>6213</v>
      </c>
      <c r="B21799" t="s">
        <v>6214</v>
      </c>
      <c r="C21799" t="s">
        <v>6245</v>
      </c>
      <c r="D21799" t="s">
        <v>6246</v>
      </c>
      <c r="E21799" t="s">
        <v>6247</v>
      </c>
      <c r="F21799">
        <v>969774534</v>
      </c>
      <c r="G21799" t="s">
        <v>6248</v>
      </c>
      <c r="H21799">
        <v>7041052</v>
      </c>
      <c r="I21799">
        <v>175873</v>
      </c>
      <c r="J21799">
        <v>0</v>
      </c>
      <c r="K21799">
        <v>1</v>
      </c>
      <c r="L21799" t="s">
        <v>20</v>
      </c>
      <c r="M21799">
        <v>400000</v>
      </c>
      <c r="N21799">
        <v>2008</v>
      </c>
    </row>
    <row r="21800" spans="1:14" x14ac:dyDescent="0.2">
      <c r="A21800" t="s">
        <v>23650</v>
      </c>
      <c r="B21800" t="s">
        <v>23651</v>
      </c>
      <c r="C21800" t="s">
        <v>25358</v>
      </c>
      <c r="D21800" t="s">
        <v>25359</v>
      </c>
      <c r="E21800" t="s">
        <v>25362</v>
      </c>
      <c r="F21800">
        <v>885322042</v>
      </c>
      <c r="G21800" t="s">
        <v>25363</v>
      </c>
      <c r="H21800">
        <v>18590071</v>
      </c>
      <c r="I21800">
        <v>175885</v>
      </c>
      <c r="J21800">
        <v>0</v>
      </c>
      <c r="K21800">
        <v>2</v>
      </c>
      <c r="L21800" t="s">
        <v>33</v>
      </c>
      <c r="M21800">
        <v>750000</v>
      </c>
      <c r="N21800">
        <v>2008</v>
      </c>
    </row>
    <row r="21801" spans="1:14" x14ac:dyDescent="0.2">
      <c r="A21801" t="s">
        <v>15926</v>
      </c>
      <c r="B21801" t="s">
        <v>15927</v>
      </c>
      <c r="C21801" t="s">
        <v>16945</v>
      </c>
      <c r="D21801" t="s">
        <v>16946</v>
      </c>
      <c r="E21801" t="s">
        <v>17053</v>
      </c>
      <c r="F21801">
        <v>987888725</v>
      </c>
      <c r="G21801" t="s">
        <v>17054</v>
      </c>
      <c r="H21801">
        <v>15393006</v>
      </c>
      <c r="I21801">
        <v>175907</v>
      </c>
      <c r="J21801">
        <v>0</v>
      </c>
      <c r="K21801">
        <v>1</v>
      </c>
      <c r="L21801" t="s">
        <v>20</v>
      </c>
      <c r="M21801">
        <v>400000</v>
      </c>
      <c r="N21801">
        <v>2008</v>
      </c>
    </row>
    <row r="21802" spans="1:14" x14ac:dyDescent="0.2">
      <c r="A21802" t="s">
        <v>30108</v>
      </c>
      <c r="B21802" t="s">
        <v>30109</v>
      </c>
      <c r="C21802" t="s">
        <v>30171</v>
      </c>
      <c r="D21802" t="s">
        <v>30172</v>
      </c>
      <c r="E21802" t="s">
        <v>7397</v>
      </c>
      <c r="F21802">
        <v>971200995</v>
      </c>
      <c r="G21802" t="s">
        <v>7398</v>
      </c>
      <c r="H21802">
        <v>10260072</v>
      </c>
      <c r="I21802">
        <v>175923</v>
      </c>
      <c r="J21802">
        <v>0</v>
      </c>
      <c r="K21802">
        <v>1</v>
      </c>
      <c r="L21802" t="s">
        <v>20</v>
      </c>
      <c r="M21802">
        <v>936000</v>
      </c>
      <c r="N21802">
        <v>2018</v>
      </c>
    </row>
    <row r="21803" spans="1:14" x14ac:dyDescent="0.2">
      <c r="A21803" t="s">
        <v>6763</v>
      </c>
      <c r="B21803" t="s">
        <v>6764</v>
      </c>
      <c r="C21803" t="s">
        <v>6817</v>
      </c>
      <c r="D21803" t="s">
        <v>6818</v>
      </c>
      <c r="E21803" t="s">
        <v>6845</v>
      </c>
      <c r="F21803">
        <v>984954948</v>
      </c>
      <c r="G21803" t="s">
        <v>6846</v>
      </c>
      <c r="H21803">
        <v>9060540</v>
      </c>
      <c r="I21803">
        <v>175940</v>
      </c>
      <c r="J21803">
        <v>0</v>
      </c>
      <c r="K21803">
        <v>2</v>
      </c>
      <c r="L21803" t="s">
        <v>33</v>
      </c>
      <c r="M21803">
        <v>773000</v>
      </c>
      <c r="N21803">
        <v>2013</v>
      </c>
    </row>
    <row r="21804" spans="1:14" x14ac:dyDescent="0.2">
      <c r="A21804" t="s">
        <v>31809</v>
      </c>
      <c r="B21804" t="s">
        <v>31810</v>
      </c>
      <c r="C21804" t="s">
        <v>23004</v>
      </c>
      <c r="D21804" t="s">
        <v>33357</v>
      </c>
      <c r="E21804" t="s">
        <v>33359</v>
      </c>
      <c r="F21804">
        <v>990690200</v>
      </c>
      <c r="G21804" t="s">
        <v>28364</v>
      </c>
      <c r="H21804">
        <v>50460141</v>
      </c>
      <c r="I21804">
        <v>175980</v>
      </c>
      <c r="J21804">
        <v>77829</v>
      </c>
      <c r="K21804">
        <v>1</v>
      </c>
      <c r="L21804" t="s">
        <v>20</v>
      </c>
      <c r="M21804">
        <v>936000</v>
      </c>
      <c r="N21804">
        <v>2018</v>
      </c>
    </row>
    <row r="21805" spans="1:14" x14ac:dyDescent="0.2">
      <c r="A21805" t="s">
        <v>21086</v>
      </c>
      <c r="B21805" t="s">
        <v>21087</v>
      </c>
      <c r="C21805" t="s">
        <v>21851</v>
      </c>
      <c r="D21805" t="s">
        <v>21852</v>
      </c>
      <c r="E21805" t="s">
        <v>21911</v>
      </c>
      <c r="F21805">
        <v>988818410</v>
      </c>
      <c r="G21805" t="s">
        <v>21912</v>
      </c>
      <c r="H21805">
        <v>17193067</v>
      </c>
      <c r="I21805">
        <v>175983</v>
      </c>
      <c r="J21805">
        <v>0</v>
      </c>
      <c r="K21805">
        <v>1</v>
      </c>
      <c r="L21805" t="s">
        <v>20</v>
      </c>
      <c r="M21805">
        <v>400000</v>
      </c>
      <c r="N21805">
        <v>2008</v>
      </c>
    </row>
    <row r="21806" spans="1:14" x14ac:dyDescent="0.2">
      <c r="A21806" t="s">
        <v>31809</v>
      </c>
      <c r="B21806" t="s">
        <v>31810</v>
      </c>
      <c r="C21806" t="s">
        <v>33696</v>
      </c>
      <c r="D21806" t="s">
        <v>33697</v>
      </c>
      <c r="E21806" t="s">
        <v>33718</v>
      </c>
      <c r="F21806">
        <v>969158213</v>
      </c>
      <c r="G21806" t="s">
        <v>19127</v>
      </c>
      <c r="H21806">
        <v>50540647</v>
      </c>
      <c r="I21806">
        <v>175984</v>
      </c>
      <c r="J21806">
        <v>0</v>
      </c>
      <c r="K21806">
        <v>1</v>
      </c>
      <c r="L21806" t="s">
        <v>20</v>
      </c>
      <c r="M21806">
        <v>936000</v>
      </c>
      <c r="N21806">
        <v>2018</v>
      </c>
    </row>
    <row r="21807" spans="1:14" x14ac:dyDescent="0.2">
      <c r="A21807" t="s">
        <v>31156</v>
      </c>
      <c r="B21807" t="s">
        <v>31157</v>
      </c>
      <c r="C21807" t="s">
        <v>31215</v>
      </c>
      <c r="D21807" t="s">
        <v>31216</v>
      </c>
      <c r="E21807" t="s">
        <v>16618</v>
      </c>
      <c r="F21807">
        <v>913738659</v>
      </c>
      <c r="G21807" t="s">
        <v>31218</v>
      </c>
      <c r="H21807">
        <v>15251076</v>
      </c>
      <c r="I21807">
        <v>175990</v>
      </c>
      <c r="J21807">
        <v>32475</v>
      </c>
      <c r="K21807">
        <v>1</v>
      </c>
      <c r="L21807" t="s">
        <v>20</v>
      </c>
      <c r="M21807">
        <v>936000</v>
      </c>
      <c r="N21807">
        <v>2018</v>
      </c>
    </row>
    <row r="21808" spans="1:14" x14ac:dyDescent="0.2">
      <c r="A21808" t="s">
        <v>31809</v>
      </c>
      <c r="B21808" t="s">
        <v>31810</v>
      </c>
      <c r="C21808" t="s">
        <v>21851</v>
      </c>
      <c r="D21808" t="s">
        <v>32958</v>
      </c>
      <c r="E21808" t="s">
        <v>33017</v>
      </c>
      <c r="F21808">
        <v>999342345</v>
      </c>
      <c r="G21808" t="s">
        <v>28307</v>
      </c>
      <c r="H21808">
        <v>50370961</v>
      </c>
      <c r="I21808">
        <v>175998</v>
      </c>
      <c r="J21808">
        <v>0</v>
      </c>
      <c r="K21808">
        <v>1</v>
      </c>
      <c r="L21808" t="s">
        <v>20</v>
      </c>
      <c r="M21808">
        <v>936000</v>
      </c>
      <c r="N21808">
        <v>2018</v>
      </c>
    </row>
    <row r="21809" spans="1:14" x14ac:dyDescent="0.2">
      <c r="A21809" t="s">
        <v>30711</v>
      </c>
      <c r="B21809" t="s">
        <v>30712</v>
      </c>
      <c r="C21809" t="s">
        <v>30895</v>
      </c>
      <c r="D21809" t="s">
        <v>30896</v>
      </c>
      <c r="E21809" t="s">
        <v>13218</v>
      </c>
      <c r="F21809">
        <v>987451238</v>
      </c>
      <c r="G21809" t="s">
        <v>13219</v>
      </c>
      <c r="H21809">
        <v>12600630</v>
      </c>
      <c r="I21809">
        <v>176004</v>
      </c>
      <c r="J21809">
        <v>0</v>
      </c>
      <c r="K21809">
        <v>1</v>
      </c>
      <c r="L21809" t="s">
        <v>20</v>
      </c>
      <c r="M21809">
        <v>936000</v>
      </c>
      <c r="N21809">
        <v>2018</v>
      </c>
    </row>
    <row r="21810" spans="1:14" x14ac:dyDescent="0.2">
      <c r="A21810" t="s">
        <v>31156</v>
      </c>
      <c r="B21810" t="s">
        <v>31157</v>
      </c>
      <c r="C21810" t="s">
        <v>31234</v>
      </c>
      <c r="D21810" t="s">
        <v>31235</v>
      </c>
      <c r="E21810" t="s">
        <v>16776</v>
      </c>
      <c r="F21810">
        <v>982757568</v>
      </c>
      <c r="G21810" t="s">
        <v>16777</v>
      </c>
      <c r="H21810">
        <v>15292297</v>
      </c>
      <c r="I21810">
        <v>176012</v>
      </c>
      <c r="J21810">
        <v>0</v>
      </c>
      <c r="K21810">
        <v>1</v>
      </c>
      <c r="L21810" t="s">
        <v>20</v>
      </c>
      <c r="M21810">
        <v>936000</v>
      </c>
      <c r="N21810">
        <v>2018</v>
      </c>
    </row>
    <row r="21811" spans="1:14" x14ac:dyDescent="0.2">
      <c r="A21811" t="s">
        <v>7776</v>
      </c>
      <c r="B21811" t="s">
        <v>7777</v>
      </c>
      <c r="C21811" t="s">
        <v>9626</v>
      </c>
      <c r="D21811" t="s">
        <v>9627</v>
      </c>
      <c r="E21811" t="s">
        <v>9678</v>
      </c>
      <c r="F21811">
        <v>970445935</v>
      </c>
      <c r="G21811" t="s">
        <v>9679</v>
      </c>
      <c r="H21811">
        <v>11210144</v>
      </c>
      <c r="I21811">
        <v>176018</v>
      </c>
      <c r="J21811">
        <v>0</v>
      </c>
      <c r="K21811">
        <v>1</v>
      </c>
      <c r="L21811" t="s">
        <v>20</v>
      </c>
      <c r="M21811">
        <v>400000</v>
      </c>
      <c r="N21811">
        <v>2008</v>
      </c>
    </row>
    <row r="21812" spans="1:14" x14ac:dyDescent="0.2">
      <c r="A21812" t="s">
        <v>2330</v>
      </c>
      <c r="B21812" t="s">
        <v>2331</v>
      </c>
      <c r="C21812" t="s">
        <v>3225</v>
      </c>
      <c r="D21812" t="s">
        <v>3226</v>
      </c>
      <c r="E21812" t="s">
        <v>3275</v>
      </c>
      <c r="F21812">
        <v>979887647</v>
      </c>
      <c r="G21812" t="s">
        <v>3276</v>
      </c>
      <c r="H21812">
        <v>5150005</v>
      </c>
      <c r="I21812">
        <v>176023</v>
      </c>
      <c r="J21812">
        <v>63887</v>
      </c>
      <c r="K21812">
        <v>1</v>
      </c>
      <c r="L21812" t="s">
        <v>20</v>
      </c>
      <c r="M21812">
        <v>412000</v>
      </c>
      <c r="N21812">
        <v>2013</v>
      </c>
    </row>
    <row r="21813" spans="1:14" x14ac:dyDescent="0.2">
      <c r="A21813" t="s">
        <v>7776</v>
      </c>
      <c r="B21813" t="s">
        <v>7777</v>
      </c>
      <c r="C21813" t="s">
        <v>9266</v>
      </c>
      <c r="D21813" t="s">
        <v>9267</v>
      </c>
      <c r="E21813" t="s">
        <v>9372</v>
      </c>
      <c r="F21813">
        <v>989762362</v>
      </c>
      <c r="G21813" t="s">
        <v>9373</v>
      </c>
      <c r="H21813">
        <v>11200627</v>
      </c>
      <c r="I21813">
        <v>176024</v>
      </c>
      <c r="J21813">
        <v>0</v>
      </c>
      <c r="K21813">
        <v>2</v>
      </c>
      <c r="L21813" t="s">
        <v>33</v>
      </c>
      <c r="M21813">
        <v>750000</v>
      </c>
      <c r="N21813">
        <v>2008</v>
      </c>
    </row>
    <row r="21814" spans="1:14" x14ac:dyDescent="0.2">
      <c r="A21814" t="s">
        <v>853</v>
      </c>
      <c r="B21814" t="s">
        <v>854</v>
      </c>
      <c r="C21814" t="s">
        <v>889</v>
      </c>
      <c r="D21814" t="s">
        <v>890</v>
      </c>
      <c r="E21814" t="s">
        <v>1135</v>
      </c>
      <c r="F21814">
        <v>969313944</v>
      </c>
      <c r="G21814" t="s">
        <v>1136</v>
      </c>
      <c r="H21814">
        <v>4123436</v>
      </c>
      <c r="I21814">
        <v>176027</v>
      </c>
      <c r="J21814">
        <v>0</v>
      </c>
      <c r="K21814">
        <v>1</v>
      </c>
      <c r="L21814" t="s">
        <v>20</v>
      </c>
      <c r="M21814">
        <v>400000</v>
      </c>
      <c r="N21814">
        <v>2008</v>
      </c>
    </row>
    <row r="21815" spans="1:14" x14ac:dyDescent="0.2">
      <c r="A21815" t="s">
        <v>21086</v>
      </c>
      <c r="B21815" t="s">
        <v>21087</v>
      </c>
      <c r="C21815" t="s">
        <v>22409</v>
      </c>
      <c r="D21815" t="s">
        <v>22410</v>
      </c>
      <c r="E21815" t="s">
        <v>22492</v>
      </c>
      <c r="F21815">
        <v>969185482</v>
      </c>
      <c r="G21815" t="s">
        <v>22493</v>
      </c>
      <c r="H21815">
        <v>17259130</v>
      </c>
      <c r="I21815">
        <v>176033</v>
      </c>
      <c r="J21815">
        <v>0</v>
      </c>
      <c r="K21815">
        <v>1</v>
      </c>
      <c r="L21815" t="s">
        <v>20</v>
      </c>
      <c r="M21815">
        <v>400000</v>
      </c>
      <c r="N21815">
        <v>2008</v>
      </c>
    </row>
    <row r="21816" spans="1:14" x14ac:dyDescent="0.2">
      <c r="A21816" t="s">
        <v>13368</v>
      </c>
      <c r="B21816" t="s">
        <v>13369</v>
      </c>
      <c r="C21816" t="s">
        <v>13467</v>
      </c>
      <c r="D21816" t="s">
        <v>13468</v>
      </c>
      <c r="E21816" t="s">
        <v>13553</v>
      </c>
      <c r="F21816">
        <v>869630802</v>
      </c>
      <c r="G21816" t="s">
        <v>27712</v>
      </c>
      <c r="H21816">
        <v>14110589</v>
      </c>
      <c r="I21816">
        <v>176054</v>
      </c>
      <c r="J21816">
        <v>24165</v>
      </c>
      <c r="K21816">
        <v>1</v>
      </c>
      <c r="L21816" t="s">
        <v>20</v>
      </c>
      <c r="M21816">
        <v>412000</v>
      </c>
      <c r="N21816">
        <v>2013</v>
      </c>
    </row>
    <row r="21817" spans="1:14" x14ac:dyDescent="0.2">
      <c r="A21817" t="s">
        <v>31809</v>
      </c>
      <c r="B21817" t="s">
        <v>31810</v>
      </c>
      <c r="C21817" t="s">
        <v>19524</v>
      </c>
      <c r="D21817" t="s">
        <v>32275</v>
      </c>
      <c r="E21817" t="s">
        <v>32286</v>
      </c>
      <c r="F21817">
        <v>969221861</v>
      </c>
      <c r="G21817" t="s">
        <v>19553</v>
      </c>
      <c r="H21817">
        <v>50190055</v>
      </c>
      <c r="I21817">
        <v>176054</v>
      </c>
      <c r="J21817">
        <v>0</v>
      </c>
      <c r="K21817">
        <v>1</v>
      </c>
      <c r="L21817" t="s">
        <v>20</v>
      </c>
      <c r="M21817">
        <v>936000</v>
      </c>
      <c r="N21817">
        <v>2018</v>
      </c>
    </row>
    <row r="21818" spans="1:14" x14ac:dyDescent="0.2">
      <c r="A21818" t="s">
        <v>21086</v>
      </c>
      <c r="B21818" t="s">
        <v>21087</v>
      </c>
      <c r="C21818" t="s">
        <v>21851</v>
      </c>
      <c r="D21818" t="s">
        <v>21852</v>
      </c>
      <c r="E21818" t="s">
        <v>22080</v>
      </c>
      <c r="F21818">
        <v>969197723</v>
      </c>
      <c r="G21818" t="s">
        <v>22081</v>
      </c>
      <c r="H21818">
        <v>17196122</v>
      </c>
      <c r="I21818">
        <v>176068</v>
      </c>
      <c r="J21818">
        <v>0</v>
      </c>
      <c r="K21818">
        <v>1</v>
      </c>
      <c r="L21818" t="s">
        <v>20</v>
      </c>
      <c r="M21818">
        <v>412000</v>
      </c>
      <c r="N21818">
        <v>2013</v>
      </c>
    </row>
    <row r="21819" spans="1:14" x14ac:dyDescent="0.2">
      <c r="A21819" t="s">
        <v>13368</v>
      </c>
      <c r="B21819" t="s">
        <v>13369</v>
      </c>
      <c r="C21819" t="s">
        <v>14753</v>
      </c>
      <c r="D21819" t="s">
        <v>14754</v>
      </c>
      <c r="E21819" t="s">
        <v>14847</v>
      </c>
      <c r="F21819">
        <v>984405456</v>
      </c>
      <c r="G21819" t="s">
        <v>14848</v>
      </c>
      <c r="H21819">
        <v>14320563</v>
      </c>
      <c r="I21819">
        <v>176071</v>
      </c>
      <c r="J21819">
        <v>0</v>
      </c>
      <c r="K21819">
        <v>1</v>
      </c>
      <c r="L21819" t="s">
        <v>20</v>
      </c>
      <c r="M21819">
        <v>400000</v>
      </c>
      <c r="N21819">
        <v>2008</v>
      </c>
    </row>
    <row r="21820" spans="1:14" x14ac:dyDescent="0.2">
      <c r="A21820" t="s">
        <v>29908</v>
      </c>
      <c r="B21820" t="s">
        <v>29909</v>
      </c>
      <c r="C21820" t="s">
        <v>29969</v>
      </c>
      <c r="D21820" t="s">
        <v>29970</v>
      </c>
      <c r="E21820" t="s">
        <v>6335</v>
      </c>
      <c r="F21820">
        <v>969350351</v>
      </c>
      <c r="G21820" t="s">
        <v>29974</v>
      </c>
      <c r="H21820">
        <v>7161689</v>
      </c>
      <c r="I21820">
        <v>176071</v>
      </c>
      <c r="J21820">
        <v>0</v>
      </c>
      <c r="K21820">
        <v>1</v>
      </c>
      <c r="L21820" t="s">
        <v>20</v>
      </c>
      <c r="M21820">
        <v>936000</v>
      </c>
      <c r="N21820">
        <v>2018</v>
      </c>
    </row>
    <row r="21821" spans="1:14" x14ac:dyDescent="0.2">
      <c r="A21821" t="s">
        <v>31809</v>
      </c>
      <c r="B21821" t="s">
        <v>31810</v>
      </c>
      <c r="C21821" t="s">
        <v>22409</v>
      </c>
      <c r="D21821" t="s">
        <v>33170</v>
      </c>
      <c r="E21821" t="s">
        <v>33208</v>
      </c>
      <c r="F21821">
        <v>979999917</v>
      </c>
      <c r="G21821" t="s">
        <v>22483</v>
      </c>
      <c r="H21821">
        <v>50400201</v>
      </c>
      <c r="I21821">
        <v>176078</v>
      </c>
      <c r="J21821">
        <v>20800</v>
      </c>
      <c r="K21821">
        <v>1</v>
      </c>
      <c r="L21821" t="s">
        <v>20</v>
      </c>
      <c r="M21821">
        <v>936000</v>
      </c>
      <c r="N21821">
        <v>2018</v>
      </c>
    </row>
    <row r="21822" spans="1:14" x14ac:dyDescent="0.2">
      <c r="A21822" t="s">
        <v>2330</v>
      </c>
      <c r="B21822" t="s">
        <v>2331</v>
      </c>
      <c r="C21822" t="s">
        <v>3037</v>
      </c>
      <c r="D21822" t="s">
        <v>3038</v>
      </c>
      <c r="E21822" t="s">
        <v>3197</v>
      </c>
      <c r="F21822">
        <v>969767112</v>
      </c>
      <c r="G21822" t="s">
        <v>26928</v>
      </c>
      <c r="H21822">
        <v>5140311</v>
      </c>
      <c r="I21822">
        <v>176093</v>
      </c>
      <c r="J21822">
        <v>106197</v>
      </c>
      <c r="K21822">
        <v>1</v>
      </c>
      <c r="L21822" t="s">
        <v>20</v>
      </c>
      <c r="M21822">
        <v>412000</v>
      </c>
      <c r="N21822">
        <v>2013</v>
      </c>
    </row>
    <row r="21823" spans="1:14" x14ac:dyDescent="0.2">
      <c r="A21823" t="s">
        <v>6213</v>
      </c>
      <c r="B21823" t="s">
        <v>6214</v>
      </c>
      <c r="C21823" t="s">
        <v>6311</v>
      </c>
      <c r="D21823" t="s">
        <v>6312</v>
      </c>
      <c r="E21823" t="s">
        <v>6315</v>
      </c>
      <c r="F21823">
        <v>974469812</v>
      </c>
      <c r="G21823" t="s">
        <v>6316</v>
      </c>
      <c r="H21823">
        <v>7161092</v>
      </c>
      <c r="I21823">
        <v>176100</v>
      </c>
      <c r="J21823">
        <v>0</v>
      </c>
      <c r="K21823">
        <v>1</v>
      </c>
      <c r="L21823" t="s">
        <v>20</v>
      </c>
      <c r="M21823">
        <v>400000</v>
      </c>
      <c r="N21823">
        <v>2008</v>
      </c>
    </row>
    <row r="21824" spans="1:14" x14ac:dyDescent="0.2">
      <c r="A21824" t="s">
        <v>18529</v>
      </c>
      <c r="B21824" t="s">
        <v>18530</v>
      </c>
      <c r="C21824" t="s">
        <v>18609</v>
      </c>
      <c r="D21824" t="s">
        <v>18610</v>
      </c>
      <c r="E21824" t="s">
        <v>18661</v>
      </c>
      <c r="F21824">
        <v>996515052</v>
      </c>
      <c r="G21824" t="s">
        <v>28045</v>
      </c>
      <c r="H21824">
        <v>16121059</v>
      </c>
      <c r="I21824">
        <v>176100</v>
      </c>
      <c r="J21824">
        <v>0</v>
      </c>
      <c r="K21824">
        <v>1</v>
      </c>
      <c r="L21824" t="s">
        <v>20</v>
      </c>
      <c r="M21824">
        <v>412000</v>
      </c>
      <c r="N21824">
        <v>2013</v>
      </c>
    </row>
    <row r="21825" spans="1:14" x14ac:dyDescent="0.2">
      <c r="A21825" t="s">
        <v>14</v>
      </c>
      <c r="B21825" t="s">
        <v>15</v>
      </c>
      <c r="C21825" t="s">
        <v>338</v>
      </c>
      <c r="D21825" t="s">
        <v>339</v>
      </c>
      <c r="E21825" t="s">
        <v>376</v>
      </c>
      <c r="F21825">
        <v>984094582</v>
      </c>
      <c r="G21825" t="s">
        <v>377</v>
      </c>
      <c r="H21825">
        <v>1280042</v>
      </c>
      <c r="I21825">
        <v>176107</v>
      </c>
      <c r="J21825">
        <v>0</v>
      </c>
      <c r="K21825">
        <v>1</v>
      </c>
      <c r="L21825" t="s">
        <v>20</v>
      </c>
      <c r="M21825">
        <v>400000</v>
      </c>
      <c r="N21825">
        <v>2008</v>
      </c>
    </row>
    <row r="21826" spans="1:14" x14ac:dyDescent="0.2">
      <c r="A21826" t="s">
        <v>31809</v>
      </c>
      <c r="B21826" t="s">
        <v>31810</v>
      </c>
      <c r="C21826" t="s">
        <v>22359</v>
      </c>
      <c r="D21826" t="s">
        <v>33149</v>
      </c>
      <c r="E21826" t="s">
        <v>33163</v>
      </c>
      <c r="F21826">
        <v>995454270</v>
      </c>
      <c r="G21826" t="s">
        <v>28325</v>
      </c>
      <c r="H21826">
        <v>50390087</v>
      </c>
      <c r="I21826">
        <v>176118</v>
      </c>
      <c r="J21826">
        <v>0</v>
      </c>
      <c r="K21826">
        <v>1</v>
      </c>
      <c r="L21826" t="s">
        <v>20</v>
      </c>
      <c r="M21826">
        <v>936000</v>
      </c>
      <c r="N21826">
        <v>2018</v>
      </c>
    </row>
    <row r="21827" spans="1:14" x14ac:dyDescent="0.2">
      <c r="A21827" t="s">
        <v>7776</v>
      </c>
      <c r="B21827" t="s">
        <v>7777</v>
      </c>
      <c r="C21827" t="s">
        <v>8402</v>
      </c>
      <c r="D21827" t="s">
        <v>8403</v>
      </c>
      <c r="E21827" t="s">
        <v>8558</v>
      </c>
      <c r="F21827">
        <v>885731252</v>
      </c>
      <c r="G21827" t="s">
        <v>8559</v>
      </c>
      <c r="H21827">
        <v>11140016</v>
      </c>
      <c r="I21827">
        <v>176127</v>
      </c>
      <c r="J21827">
        <v>0</v>
      </c>
      <c r="K21827">
        <v>2</v>
      </c>
      <c r="L21827" t="s">
        <v>33</v>
      </c>
      <c r="M21827">
        <v>750000</v>
      </c>
      <c r="N21827">
        <v>2008</v>
      </c>
    </row>
    <row r="21828" spans="1:14" x14ac:dyDescent="0.2">
      <c r="A21828" t="s">
        <v>30223</v>
      </c>
      <c r="B21828" t="s">
        <v>30224</v>
      </c>
      <c r="C21828" t="s">
        <v>30543</v>
      </c>
      <c r="D21828" t="s">
        <v>30544</v>
      </c>
      <c r="E21828" t="s">
        <v>10378</v>
      </c>
      <c r="F21828">
        <v>996624390</v>
      </c>
      <c r="G21828" t="s">
        <v>27498</v>
      </c>
      <c r="H21828">
        <v>11300072</v>
      </c>
      <c r="I21828">
        <v>176129</v>
      </c>
      <c r="J21828">
        <v>21218</v>
      </c>
      <c r="K21828">
        <v>1</v>
      </c>
      <c r="L21828" t="s">
        <v>20</v>
      </c>
      <c r="M21828">
        <v>936000</v>
      </c>
      <c r="N21828">
        <v>2018</v>
      </c>
    </row>
    <row r="21829" spans="1:14" x14ac:dyDescent="0.2">
      <c r="A21829" t="s">
        <v>31809</v>
      </c>
      <c r="B21829" t="s">
        <v>31810</v>
      </c>
      <c r="C21829" t="s">
        <v>20893</v>
      </c>
      <c r="D21829" t="s">
        <v>32800</v>
      </c>
      <c r="E21829" t="s">
        <v>32802</v>
      </c>
      <c r="F21829">
        <v>982482186</v>
      </c>
      <c r="G21829" t="s">
        <v>32803</v>
      </c>
      <c r="H21829">
        <v>50310150</v>
      </c>
      <c r="I21829">
        <v>176136</v>
      </c>
      <c r="J21829">
        <v>0</v>
      </c>
      <c r="K21829">
        <v>1</v>
      </c>
      <c r="L21829" t="s">
        <v>20</v>
      </c>
      <c r="M21829">
        <v>936000</v>
      </c>
      <c r="N21829">
        <v>2018</v>
      </c>
    </row>
    <row r="21830" spans="1:14" x14ac:dyDescent="0.2">
      <c r="A21830" t="s">
        <v>853</v>
      </c>
      <c r="B21830" t="s">
        <v>854</v>
      </c>
      <c r="C21830" t="s">
        <v>889</v>
      </c>
      <c r="D21830" t="s">
        <v>890</v>
      </c>
      <c r="E21830" t="s">
        <v>1075</v>
      </c>
      <c r="F21830">
        <v>982361060</v>
      </c>
      <c r="G21830" t="s">
        <v>1076</v>
      </c>
      <c r="H21830">
        <v>4123102</v>
      </c>
      <c r="I21830">
        <v>176142</v>
      </c>
      <c r="J21830">
        <v>0</v>
      </c>
      <c r="K21830">
        <v>1</v>
      </c>
      <c r="L21830" t="s">
        <v>20</v>
      </c>
      <c r="M21830">
        <v>412000</v>
      </c>
      <c r="N21830">
        <v>2013</v>
      </c>
    </row>
    <row r="21831" spans="1:14" x14ac:dyDescent="0.2">
      <c r="A21831" t="s">
        <v>11666</v>
      </c>
      <c r="B21831" t="s">
        <v>11667</v>
      </c>
      <c r="C21831" t="s">
        <v>11719</v>
      </c>
      <c r="D21831" t="s">
        <v>11720</v>
      </c>
      <c r="E21831" t="s">
        <v>11785</v>
      </c>
      <c r="F21831">
        <v>969478668</v>
      </c>
      <c r="G21831" t="s">
        <v>11786</v>
      </c>
      <c r="H21831">
        <v>12110049</v>
      </c>
      <c r="I21831">
        <v>176158</v>
      </c>
      <c r="J21831">
        <v>21014</v>
      </c>
      <c r="K21831">
        <v>1</v>
      </c>
      <c r="L21831" t="s">
        <v>20</v>
      </c>
      <c r="M21831">
        <v>412000</v>
      </c>
      <c r="N21831">
        <v>2013</v>
      </c>
    </row>
    <row r="21832" spans="1:14" x14ac:dyDescent="0.2">
      <c r="A21832" t="s">
        <v>7776</v>
      </c>
      <c r="B21832" t="s">
        <v>7777</v>
      </c>
      <c r="C21832" t="s">
        <v>9626</v>
      </c>
      <c r="D21832" t="s">
        <v>9627</v>
      </c>
      <c r="E21832" t="s">
        <v>9836</v>
      </c>
      <c r="F21832">
        <v>992106689</v>
      </c>
      <c r="G21832" t="s">
        <v>9837</v>
      </c>
      <c r="H21832">
        <v>11210329</v>
      </c>
      <c r="I21832">
        <v>176163</v>
      </c>
      <c r="J21832">
        <v>0</v>
      </c>
      <c r="K21832">
        <v>1</v>
      </c>
      <c r="L21832" t="s">
        <v>20</v>
      </c>
      <c r="M21832">
        <v>400000</v>
      </c>
      <c r="N21832">
        <v>2008</v>
      </c>
    </row>
    <row r="21833" spans="1:14" x14ac:dyDescent="0.2">
      <c r="A21833" t="s">
        <v>7776</v>
      </c>
      <c r="B21833" t="s">
        <v>7777</v>
      </c>
      <c r="C21833" t="s">
        <v>10424</v>
      </c>
      <c r="D21833" t="s">
        <v>10425</v>
      </c>
      <c r="E21833" t="s">
        <v>10438</v>
      </c>
      <c r="F21833">
        <v>970398503</v>
      </c>
      <c r="G21833" t="s">
        <v>10439</v>
      </c>
      <c r="H21833">
        <v>11330284</v>
      </c>
      <c r="I21833">
        <v>176179</v>
      </c>
      <c r="J21833">
        <v>0</v>
      </c>
      <c r="K21833">
        <v>1</v>
      </c>
      <c r="L21833" t="s">
        <v>20</v>
      </c>
      <c r="M21833">
        <v>412000</v>
      </c>
      <c r="N21833">
        <v>2013</v>
      </c>
    </row>
    <row r="21834" spans="1:14" x14ac:dyDescent="0.2">
      <c r="A21834" t="s">
        <v>18529</v>
      </c>
      <c r="B21834" t="s">
        <v>18530</v>
      </c>
      <c r="C21834" t="s">
        <v>18711</v>
      </c>
      <c r="D21834" t="s">
        <v>18712</v>
      </c>
      <c r="E21834" t="s">
        <v>18743</v>
      </c>
      <c r="F21834">
        <v>983501516</v>
      </c>
      <c r="G21834" t="s">
        <v>18744</v>
      </c>
      <c r="H21834">
        <v>16133037</v>
      </c>
      <c r="I21834">
        <v>176183</v>
      </c>
      <c r="J21834">
        <v>0</v>
      </c>
      <c r="K21834">
        <v>2</v>
      </c>
      <c r="L21834" t="s">
        <v>33</v>
      </c>
      <c r="M21834">
        <v>750000</v>
      </c>
      <c r="N21834">
        <v>2008</v>
      </c>
    </row>
    <row r="21835" spans="1:14" x14ac:dyDescent="0.2">
      <c r="A21835" t="s">
        <v>18529</v>
      </c>
      <c r="B21835" t="s">
        <v>18530</v>
      </c>
      <c r="C21835" t="s">
        <v>20099</v>
      </c>
      <c r="D21835" t="s">
        <v>20100</v>
      </c>
      <c r="E21835" t="s">
        <v>20203</v>
      </c>
      <c r="F21835">
        <v>980983153</v>
      </c>
      <c r="G21835" t="s">
        <v>20204</v>
      </c>
      <c r="H21835">
        <v>16387044</v>
      </c>
      <c r="I21835">
        <v>176191</v>
      </c>
      <c r="J21835">
        <v>0</v>
      </c>
      <c r="K21835">
        <v>1</v>
      </c>
      <c r="L21835" t="s">
        <v>20</v>
      </c>
      <c r="M21835">
        <v>412000</v>
      </c>
      <c r="N21835">
        <v>2013</v>
      </c>
    </row>
    <row r="21836" spans="1:14" x14ac:dyDescent="0.2">
      <c r="A21836" t="s">
        <v>13368</v>
      </c>
      <c r="B21836" t="s">
        <v>13369</v>
      </c>
      <c r="C21836" t="s">
        <v>13835</v>
      </c>
      <c r="D21836" t="s">
        <v>13836</v>
      </c>
      <c r="E21836" t="s">
        <v>13843</v>
      </c>
      <c r="F21836">
        <v>983638848</v>
      </c>
      <c r="G21836" t="s">
        <v>13844</v>
      </c>
      <c r="H21836">
        <v>14200533</v>
      </c>
      <c r="I21836">
        <v>176193</v>
      </c>
      <c r="J21836">
        <v>0</v>
      </c>
      <c r="K21836">
        <v>2</v>
      </c>
      <c r="L21836" t="s">
        <v>33</v>
      </c>
      <c r="M21836">
        <v>750000</v>
      </c>
      <c r="N21836">
        <v>2008</v>
      </c>
    </row>
    <row r="21837" spans="1:14" x14ac:dyDescent="0.2">
      <c r="A21837" t="s">
        <v>30223</v>
      </c>
      <c r="B21837" t="s">
        <v>30224</v>
      </c>
      <c r="C21837" t="s">
        <v>30661</v>
      </c>
      <c r="D21837" t="s">
        <v>30662</v>
      </c>
      <c r="E21837" t="s">
        <v>11226</v>
      </c>
      <c r="F21837">
        <v>997742419</v>
      </c>
      <c r="G21837" t="s">
        <v>27558</v>
      </c>
      <c r="H21837">
        <v>11490581</v>
      </c>
      <c r="I21837">
        <v>176195</v>
      </c>
      <c r="J21837">
        <v>0</v>
      </c>
      <c r="K21837">
        <v>1</v>
      </c>
      <c r="L21837" t="s">
        <v>20</v>
      </c>
      <c r="M21837">
        <v>936000</v>
      </c>
      <c r="N21837">
        <v>2018</v>
      </c>
    </row>
    <row r="21838" spans="1:14" x14ac:dyDescent="0.2">
      <c r="A21838" t="s">
        <v>2330</v>
      </c>
      <c r="B21838" t="s">
        <v>2331</v>
      </c>
      <c r="C21838" t="s">
        <v>3784</v>
      </c>
      <c r="D21838" t="s">
        <v>3785</v>
      </c>
      <c r="E21838" t="s">
        <v>3936</v>
      </c>
      <c r="F21838">
        <v>969423553</v>
      </c>
      <c r="G21838" t="s">
        <v>27010</v>
      </c>
      <c r="H21838">
        <v>5200344</v>
      </c>
      <c r="I21838">
        <v>176217</v>
      </c>
      <c r="J21838">
        <v>87572</v>
      </c>
      <c r="K21838">
        <v>1</v>
      </c>
      <c r="L21838" t="s">
        <v>20</v>
      </c>
      <c r="M21838">
        <v>412000</v>
      </c>
      <c r="N21838">
        <v>2013</v>
      </c>
    </row>
    <row r="21839" spans="1:14" x14ac:dyDescent="0.2">
      <c r="A21839" t="s">
        <v>23650</v>
      </c>
      <c r="B21839" t="s">
        <v>23651</v>
      </c>
      <c r="C21839" t="s">
        <v>23652</v>
      </c>
      <c r="D21839" t="s">
        <v>23653</v>
      </c>
      <c r="E21839" t="s">
        <v>23686</v>
      </c>
      <c r="F21839">
        <v>969305208</v>
      </c>
      <c r="G21839" t="s">
        <v>23687</v>
      </c>
      <c r="H21839">
        <v>18041243</v>
      </c>
      <c r="I21839">
        <v>176219</v>
      </c>
      <c r="J21839">
        <v>73549</v>
      </c>
      <c r="K21839">
        <v>1</v>
      </c>
      <c r="L21839" t="s">
        <v>20</v>
      </c>
      <c r="M21839">
        <v>412000</v>
      </c>
      <c r="N21839">
        <v>2013</v>
      </c>
    </row>
    <row r="21840" spans="1:14" x14ac:dyDescent="0.2">
      <c r="A21840" t="s">
        <v>31156</v>
      </c>
      <c r="B21840" t="s">
        <v>31157</v>
      </c>
      <c r="C21840" t="s">
        <v>31341</v>
      </c>
      <c r="D21840" t="s">
        <v>31342</v>
      </c>
      <c r="E21840" t="s">
        <v>17884</v>
      </c>
      <c r="F21840">
        <v>979622864</v>
      </c>
      <c r="G21840" t="s">
        <v>31350</v>
      </c>
      <c r="H21840">
        <v>15600403</v>
      </c>
      <c r="I21840">
        <v>176227</v>
      </c>
      <c r="J21840">
        <v>0</v>
      </c>
      <c r="K21840">
        <v>1</v>
      </c>
      <c r="L21840" t="s">
        <v>20</v>
      </c>
      <c r="M21840">
        <v>936000</v>
      </c>
      <c r="N21840">
        <v>2018</v>
      </c>
    </row>
    <row r="21841" spans="1:14" x14ac:dyDescent="0.2">
      <c r="A21841" t="s">
        <v>7776</v>
      </c>
      <c r="B21841" t="s">
        <v>7777</v>
      </c>
      <c r="C21841" t="s">
        <v>9962</v>
      </c>
      <c r="D21841" t="s">
        <v>9963</v>
      </c>
      <c r="E21841" t="s">
        <v>10055</v>
      </c>
      <c r="F21841">
        <v>994921533</v>
      </c>
      <c r="G21841" t="s">
        <v>27462</v>
      </c>
      <c r="H21841">
        <v>11220178</v>
      </c>
      <c r="I21841">
        <v>176232</v>
      </c>
      <c r="J21841">
        <v>52936</v>
      </c>
      <c r="K21841">
        <v>1</v>
      </c>
      <c r="L21841" t="s">
        <v>20</v>
      </c>
      <c r="M21841">
        <v>412000</v>
      </c>
      <c r="N21841">
        <v>2013</v>
      </c>
    </row>
    <row r="21842" spans="1:14" x14ac:dyDescent="0.2">
      <c r="A21842" t="s">
        <v>18529</v>
      </c>
      <c r="B21842" t="s">
        <v>18530</v>
      </c>
      <c r="C21842" t="s">
        <v>18972</v>
      </c>
      <c r="D21842" t="s">
        <v>18973</v>
      </c>
      <c r="E21842" t="s">
        <v>18978</v>
      </c>
      <c r="F21842">
        <v>969331373</v>
      </c>
      <c r="G21842" t="s">
        <v>18979</v>
      </c>
      <c r="H21842">
        <v>16223160</v>
      </c>
      <c r="I21842">
        <v>176234</v>
      </c>
      <c r="J21842">
        <v>0</v>
      </c>
      <c r="K21842">
        <v>1</v>
      </c>
      <c r="L21842" t="s">
        <v>20</v>
      </c>
      <c r="M21842">
        <v>400000</v>
      </c>
      <c r="N21842">
        <v>2008</v>
      </c>
    </row>
    <row r="21843" spans="1:14" x14ac:dyDescent="0.2">
      <c r="A21843" t="s">
        <v>18529</v>
      </c>
      <c r="B21843" t="s">
        <v>18530</v>
      </c>
      <c r="C21843" t="s">
        <v>20099</v>
      </c>
      <c r="D21843" t="s">
        <v>20100</v>
      </c>
      <c r="E21843" t="s">
        <v>20186</v>
      </c>
      <c r="F21843">
        <v>969378841</v>
      </c>
      <c r="G21843" t="s">
        <v>20187</v>
      </c>
      <c r="H21843">
        <v>16380069</v>
      </c>
      <c r="I21843">
        <v>176256</v>
      </c>
      <c r="J21843">
        <v>0</v>
      </c>
      <c r="K21843">
        <v>1</v>
      </c>
      <c r="L21843" t="s">
        <v>20</v>
      </c>
      <c r="M21843">
        <v>400000</v>
      </c>
      <c r="N21843">
        <v>2008</v>
      </c>
    </row>
    <row r="21844" spans="1:14" x14ac:dyDescent="0.2">
      <c r="A21844" t="s">
        <v>31809</v>
      </c>
      <c r="B21844" t="s">
        <v>31810</v>
      </c>
      <c r="C21844" t="s">
        <v>22359</v>
      </c>
      <c r="D21844" t="s">
        <v>33149</v>
      </c>
      <c r="E21844" t="s">
        <v>33168</v>
      </c>
      <c r="F21844">
        <v>969695871</v>
      </c>
      <c r="G21844" t="s">
        <v>28327</v>
      </c>
      <c r="H21844">
        <v>50390137</v>
      </c>
      <c r="I21844">
        <v>176268</v>
      </c>
      <c r="J21844">
        <v>0</v>
      </c>
      <c r="K21844">
        <v>1</v>
      </c>
      <c r="L21844" t="s">
        <v>20</v>
      </c>
      <c r="M21844">
        <v>936000</v>
      </c>
      <c r="N21844">
        <v>2018</v>
      </c>
    </row>
    <row r="21845" spans="1:14" x14ac:dyDescent="0.2">
      <c r="A21845" t="s">
        <v>11666</v>
      </c>
      <c r="B21845" t="s">
        <v>11667</v>
      </c>
      <c r="C21845" t="s">
        <v>12387</v>
      </c>
      <c r="D21845" t="s">
        <v>12388</v>
      </c>
      <c r="E21845" t="s">
        <v>12494</v>
      </c>
      <c r="F21845">
        <v>990904553</v>
      </c>
      <c r="G21845" t="s">
        <v>12495</v>
      </c>
      <c r="H21845">
        <v>12350724</v>
      </c>
      <c r="I21845">
        <v>176289</v>
      </c>
      <c r="J21845">
        <v>0</v>
      </c>
      <c r="K21845">
        <v>2</v>
      </c>
      <c r="L21845" t="s">
        <v>33</v>
      </c>
      <c r="M21845">
        <v>773000</v>
      </c>
      <c r="N21845">
        <v>2013</v>
      </c>
    </row>
    <row r="21846" spans="1:14" x14ac:dyDescent="0.2">
      <c r="A21846" t="s">
        <v>15926</v>
      </c>
      <c r="B21846" t="s">
        <v>15927</v>
      </c>
      <c r="C21846" t="s">
        <v>16185</v>
      </c>
      <c r="D21846" t="s">
        <v>16186</v>
      </c>
      <c r="E21846" t="s">
        <v>16273</v>
      </c>
      <c r="F21846">
        <v>982331048</v>
      </c>
      <c r="G21846" t="s">
        <v>16274</v>
      </c>
      <c r="H21846">
        <v>15190997</v>
      </c>
      <c r="I21846">
        <v>176307</v>
      </c>
      <c r="J21846">
        <v>0</v>
      </c>
      <c r="K21846">
        <v>2</v>
      </c>
      <c r="L21846" t="s">
        <v>33</v>
      </c>
      <c r="M21846">
        <v>773000</v>
      </c>
      <c r="N21846">
        <v>2013</v>
      </c>
    </row>
    <row r="21847" spans="1:14" x14ac:dyDescent="0.2">
      <c r="A21847" t="s">
        <v>30711</v>
      </c>
      <c r="B21847" t="s">
        <v>30712</v>
      </c>
      <c r="C21847" t="s">
        <v>30875</v>
      </c>
      <c r="D21847" t="s">
        <v>30876</v>
      </c>
      <c r="E21847" t="s">
        <v>12992</v>
      </c>
      <c r="F21847">
        <v>918338950</v>
      </c>
      <c r="G21847" t="s">
        <v>30877</v>
      </c>
      <c r="H21847">
        <v>12510154</v>
      </c>
      <c r="I21847">
        <v>176311</v>
      </c>
      <c r="J21847">
        <v>0</v>
      </c>
      <c r="K21847">
        <v>1</v>
      </c>
      <c r="L21847" t="s">
        <v>20</v>
      </c>
      <c r="M21847">
        <v>936000</v>
      </c>
      <c r="N21847">
        <v>2018</v>
      </c>
    </row>
    <row r="21848" spans="1:14" x14ac:dyDescent="0.2">
      <c r="A21848" t="s">
        <v>15926</v>
      </c>
      <c r="B21848" t="s">
        <v>15927</v>
      </c>
      <c r="C21848" t="s">
        <v>17983</v>
      </c>
      <c r="D21848" t="s">
        <v>17984</v>
      </c>
      <c r="E21848" t="s">
        <v>18037</v>
      </c>
      <c r="F21848">
        <v>969854627</v>
      </c>
      <c r="G21848" t="s">
        <v>18038</v>
      </c>
      <c r="H21848">
        <v>15661311</v>
      </c>
      <c r="I21848">
        <v>176333</v>
      </c>
      <c r="J21848">
        <v>0</v>
      </c>
      <c r="K21848">
        <v>1</v>
      </c>
      <c r="L21848" t="s">
        <v>20</v>
      </c>
      <c r="M21848">
        <v>400000</v>
      </c>
      <c r="N21848">
        <v>2008</v>
      </c>
    </row>
    <row r="21849" spans="1:14" x14ac:dyDescent="0.2">
      <c r="A21849" t="s">
        <v>21086</v>
      </c>
      <c r="B21849" t="s">
        <v>21087</v>
      </c>
      <c r="C21849" t="s">
        <v>21088</v>
      </c>
      <c r="D21849" t="s">
        <v>21089</v>
      </c>
      <c r="E21849" t="s">
        <v>21364</v>
      </c>
      <c r="F21849">
        <v>986904077</v>
      </c>
      <c r="G21849" t="s">
        <v>21365</v>
      </c>
      <c r="H21849">
        <v>17021035</v>
      </c>
      <c r="I21849">
        <v>176334</v>
      </c>
      <c r="J21849">
        <v>31003</v>
      </c>
      <c r="K21849">
        <v>1</v>
      </c>
      <c r="L21849" t="s">
        <v>20</v>
      </c>
      <c r="M21849">
        <v>412000</v>
      </c>
      <c r="N21849">
        <v>2013</v>
      </c>
    </row>
    <row r="21850" spans="1:14" x14ac:dyDescent="0.2">
      <c r="A21850" t="s">
        <v>7776</v>
      </c>
      <c r="B21850" t="s">
        <v>7777</v>
      </c>
      <c r="C21850" t="s">
        <v>10710</v>
      </c>
      <c r="D21850" t="s">
        <v>10711</v>
      </c>
      <c r="E21850" t="s">
        <v>10838</v>
      </c>
      <c r="F21850">
        <v>983994180</v>
      </c>
      <c r="G21850" t="s">
        <v>10839</v>
      </c>
      <c r="H21850">
        <v>11410166</v>
      </c>
      <c r="I21850">
        <v>176357</v>
      </c>
      <c r="J21850">
        <v>36144</v>
      </c>
      <c r="K21850">
        <v>1</v>
      </c>
      <c r="L21850" t="s">
        <v>20</v>
      </c>
      <c r="M21850">
        <v>412000</v>
      </c>
      <c r="N21850">
        <v>2013</v>
      </c>
    </row>
    <row r="21851" spans="1:14" x14ac:dyDescent="0.2">
      <c r="A21851" t="s">
        <v>853</v>
      </c>
      <c r="B21851" t="s">
        <v>854</v>
      </c>
      <c r="C21851" t="s">
        <v>2150</v>
      </c>
      <c r="D21851" t="s">
        <v>2151</v>
      </c>
      <c r="E21851" t="s">
        <v>2324</v>
      </c>
      <c r="F21851">
        <v>985278539</v>
      </c>
      <c r="G21851" t="s">
        <v>2325</v>
      </c>
      <c r="H21851">
        <v>4410224</v>
      </c>
      <c r="I21851">
        <v>176385</v>
      </c>
      <c r="J21851">
        <v>0</v>
      </c>
      <c r="K21851">
        <v>1</v>
      </c>
      <c r="L21851" t="s">
        <v>20</v>
      </c>
      <c r="M21851">
        <v>412000</v>
      </c>
      <c r="N21851">
        <v>2013</v>
      </c>
    </row>
    <row r="21852" spans="1:14" x14ac:dyDescent="0.2">
      <c r="A21852" t="s">
        <v>15926</v>
      </c>
      <c r="B21852" t="s">
        <v>15927</v>
      </c>
      <c r="C21852" t="s">
        <v>18139</v>
      </c>
      <c r="D21852" t="s">
        <v>18140</v>
      </c>
      <c r="E21852" t="s">
        <v>18203</v>
      </c>
      <c r="F21852">
        <v>984244975</v>
      </c>
      <c r="G21852" t="s">
        <v>28015</v>
      </c>
      <c r="H21852">
        <v>15670270</v>
      </c>
      <c r="I21852">
        <v>176386</v>
      </c>
      <c r="J21852">
        <v>52196</v>
      </c>
      <c r="K21852">
        <v>1</v>
      </c>
      <c r="L21852" t="s">
        <v>20</v>
      </c>
      <c r="M21852">
        <v>412000</v>
      </c>
      <c r="N21852">
        <v>2013</v>
      </c>
    </row>
    <row r="21853" spans="1:14" x14ac:dyDescent="0.2">
      <c r="A21853" t="s">
        <v>2330</v>
      </c>
      <c r="B21853" t="s">
        <v>2331</v>
      </c>
      <c r="C21853" t="s">
        <v>3037</v>
      </c>
      <c r="D21853" t="s">
        <v>3038</v>
      </c>
      <c r="E21853" t="s">
        <v>3165</v>
      </c>
      <c r="F21853">
        <v>969748444</v>
      </c>
      <c r="G21853" t="s">
        <v>26926</v>
      </c>
      <c r="H21853">
        <v>5140002</v>
      </c>
      <c r="I21853">
        <v>176396</v>
      </c>
      <c r="J21853">
        <v>71078</v>
      </c>
      <c r="K21853">
        <v>1</v>
      </c>
      <c r="L21853" t="s">
        <v>20</v>
      </c>
      <c r="M21853">
        <v>412000</v>
      </c>
      <c r="N21853">
        <v>2013</v>
      </c>
    </row>
    <row r="21854" spans="1:14" x14ac:dyDescent="0.2">
      <c r="A21854" t="s">
        <v>2330</v>
      </c>
      <c r="B21854" t="s">
        <v>2331</v>
      </c>
      <c r="C21854" t="s">
        <v>2414</v>
      </c>
      <c r="D21854" t="s">
        <v>2415</v>
      </c>
      <c r="E21854" t="s">
        <v>2574</v>
      </c>
      <c r="F21854">
        <v>981443241</v>
      </c>
      <c r="G21854" t="s">
        <v>2575</v>
      </c>
      <c r="H21854">
        <v>5021700</v>
      </c>
      <c r="I21854">
        <v>176401</v>
      </c>
      <c r="J21854">
        <v>47020</v>
      </c>
      <c r="K21854">
        <v>1</v>
      </c>
      <c r="L21854" t="s">
        <v>20</v>
      </c>
      <c r="M21854">
        <v>412000</v>
      </c>
      <c r="N21854">
        <v>2013</v>
      </c>
    </row>
    <row r="21855" spans="1:14" x14ac:dyDescent="0.2">
      <c r="A21855" t="s">
        <v>5573</v>
      </c>
      <c r="B21855" t="s">
        <v>5574</v>
      </c>
      <c r="C21855" t="s">
        <v>5656</v>
      </c>
      <c r="D21855" t="s">
        <v>5657</v>
      </c>
      <c r="E21855" t="s">
        <v>5708</v>
      </c>
      <c r="F21855">
        <v>970480307</v>
      </c>
      <c r="G21855" t="s">
        <v>5709</v>
      </c>
      <c r="H21855">
        <v>6170079</v>
      </c>
      <c r="I21855">
        <v>176403</v>
      </c>
      <c r="J21855">
        <v>10403</v>
      </c>
      <c r="K21855">
        <v>1</v>
      </c>
      <c r="L21855" t="s">
        <v>20</v>
      </c>
      <c r="M21855">
        <v>412000</v>
      </c>
      <c r="N21855">
        <v>2013</v>
      </c>
    </row>
    <row r="21856" spans="1:14" x14ac:dyDescent="0.2">
      <c r="A21856" t="s">
        <v>7776</v>
      </c>
      <c r="B21856" t="s">
        <v>7777</v>
      </c>
      <c r="C21856" t="s">
        <v>9266</v>
      </c>
      <c r="D21856" t="s">
        <v>9267</v>
      </c>
      <c r="E21856" t="s">
        <v>9560</v>
      </c>
      <c r="F21856">
        <v>969307480</v>
      </c>
      <c r="G21856" t="s">
        <v>9561</v>
      </c>
      <c r="H21856">
        <v>11200383</v>
      </c>
      <c r="I21856">
        <v>176412</v>
      </c>
      <c r="J21856">
        <v>0</v>
      </c>
      <c r="K21856">
        <v>1</v>
      </c>
      <c r="L21856" t="s">
        <v>20</v>
      </c>
      <c r="M21856">
        <v>400000</v>
      </c>
      <c r="N21856">
        <v>2008</v>
      </c>
    </row>
    <row r="21857" spans="1:14" x14ac:dyDescent="0.2">
      <c r="A21857" t="s">
        <v>23650</v>
      </c>
      <c r="B21857" t="s">
        <v>23651</v>
      </c>
      <c r="C21857" t="s">
        <v>24667</v>
      </c>
      <c r="D21857" t="s">
        <v>24668</v>
      </c>
      <c r="E21857" t="s">
        <v>24699</v>
      </c>
      <c r="F21857">
        <v>971209461</v>
      </c>
      <c r="G21857" t="s">
        <v>24700</v>
      </c>
      <c r="H21857">
        <v>18280160</v>
      </c>
      <c r="I21857">
        <v>176420</v>
      </c>
      <c r="J21857">
        <v>0</v>
      </c>
      <c r="K21857">
        <v>2</v>
      </c>
      <c r="L21857" t="s">
        <v>33</v>
      </c>
      <c r="M21857">
        <v>750000</v>
      </c>
      <c r="N21857">
        <v>2008</v>
      </c>
    </row>
    <row r="21858" spans="1:14" x14ac:dyDescent="0.2">
      <c r="A21858" t="s">
        <v>31809</v>
      </c>
      <c r="B21858" t="s">
        <v>31810</v>
      </c>
      <c r="C21858" t="s">
        <v>18609</v>
      </c>
      <c r="D21858" t="s">
        <v>32019</v>
      </c>
      <c r="E21858" t="s">
        <v>32027</v>
      </c>
      <c r="F21858">
        <v>974801582</v>
      </c>
      <c r="G21858" t="s">
        <v>18638</v>
      </c>
      <c r="H21858">
        <v>50110232</v>
      </c>
      <c r="I21858">
        <v>176437</v>
      </c>
      <c r="J21858">
        <v>20800</v>
      </c>
      <c r="K21858">
        <v>1</v>
      </c>
      <c r="L21858" t="s">
        <v>20</v>
      </c>
      <c r="M21858">
        <v>936000</v>
      </c>
      <c r="N21858">
        <v>2018</v>
      </c>
    </row>
    <row r="21859" spans="1:14" x14ac:dyDescent="0.2">
      <c r="A21859" t="s">
        <v>25658</v>
      </c>
      <c r="B21859" t="s">
        <v>25659</v>
      </c>
      <c r="C21859" t="s">
        <v>26279</v>
      </c>
      <c r="D21859" t="s">
        <v>26280</v>
      </c>
      <c r="E21859" t="s">
        <v>26291</v>
      </c>
      <c r="F21859">
        <v>979915985</v>
      </c>
      <c r="G21859" t="s">
        <v>26292</v>
      </c>
      <c r="H21859">
        <v>19420133</v>
      </c>
      <c r="I21859">
        <v>176443</v>
      </c>
      <c r="J21859">
        <v>0</v>
      </c>
      <c r="K21859">
        <v>1</v>
      </c>
      <c r="L21859" t="s">
        <v>20</v>
      </c>
      <c r="M21859">
        <v>412000</v>
      </c>
      <c r="N21859">
        <v>2013</v>
      </c>
    </row>
    <row r="21860" spans="1:14" x14ac:dyDescent="0.2">
      <c r="A21860" t="s">
        <v>18529</v>
      </c>
      <c r="B21860" t="s">
        <v>18530</v>
      </c>
      <c r="C21860" t="s">
        <v>19952</v>
      </c>
      <c r="D21860" t="s">
        <v>19953</v>
      </c>
      <c r="E21860" t="s">
        <v>20037</v>
      </c>
      <c r="F21860">
        <v>991561838</v>
      </c>
      <c r="G21860" t="s">
        <v>20038</v>
      </c>
      <c r="H21860">
        <v>16366370</v>
      </c>
      <c r="I21860">
        <v>176460</v>
      </c>
      <c r="J21860">
        <v>0</v>
      </c>
      <c r="K21860">
        <v>2</v>
      </c>
      <c r="L21860" t="s">
        <v>33</v>
      </c>
      <c r="M21860">
        <v>750000</v>
      </c>
      <c r="N21860">
        <v>2008</v>
      </c>
    </row>
    <row r="21861" spans="1:14" x14ac:dyDescent="0.2">
      <c r="A21861" t="s">
        <v>31417</v>
      </c>
      <c r="B21861" t="s">
        <v>31418</v>
      </c>
      <c r="C21861" t="s">
        <v>31621</v>
      </c>
      <c r="D21861" t="s">
        <v>31622</v>
      </c>
      <c r="E21861" t="s">
        <v>25388</v>
      </c>
      <c r="F21861">
        <v>980891194</v>
      </c>
      <c r="G21861" t="s">
        <v>25389</v>
      </c>
      <c r="H21861">
        <v>18600126</v>
      </c>
      <c r="I21861">
        <v>176462</v>
      </c>
      <c r="J21861">
        <v>0</v>
      </c>
      <c r="K21861">
        <v>1</v>
      </c>
      <c r="L21861" t="s">
        <v>20</v>
      </c>
      <c r="M21861">
        <v>936000</v>
      </c>
      <c r="N21861">
        <v>2018</v>
      </c>
    </row>
    <row r="21862" spans="1:14" x14ac:dyDescent="0.2">
      <c r="A21862" t="s">
        <v>2330</v>
      </c>
      <c r="B21862" t="s">
        <v>2331</v>
      </c>
      <c r="C21862" t="s">
        <v>5139</v>
      </c>
      <c r="D21862" t="s">
        <v>5140</v>
      </c>
      <c r="E21862" t="s">
        <v>5264</v>
      </c>
      <c r="F21862">
        <v>986167986</v>
      </c>
      <c r="G21862" t="s">
        <v>5265</v>
      </c>
      <c r="H21862">
        <v>5430279</v>
      </c>
      <c r="I21862">
        <v>176494</v>
      </c>
      <c r="J21862">
        <v>0</v>
      </c>
      <c r="K21862">
        <v>2</v>
      </c>
      <c r="L21862" t="s">
        <v>33</v>
      </c>
      <c r="M21862">
        <v>750000</v>
      </c>
      <c r="N21862">
        <v>2008</v>
      </c>
    </row>
    <row r="21863" spans="1:14" x14ac:dyDescent="0.2">
      <c r="A21863" t="s">
        <v>7776</v>
      </c>
      <c r="B21863" t="s">
        <v>7777</v>
      </c>
      <c r="C21863" t="s">
        <v>8670</v>
      </c>
      <c r="D21863" t="s">
        <v>8671</v>
      </c>
      <c r="E21863" t="s">
        <v>9240</v>
      </c>
      <c r="F21863">
        <v>975875628</v>
      </c>
      <c r="G21863" t="s">
        <v>9241</v>
      </c>
      <c r="H21863">
        <v>11190260</v>
      </c>
      <c r="I21863">
        <v>176499</v>
      </c>
      <c r="J21863">
        <v>0</v>
      </c>
      <c r="K21863">
        <v>1</v>
      </c>
      <c r="L21863" t="s">
        <v>20</v>
      </c>
      <c r="M21863">
        <v>400000</v>
      </c>
      <c r="N21863">
        <v>2008</v>
      </c>
    </row>
    <row r="21864" spans="1:14" x14ac:dyDescent="0.2">
      <c r="A21864" t="s">
        <v>21086</v>
      </c>
      <c r="B21864" t="s">
        <v>21087</v>
      </c>
      <c r="C21864" t="s">
        <v>23312</v>
      </c>
      <c r="D21864" t="s">
        <v>23313</v>
      </c>
      <c r="E21864" t="s">
        <v>23324</v>
      </c>
      <c r="F21864">
        <v>979619014</v>
      </c>
      <c r="G21864" t="s">
        <v>23325</v>
      </c>
      <c r="H21864">
        <v>17504123</v>
      </c>
      <c r="I21864">
        <v>176500</v>
      </c>
      <c r="J21864">
        <v>40436</v>
      </c>
      <c r="K21864">
        <v>1</v>
      </c>
      <c r="L21864" t="s">
        <v>20</v>
      </c>
      <c r="M21864">
        <v>412000</v>
      </c>
      <c r="N21864">
        <v>2013</v>
      </c>
    </row>
    <row r="21865" spans="1:14" x14ac:dyDescent="0.2">
      <c r="A21865" t="s">
        <v>7776</v>
      </c>
      <c r="B21865" t="s">
        <v>7777</v>
      </c>
      <c r="C21865" t="s">
        <v>8670</v>
      </c>
      <c r="D21865" t="s">
        <v>8671</v>
      </c>
      <c r="E21865" t="s">
        <v>9260</v>
      </c>
      <c r="F21865">
        <v>969580411</v>
      </c>
      <c r="G21865" t="s">
        <v>9261</v>
      </c>
      <c r="H21865">
        <v>11190457</v>
      </c>
      <c r="I21865">
        <v>176501</v>
      </c>
      <c r="J21865">
        <v>0</v>
      </c>
      <c r="K21865">
        <v>1</v>
      </c>
      <c r="L21865" t="s">
        <v>20</v>
      </c>
      <c r="M21865">
        <v>412000</v>
      </c>
      <c r="N21865">
        <v>2013</v>
      </c>
    </row>
    <row r="21866" spans="1:14" x14ac:dyDescent="0.2">
      <c r="A21866" t="s">
        <v>21086</v>
      </c>
      <c r="B21866" t="s">
        <v>21087</v>
      </c>
      <c r="C21866" t="s">
        <v>22128</v>
      </c>
      <c r="D21866" t="s">
        <v>22129</v>
      </c>
      <c r="E21866" t="s">
        <v>22156</v>
      </c>
      <c r="F21866">
        <v>969685574</v>
      </c>
      <c r="G21866" t="s">
        <v>22157</v>
      </c>
      <c r="H21866">
        <v>17215509</v>
      </c>
      <c r="I21866">
        <v>176516</v>
      </c>
      <c r="J21866">
        <v>26268</v>
      </c>
      <c r="K21866">
        <v>1</v>
      </c>
      <c r="L21866" t="s">
        <v>20</v>
      </c>
      <c r="M21866">
        <v>412000</v>
      </c>
      <c r="N21866">
        <v>2013</v>
      </c>
    </row>
    <row r="21867" spans="1:14" x14ac:dyDescent="0.2">
      <c r="A21867" t="s">
        <v>30223</v>
      </c>
      <c r="B21867" t="s">
        <v>30224</v>
      </c>
      <c r="C21867" t="s">
        <v>30497</v>
      </c>
      <c r="D21867" t="s">
        <v>30498</v>
      </c>
      <c r="E21867" t="s">
        <v>10010</v>
      </c>
      <c r="F21867">
        <v>969084945</v>
      </c>
      <c r="G21867" t="s">
        <v>10011</v>
      </c>
      <c r="H21867">
        <v>11220113</v>
      </c>
      <c r="I21867">
        <v>176554</v>
      </c>
      <c r="J21867">
        <v>56757</v>
      </c>
      <c r="K21867">
        <v>1</v>
      </c>
      <c r="L21867" t="s">
        <v>20</v>
      </c>
      <c r="M21867">
        <v>936000</v>
      </c>
      <c r="N21867">
        <v>2018</v>
      </c>
    </row>
    <row r="21868" spans="1:14" x14ac:dyDescent="0.2">
      <c r="A21868" t="s">
        <v>26337</v>
      </c>
      <c r="B21868" t="s">
        <v>26338</v>
      </c>
      <c r="C21868" t="s">
        <v>26558</v>
      </c>
      <c r="D21868" t="s">
        <v>26559</v>
      </c>
      <c r="E21868" t="s">
        <v>26592</v>
      </c>
      <c r="F21868">
        <v>978640214</v>
      </c>
      <c r="G21868" t="s">
        <v>26593</v>
      </c>
      <c r="H21868">
        <v>20250240</v>
      </c>
      <c r="I21868">
        <v>176567</v>
      </c>
      <c r="J21868">
        <v>0</v>
      </c>
      <c r="K21868">
        <v>1</v>
      </c>
      <c r="L21868" t="s">
        <v>20</v>
      </c>
      <c r="M21868">
        <v>412000</v>
      </c>
      <c r="N21868">
        <v>2013</v>
      </c>
    </row>
    <row r="21869" spans="1:14" x14ac:dyDescent="0.2">
      <c r="A21869" t="s">
        <v>21086</v>
      </c>
      <c r="B21869" t="s">
        <v>21087</v>
      </c>
      <c r="C21869" t="s">
        <v>21552</v>
      </c>
      <c r="D21869" t="s">
        <v>21553</v>
      </c>
      <c r="E21869" t="s">
        <v>21624</v>
      </c>
      <c r="F21869">
        <v>983436951</v>
      </c>
      <c r="G21869" t="s">
        <v>21625</v>
      </c>
      <c r="H21869">
        <v>17146149</v>
      </c>
      <c r="I21869">
        <v>176608</v>
      </c>
      <c r="J21869">
        <v>0</v>
      </c>
      <c r="K21869">
        <v>2</v>
      </c>
      <c r="L21869" t="s">
        <v>33</v>
      </c>
      <c r="M21869">
        <v>750000</v>
      </c>
      <c r="N21869">
        <v>2008</v>
      </c>
    </row>
    <row r="21870" spans="1:14" x14ac:dyDescent="0.2">
      <c r="A21870" t="s">
        <v>15926</v>
      </c>
      <c r="B21870" t="s">
        <v>15927</v>
      </c>
      <c r="C21870" t="s">
        <v>17251</v>
      </c>
      <c r="D21870" t="s">
        <v>17252</v>
      </c>
      <c r="E21870" t="s">
        <v>17257</v>
      </c>
      <c r="F21870">
        <v>970960341</v>
      </c>
      <c r="G21870" t="s">
        <v>17258</v>
      </c>
      <c r="H21870">
        <v>15481006</v>
      </c>
      <c r="I21870">
        <v>176618</v>
      </c>
      <c r="J21870">
        <v>0</v>
      </c>
      <c r="K21870">
        <v>1</v>
      </c>
      <c r="L21870" t="s">
        <v>20</v>
      </c>
      <c r="M21870">
        <v>412000</v>
      </c>
      <c r="N21870">
        <v>2013</v>
      </c>
    </row>
    <row r="21871" spans="1:14" x14ac:dyDescent="0.2">
      <c r="A21871" t="s">
        <v>18529</v>
      </c>
      <c r="B21871" t="s">
        <v>18530</v>
      </c>
      <c r="C21871" t="s">
        <v>20928</v>
      </c>
      <c r="D21871" t="s">
        <v>20929</v>
      </c>
      <c r="E21871" t="s">
        <v>20978</v>
      </c>
      <c r="F21871">
        <v>969137518</v>
      </c>
      <c r="G21871" t="s">
        <v>20979</v>
      </c>
      <c r="H21871">
        <v>16642125</v>
      </c>
      <c r="I21871">
        <v>176628</v>
      </c>
      <c r="J21871">
        <v>0</v>
      </c>
      <c r="K21871">
        <v>1</v>
      </c>
      <c r="L21871" t="s">
        <v>20</v>
      </c>
      <c r="M21871">
        <v>400000</v>
      </c>
      <c r="N21871">
        <v>2008</v>
      </c>
    </row>
    <row r="21872" spans="1:14" x14ac:dyDescent="0.2">
      <c r="A21872" t="s">
        <v>11666</v>
      </c>
      <c r="B21872" t="s">
        <v>11667</v>
      </c>
      <c r="C21872" t="s">
        <v>12990</v>
      </c>
      <c r="D21872" t="s">
        <v>12991</v>
      </c>
      <c r="E21872" t="s">
        <v>13006</v>
      </c>
      <c r="F21872">
        <v>970567380</v>
      </c>
      <c r="G21872" t="s">
        <v>13007</v>
      </c>
      <c r="H21872">
        <v>12510013</v>
      </c>
      <c r="I21872">
        <v>176629</v>
      </c>
      <c r="J21872">
        <v>0</v>
      </c>
      <c r="K21872">
        <v>1</v>
      </c>
      <c r="L21872" t="s">
        <v>20</v>
      </c>
      <c r="M21872">
        <v>400000</v>
      </c>
      <c r="N21872">
        <v>2008</v>
      </c>
    </row>
    <row r="21873" spans="1:14" x14ac:dyDescent="0.2">
      <c r="A21873" t="s">
        <v>7776</v>
      </c>
      <c r="B21873" t="s">
        <v>7777</v>
      </c>
      <c r="C21873" t="s">
        <v>9626</v>
      </c>
      <c r="D21873" t="s">
        <v>9627</v>
      </c>
      <c r="E21873" t="s">
        <v>9682</v>
      </c>
      <c r="F21873">
        <v>956040728</v>
      </c>
      <c r="G21873" t="s">
        <v>9683</v>
      </c>
      <c r="H21873">
        <v>11210161</v>
      </c>
      <c r="I21873">
        <v>176644</v>
      </c>
      <c r="J21873">
        <v>37434</v>
      </c>
      <c r="K21873">
        <v>1</v>
      </c>
      <c r="L21873" t="s">
        <v>20</v>
      </c>
      <c r="M21873">
        <v>412000</v>
      </c>
      <c r="N21873">
        <v>2013</v>
      </c>
    </row>
    <row r="21874" spans="1:14" x14ac:dyDescent="0.2">
      <c r="A21874" t="s">
        <v>2330</v>
      </c>
      <c r="B21874" t="s">
        <v>2331</v>
      </c>
      <c r="C21874" t="s">
        <v>3417</v>
      </c>
      <c r="D21874" t="s">
        <v>3418</v>
      </c>
      <c r="E21874" t="s">
        <v>3433</v>
      </c>
      <c r="F21874">
        <v>996316823</v>
      </c>
      <c r="G21874" t="s">
        <v>26944</v>
      </c>
      <c r="H21874">
        <v>5160507</v>
      </c>
      <c r="I21874">
        <v>176645</v>
      </c>
      <c r="J21874">
        <v>60959</v>
      </c>
      <c r="K21874">
        <v>1</v>
      </c>
      <c r="L21874" t="s">
        <v>20</v>
      </c>
      <c r="M21874">
        <v>412000</v>
      </c>
      <c r="N21874">
        <v>2013</v>
      </c>
    </row>
    <row r="21875" spans="1:14" x14ac:dyDescent="0.2">
      <c r="A21875" t="s">
        <v>25658</v>
      </c>
      <c r="B21875" t="s">
        <v>25659</v>
      </c>
      <c r="C21875" t="s">
        <v>26279</v>
      </c>
      <c r="D21875" t="s">
        <v>26280</v>
      </c>
      <c r="E21875" t="s">
        <v>26285</v>
      </c>
      <c r="F21875">
        <v>974905515</v>
      </c>
      <c r="G21875" t="s">
        <v>26286</v>
      </c>
      <c r="H21875">
        <v>19420097</v>
      </c>
      <c r="I21875">
        <v>176647</v>
      </c>
      <c r="J21875">
        <v>0</v>
      </c>
      <c r="K21875">
        <v>1</v>
      </c>
      <c r="L21875" t="s">
        <v>20</v>
      </c>
      <c r="M21875">
        <v>400000</v>
      </c>
      <c r="N21875">
        <v>2008</v>
      </c>
    </row>
    <row r="21876" spans="1:14" x14ac:dyDescent="0.2">
      <c r="A21876" t="s">
        <v>21086</v>
      </c>
      <c r="B21876" t="s">
        <v>21087</v>
      </c>
      <c r="C21876" t="s">
        <v>21088</v>
      </c>
      <c r="D21876" t="s">
        <v>21089</v>
      </c>
      <c r="E21876" t="s">
        <v>21131</v>
      </c>
      <c r="F21876">
        <v>996832104</v>
      </c>
      <c r="G21876" t="s">
        <v>28248</v>
      </c>
      <c r="H21876">
        <v>17025477</v>
      </c>
      <c r="I21876">
        <v>176660</v>
      </c>
      <c r="J21876">
        <v>77250</v>
      </c>
      <c r="K21876">
        <v>1</v>
      </c>
      <c r="L21876" t="s">
        <v>20</v>
      </c>
      <c r="M21876">
        <v>412000</v>
      </c>
      <c r="N21876">
        <v>2013</v>
      </c>
    </row>
    <row r="21877" spans="1:14" x14ac:dyDescent="0.2">
      <c r="A21877" t="s">
        <v>31809</v>
      </c>
      <c r="B21877" t="s">
        <v>31810</v>
      </c>
      <c r="C21877" t="s">
        <v>20387</v>
      </c>
      <c r="D21877" t="s">
        <v>32606</v>
      </c>
      <c r="E21877" t="s">
        <v>32626</v>
      </c>
      <c r="F21877">
        <v>969178915</v>
      </c>
      <c r="G21877" t="s">
        <v>20446</v>
      </c>
      <c r="H21877">
        <v>50270579</v>
      </c>
      <c r="I21877">
        <v>176666</v>
      </c>
      <c r="J21877">
        <v>0</v>
      </c>
      <c r="K21877">
        <v>1</v>
      </c>
      <c r="L21877" t="s">
        <v>20</v>
      </c>
      <c r="M21877">
        <v>936000</v>
      </c>
      <c r="N21877">
        <v>2018</v>
      </c>
    </row>
    <row r="21878" spans="1:14" x14ac:dyDescent="0.2">
      <c r="A21878" t="s">
        <v>7776</v>
      </c>
      <c r="B21878" t="s">
        <v>7777</v>
      </c>
      <c r="C21878" t="s">
        <v>8670</v>
      </c>
      <c r="D21878" t="s">
        <v>8671</v>
      </c>
      <c r="E21878" t="s">
        <v>8912</v>
      </c>
      <c r="F21878">
        <v>969801779</v>
      </c>
      <c r="G21878" t="s">
        <v>8913</v>
      </c>
      <c r="H21878">
        <v>11190426</v>
      </c>
      <c r="I21878">
        <v>176693</v>
      </c>
      <c r="J21878">
        <v>0</v>
      </c>
      <c r="K21878">
        <v>1</v>
      </c>
      <c r="L21878" t="s">
        <v>20</v>
      </c>
      <c r="M21878">
        <v>400000</v>
      </c>
      <c r="N21878">
        <v>2008</v>
      </c>
    </row>
    <row r="21879" spans="1:14" x14ac:dyDescent="0.2">
      <c r="A21879" t="s">
        <v>15926</v>
      </c>
      <c r="B21879" t="s">
        <v>15927</v>
      </c>
      <c r="C21879" t="s">
        <v>18393</v>
      </c>
      <c r="D21879" t="s">
        <v>18394</v>
      </c>
      <c r="E21879" t="s">
        <v>18433</v>
      </c>
      <c r="F21879">
        <v>984448074</v>
      </c>
      <c r="G21879" t="s">
        <v>18434</v>
      </c>
      <c r="H21879">
        <v>15760279</v>
      </c>
      <c r="I21879">
        <v>176712</v>
      </c>
      <c r="J21879">
        <v>0</v>
      </c>
      <c r="K21879">
        <v>1</v>
      </c>
      <c r="L21879" t="s">
        <v>20</v>
      </c>
      <c r="M21879">
        <v>412000</v>
      </c>
      <c r="N21879">
        <v>2013</v>
      </c>
    </row>
    <row r="21880" spans="1:14" x14ac:dyDescent="0.2">
      <c r="A21880" t="s">
        <v>11666</v>
      </c>
      <c r="B21880" t="s">
        <v>11667</v>
      </c>
      <c r="C21880" t="s">
        <v>12743</v>
      </c>
      <c r="D21880" t="s">
        <v>12744</v>
      </c>
      <c r="E21880" t="s">
        <v>12791</v>
      </c>
      <c r="F21880">
        <v>977244358</v>
      </c>
      <c r="G21880" t="s">
        <v>12792</v>
      </c>
      <c r="H21880">
        <v>12380003</v>
      </c>
      <c r="I21880">
        <v>176713</v>
      </c>
      <c r="J21880">
        <v>0</v>
      </c>
      <c r="K21880">
        <v>1</v>
      </c>
      <c r="L21880" t="s">
        <v>20</v>
      </c>
      <c r="M21880">
        <v>400000</v>
      </c>
      <c r="N21880">
        <v>2008</v>
      </c>
    </row>
    <row r="21881" spans="1:14" x14ac:dyDescent="0.2">
      <c r="A21881" t="s">
        <v>7776</v>
      </c>
      <c r="B21881" t="s">
        <v>7777</v>
      </c>
      <c r="C21881" t="s">
        <v>9962</v>
      </c>
      <c r="D21881" t="s">
        <v>9963</v>
      </c>
      <c r="E21881" t="s">
        <v>10073</v>
      </c>
      <c r="F21881">
        <v>986656413</v>
      </c>
      <c r="G21881" t="s">
        <v>10074</v>
      </c>
      <c r="H21881">
        <v>11220167</v>
      </c>
      <c r="I21881">
        <v>176783</v>
      </c>
      <c r="J21881">
        <v>0</v>
      </c>
      <c r="K21881">
        <v>2</v>
      </c>
      <c r="L21881" t="s">
        <v>33</v>
      </c>
      <c r="M21881">
        <v>773000</v>
      </c>
      <c r="N21881">
        <v>2013</v>
      </c>
    </row>
    <row r="21882" spans="1:14" x14ac:dyDescent="0.2">
      <c r="A21882" t="s">
        <v>31156</v>
      </c>
      <c r="B21882" t="s">
        <v>31157</v>
      </c>
      <c r="C21882" t="s">
        <v>31377</v>
      </c>
      <c r="D21882" t="s">
        <v>31378</v>
      </c>
      <c r="E21882" t="s">
        <v>18207</v>
      </c>
      <c r="F21882">
        <v>989192256</v>
      </c>
      <c r="G21882" t="s">
        <v>31386</v>
      </c>
      <c r="H21882">
        <v>15670190</v>
      </c>
      <c r="I21882">
        <v>176791</v>
      </c>
      <c r="J21882">
        <v>0</v>
      </c>
      <c r="K21882">
        <v>1</v>
      </c>
      <c r="L21882" t="s">
        <v>20</v>
      </c>
      <c r="M21882">
        <v>936000</v>
      </c>
      <c r="N21882">
        <v>2018</v>
      </c>
    </row>
    <row r="21883" spans="1:14" x14ac:dyDescent="0.2">
      <c r="A21883" t="s">
        <v>30054</v>
      </c>
      <c r="B21883" t="s">
        <v>30055</v>
      </c>
      <c r="C21883" t="s">
        <v>30065</v>
      </c>
      <c r="D21883" t="s">
        <v>30066</v>
      </c>
      <c r="E21883" t="s">
        <v>6823</v>
      </c>
      <c r="F21883">
        <v>970362088</v>
      </c>
      <c r="G21883" t="s">
        <v>6824</v>
      </c>
      <c r="H21883">
        <v>9060085</v>
      </c>
      <c r="I21883">
        <v>176797</v>
      </c>
      <c r="J21883">
        <v>0</v>
      </c>
      <c r="K21883">
        <v>1</v>
      </c>
      <c r="L21883" t="s">
        <v>20</v>
      </c>
      <c r="M21883">
        <v>936000</v>
      </c>
      <c r="N21883">
        <v>2018</v>
      </c>
    </row>
    <row r="21884" spans="1:14" x14ac:dyDescent="0.2">
      <c r="A21884" t="s">
        <v>31809</v>
      </c>
      <c r="B21884" t="s">
        <v>31810</v>
      </c>
      <c r="C21884" t="s">
        <v>20387</v>
      </c>
      <c r="D21884" t="s">
        <v>32606</v>
      </c>
      <c r="E21884" t="s">
        <v>32669</v>
      </c>
      <c r="F21884">
        <v>996224201</v>
      </c>
      <c r="G21884" t="s">
        <v>28201</v>
      </c>
      <c r="H21884">
        <v>50270298</v>
      </c>
      <c r="I21884">
        <v>176797</v>
      </c>
      <c r="J21884">
        <v>-10400</v>
      </c>
      <c r="K21884">
        <v>1</v>
      </c>
      <c r="L21884" t="s">
        <v>20</v>
      </c>
      <c r="M21884">
        <v>936000</v>
      </c>
      <c r="N21884">
        <v>2018</v>
      </c>
    </row>
    <row r="21885" spans="1:14" x14ac:dyDescent="0.2">
      <c r="A21885" t="s">
        <v>31156</v>
      </c>
      <c r="B21885" t="s">
        <v>31157</v>
      </c>
      <c r="C21885" t="s">
        <v>31359</v>
      </c>
      <c r="D21885" t="s">
        <v>31360</v>
      </c>
      <c r="E21885" t="s">
        <v>18011</v>
      </c>
      <c r="F21885">
        <v>984810210</v>
      </c>
      <c r="G21885" t="s">
        <v>31364</v>
      </c>
      <c r="H21885">
        <v>15663157</v>
      </c>
      <c r="I21885">
        <v>176815</v>
      </c>
      <c r="J21885">
        <v>60018</v>
      </c>
      <c r="K21885">
        <v>1</v>
      </c>
      <c r="L21885" t="s">
        <v>20</v>
      </c>
      <c r="M21885">
        <v>936000</v>
      </c>
      <c r="N21885">
        <v>2018</v>
      </c>
    </row>
    <row r="21886" spans="1:14" x14ac:dyDescent="0.2">
      <c r="A21886" t="s">
        <v>21086</v>
      </c>
      <c r="B21886" t="s">
        <v>21087</v>
      </c>
      <c r="C21886" t="s">
        <v>21088</v>
      </c>
      <c r="D21886" t="s">
        <v>21089</v>
      </c>
      <c r="E21886" t="s">
        <v>21406</v>
      </c>
      <c r="F21886">
        <v>986364919</v>
      </c>
      <c r="G21886" t="s">
        <v>21407</v>
      </c>
      <c r="H21886">
        <v>17021206</v>
      </c>
      <c r="I21886">
        <v>176833</v>
      </c>
      <c r="J21886">
        <v>0</v>
      </c>
      <c r="K21886">
        <v>2</v>
      </c>
      <c r="L21886" t="s">
        <v>33</v>
      </c>
      <c r="M21886">
        <v>750000</v>
      </c>
      <c r="N21886">
        <v>2008</v>
      </c>
    </row>
    <row r="21887" spans="1:14" x14ac:dyDescent="0.2">
      <c r="A21887" t="s">
        <v>15926</v>
      </c>
      <c r="B21887" t="s">
        <v>15927</v>
      </c>
      <c r="C21887" t="s">
        <v>16501</v>
      </c>
      <c r="D21887" t="s">
        <v>16502</v>
      </c>
      <c r="E21887" t="s">
        <v>16509</v>
      </c>
      <c r="F21887">
        <v>969484315</v>
      </c>
      <c r="G21887" t="s">
        <v>16510</v>
      </c>
      <c r="H21887">
        <v>15230771</v>
      </c>
      <c r="I21887">
        <v>176834</v>
      </c>
      <c r="J21887">
        <v>0</v>
      </c>
      <c r="K21887">
        <v>1</v>
      </c>
      <c r="L21887" t="s">
        <v>20</v>
      </c>
      <c r="M21887">
        <v>400000</v>
      </c>
      <c r="N21887">
        <v>2008</v>
      </c>
    </row>
    <row r="21888" spans="1:14" x14ac:dyDescent="0.2">
      <c r="A21888" t="s">
        <v>11666</v>
      </c>
      <c r="B21888" t="s">
        <v>11667</v>
      </c>
      <c r="C21888" t="s">
        <v>13240</v>
      </c>
      <c r="D21888" t="s">
        <v>13241</v>
      </c>
      <c r="E21888" t="s">
        <v>13306</v>
      </c>
      <c r="F21888">
        <v>970392742</v>
      </c>
      <c r="G21888" t="s">
        <v>13307</v>
      </c>
      <c r="H21888">
        <v>12631032</v>
      </c>
      <c r="I21888">
        <v>176842</v>
      </c>
      <c r="J21888">
        <v>0</v>
      </c>
      <c r="K21888">
        <v>1</v>
      </c>
      <c r="L21888" t="s">
        <v>20</v>
      </c>
      <c r="M21888">
        <v>412000</v>
      </c>
      <c r="N21888">
        <v>2013</v>
      </c>
    </row>
    <row r="21889" spans="1:14" x14ac:dyDescent="0.2">
      <c r="A21889" t="s">
        <v>18529</v>
      </c>
      <c r="B21889" t="s">
        <v>18530</v>
      </c>
      <c r="C21889" t="s">
        <v>19952</v>
      </c>
      <c r="D21889" t="s">
        <v>19953</v>
      </c>
      <c r="E21889" t="s">
        <v>19962</v>
      </c>
      <c r="F21889">
        <v>984733062</v>
      </c>
      <c r="G21889" t="s">
        <v>19963</v>
      </c>
      <c r="H21889">
        <v>16366189</v>
      </c>
      <c r="I21889">
        <v>176852</v>
      </c>
      <c r="J21889">
        <v>0</v>
      </c>
      <c r="K21889">
        <v>1</v>
      </c>
      <c r="L21889" t="s">
        <v>20</v>
      </c>
      <c r="M21889">
        <v>412000</v>
      </c>
      <c r="N21889">
        <v>2013</v>
      </c>
    </row>
    <row r="21890" spans="1:14" x14ac:dyDescent="0.2">
      <c r="A21890" t="s">
        <v>29199</v>
      </c>
      <c r="B21890" t="s">
        <v>29200</v>
      </c>
      <c r="C21890" t="s">
        <v>29514</v>
      </c>
      <c r="D21890" t="s">
        <v>29515</v>
      </c>
      <c r="E21890" t="s">
        <v>4154</v>
      </c>
      <c r="F21890">
        <v>871581932</v>
      </c>
      <c r="G21890" t="s">
        <v>29529</v>
      </c>
      <c r="H21890">
        <v>5221270</v>
      </c>
      <c r="I21890">
        <v>176878</v>
      </c>
      <c r="J21890">
        <v>0</v>
      </c>
      <c r="K21890">
        <v>1</v>
      </c>
      <c r="L21890" t="s">
        <v>20</v>
      </c>
      <c r="M21890">
        <v>936000</v>
      </c>
      <c r="N21890">
        <v>2018</v>
      </c>
    </row>
    <row r="21891" spans="1:14" x14ac:dyDescent="0.2">
      <c r="A21891" t="s">
        <v>28870</v>
      </c>
      <c r="B21891" t="s">
        <v>28871</v>
      </c>
      <c r="C21891" t="s">
        <v>29161</v>
      </c>
      <c r="D21891" t="s">
        <v>29162</v>
      </c>
      <c r="E21891" t="s">
        <v>2218</v>
      </c>
      <c r="F21891">
        <v>969106663</v>
      </c>
      <c r="G21891" t="s">
        <v>2219</v>
      </c>
      <c r="H21891">
        <v>4410014</v>
      </c>
      <c r="I21891">
        <v>176898</v>
      </c>
      <c r="J21891">
        <v>0</v>
      </c>
      <c r="K21891">
        <v>1</v>
      </c>
      <c r="L21891" t="s">
        <v>20</v>
      </c>
      <c r="M21891">
        <v>936000</v>
      </c>
      <c r="N21891">
        <v>2018</v>
      </c>
    </row>
    <row r="21892" spans="1:14" x14ac:dyDescent="0.2">
      <c r="A21892" t="s">
        <v>23650</v>
      </c>
      <c r="B21892" t="s">
        <v>23651</v>
      </c>
      <c r="C21892" t="s">
        <v>23942</v>
      </c>
      <c r="D21892" t="s">
        <v>23943</v>
      </c>
      <c r="E21892" t="s">
        <v>23944</v>
      </c>
      <c r="F21892">
        <v>969703572</v>
      </c>
      <c r="G21892" t="s">
        <v>23945</v>
      </c>
      <c r="H21892">
        <v>18130454</v>
      </c>
      <c r="I21892">
        <v>176908</v>
      </c>
      <c r="J21892">
        <v>37432</v>
      </c>
      <c r="K21892">
        <v>1</v>
      </c>
      <c r="L21892" t="s">
        <v>20</v>
      </c>
      <c r="M21892">
        <v>412000</v>
      </c>
      <c r="N21892">
        <v>2013</v>
      </c>
    </row>
    <row r="21893" spans="1:14" x14ac:dyDescent="0.2">
      <c r="A21893" t="s">
        <v>11666</v>
      </c>
      <c r="B21893" t="s">
        <v>11667</v>
      </c>
      <c r="C21893" t="s">
        <v>12743</v>
      </c>
      <c r="D21893" t="s">
        <v>12744</v>
      </c>
      <c r="E21893" t="s">
        <v>12833</v>
      </c>
      <c r="F21893">
        <v>984128126</v>
      </c>
      <c r="G21893" t="s">
        <v>12834</v>
      </c>
      <c r="H21893">
        <v>12380137</v>
      </c>
      <c r="I21893">
        <v>176934</v>
      </c>
      <c r="J21893">
        <v>0</v>
      </c>
      <c r="K21893">
        <v>1</v>
      </c>
      <c r="L21893" t="s">
        <v>20</v>
      </c>
      <c r="M21893">
        <v>400000</v>
      </c>
      <c r="N21893">
        <v>2008</v>
      </c>
    </row>
    <row r="21894" spans="1:14" x14ac:dyDescent="0.2">
      <c r="A21894" t="s">
        <v>7776</v>
      </c>
      <c r="B21894" t="s">
        <v>7777</v>
      </c>
      <c r="C21894" t="s">
        <v>11194</v>
      </c>
      <c r="D21894" t="s">
        <v>11195</v>
      </c>
      <c r="E21894" t="s">
        <v>11218</v>
      </c>
      <c r="F21894">
        <v>969806630</v>
      </c>
      <c r="G21894" t="s">
        <v>11219</v>
      </c>
      <c r="H21894">
        <v>11490567</v>
      </c>
      <c r="I21894">
        <v>176937</v>
      </c>
      <c r="J21894">
        <v>0</v>
      </c>
      <c r="K21894">
        <v>1</v>
      </c>
      <c r="L21894" t="s">
        <v>20</v>
      </c>
      <c r="M21894">
        <v>400000</v>
      </c>
      <c r="N21894">
        <v>2008</v>
      </c>
    </row>
    <row r="21895" spans="1:14" x14ac:dyDescent="0.2">
      <c r="A21895" t="s">
        <v>30223</v>
      </c>
      <c r="B21895" t="s">
        <v>30224</v>
      </c>
      <c r="C21895" t="s">
        <v>30497</v>
      </c>
      <c r="D21895" t="s">
        <v>30498</v>
      </c>
      <c r="E21895" t="s">
        <v>10014</v>
      </c>
      <c r="F21895">
        <v>989996460</v>
      </c>
      <c r="G21895" t="s">
        <v>30506</v>
      </c>
      <c r="H21895">
        <v>11220097</v>
      </c>
      <c r="I21895">
        <v>176988</v>
      </c>
      <c r="J21895">
        <v>52000</v>
      </c>
      <c r="K21895">
        <v>1</v>
      </c>
      <c r="L21895" t="s">
        <v>20</v>
      </c>
      <c r="M21895">
        <v>936000</v>
      </c>
      <c r="N21895">
        <v>2018</v>
      </c>
    </row>
    <row r="21896" spans="1:14" x14ac:dyDescent="0.2">
      <c r="A21896" t="s">
        <v>31809</v>
      </c>
      <c r="B21896" t="s">
        <v>31810</v>
      </c>
      <c r="C21896" t="s">
        <v>23396</v>
      </c>
      <c r="D21896" t="s">
        <v>33535</v>
      </c>
      <c r="E21896" t="s">
        <v>33583</v>
      </c>
      <c r="F21896">
        <v>979667736</v>
      </c>
      <c r="G21896" t="s">
        <v>23519</v>
      </c>
      <c r="H21896">
        <v>50510280</v>
      </c>
      <c r="I21896">
        <v>176990</v>
      </c>
      <c r="J21896">
        <v>0</v>
      </c>
      <c r="K21896">
        <v>1</v>
      </c>
      <c r="L21896" t="s">
        <v>20</v>
      </c>
      <c r="M21896">
        <v>936000</v>
      </c>
      <c r="N21896">
        <v>2018</v>
      </c>
    </row>
    <row r="21897" spans="1:14" x14ac:dyDescent="0.2">
      <c r="A21897" t="s">
        <v>7776</v>
      </c>
      <c r="B21897" t="s">
        <v>7777</v>
      </c>
      <c r="C21897" t="s">
        <v>8670</v>
      </c>
      <c r="D21897" t="s">
        <v>8671</v>
      </c>
      <c r="E21897" t="s">
        <v>8830</v>
      </c>
      <c r="F21897">
        <v>879796512</v>
      </c>
      <c r="G21897" t="s">
        <v>8831</v>
      </c>
      <c r="H21897">
        <v>11190759</v>
      </c>
      <c r="I21897">
        <v>177005</v>
      </c>
      <c r="J21897">
        <v>0</v>
      </c>
      <c r="K21897">
        <v>1</v>
      </c>
      <c r="L21897" t="s">
        <v>20</v>
      </c>
      <c r="M21897">
        <v>400000</v>
      </c>
      <c r="N21897">
        <v>2008</v>
      </c>
    </row>
    <row r="21898" spans="1:14" x14ac:dyDescent="0.2">
      <c r="A21898" t="s">
        <v>2330</v>
      </c>
      <c r="B21898" t="s">
        <v>2331</v>
      </c>
      <c r="C21898" t="s">
        <v>2586</v>
      </c>
      <c r="D21898" t="s">
        <v>2587</v>
      </c>
      <c r="E21898" t="s">
        <v>2642</v>
      </c>
      <c r="F21898">
        <v>982579562</v>
      </c>
      <c r="G21898" t="s">
        <v>2643</v>
      </c>
      <c r="H21898">
        <v>5110110</v>
      </c>
      <c r="I21898">
        <v>177040</v>
      </c>
      <c r="J21898">
        <v>0</v>
      </c>
      <c r="K21898">
        <v>2</v>
      </c>
      <c r="L21898" t="s">
        <v>33</v>
      </c>
      <c r="M21898">
        <v>750000</v>
      </c>
      <c r="N21898">
        <v>2008</v>
      </c>
    </row>
    <row r="21899" spans="1:14" x14ac:dyDescent="0.2">
      <c r="A21899" t="s">
        <v>13368</v>
      </c>
      <c r="B21899" t="s">
        <v>13369</v>
      </c>
      <c r="C21899" t="s">
        <v>14154</v>
      </c>
      <c r="D21899" t="s">
        <v>14155</v>
      </c>
      <c r="E21899" t="s">
        <v>14204</v>
      </c>
      <c r="F21899">
        <v>979694369</v>
      </c>
      <c r="G21899" t="s">
        <v>14205</v>
      </c>
      <c r="H21899">
        <v>14280053</v>
      </c>
      <c r="I21899">
        <v>177045</v>
      </c>
      <c r="J21899">
        <v>41820</v>
      </c>
      <c r="K21899">
        <v>1</v>
      </c>
      <c r="L21899" t="s">
        <v>20</v>
      </c>
      <c r="M21899">
        <v>412000</v>
      </c>
      <c r="N21899">
        <v>2013</v>
      </c>
    </row>
    <row r="21900" spans="1:14" x14ac:dyDescent="0.2">
      <c r="A21900" t="s">
        <v>14</v>
      </c>
      <c r="B21900" t="s">
        <v>15</v>
      </c>
      <c r="C21900" t="s">
        <v>422</v>
      </c>
      <c r="D21900" t="s">
        <v>423</v>
      </c>
      <c r="E21900" t="s">
        <v>434</v>
      </c>
      <c r="F21900">
        <v>986959696</v>
      </c>
      <c r="G21900" t="s">
        <v>435</v>
      </c>
      <c r="H21900">
        <v>1370876</v>
      </c>
      <c r="I21900">
        <v>177051</v>
      </c>
      <c r="J21900">
        <v>0</v>
      </c>
      <c r="K21900">
        <v>1</v>
      </c>
      <c r="L21900" t="s">
        <v>20</v>
      </c>
      <c r="M21900">
        <v>412000</v>
      </c>
      <c r="N21900">
        <v>2013</v>
      </c>
    </row>
    <row r="21901" spans="1:14" x14ac:dyDescent="0.2">
      <c r="A21901" t="s">
        <v>11666</v>
      </c>
      <c r="B21901" t="s">
        <v>11667</v>
      </c>
      <c r="C21901" t="s">
        <v>12743</v>
      </c>
      <c r="D21901" t="s">
        <v>12744</v>
      </c>
      <c r="E21901" t="s">
        <v>12745</v>
      </c>
      <c r="F21901">
        <v>983998976</v>
      </c>
      <c r="G21901" t="s">
        <v>12746</v>
      </c>
      <c r="H21901">
        <v>12380613</v>
      </c>
      <c r="I21901">
        <v>177069</v>
      </c>
      <c r="J21901">
        <v>0</v>
      </c>
      <c r="K21901">
        <v>3</v>
      </c>
      <c r="L21901" t="s">
        <v>33</v>
      </c>
      <c r="M21901">
        <v>750000</v>
      </c>
      <c r="N21901">
        <v>2008</v>
      </c>
    </row>
    <row r="21902" spans="1:14" x14ac:dyDescent="0.2">
      <c r="A21902" t="s">
        <v>15926</v>
      </c>
      <c r="B21902" t="s">
        <v>15927</v>
      </c>
      <c r="C21902" t="s">
        <v>17251</v>
      </c>
      <c r="D21902" t="s">
        <v>17252</v>
      </c>
      <c r="E21902" t="s">
        <v>17287</v>
      </c>
      <c r="F21902">
        <v>990191212</v>
      </c>
      <c r="G21902" t="s">
        <v>17288</v>
      </c>
      <c r="H21902">
        <v>15480366</v>
      </c>
      <c r="I21902">
        <v>177084</v>
      </c>
      <c r="J21902">
        <v>0</v>
      </c>
      <c r="K21902">
        <v>2</v>
      </c>
      <c r="L21902" t="s">
        <v>33</v>
      </c>
      <c r="M21902">
        <v>750000</v>
      </c>
      <c r="N21902">
        <v>2008</v>
      </c>
    </row>
    <row r="21903" spans="1:14" x14ac:dyDescent="0.2">
      <c r="A21903" t="s">
        <v>853</v>
      </c>
      <c r="B21903" t="s">
        <v>854</v>
      </c>
      <c r="C21903" t="s">
        <v>1195</v>
      </c>
      <c r="D21903" t="s">
        <v>1196</v>
      </c>
      <c r="E21903" t="s">
        <v>1235</v>
      </c>
      <c r="F21903">
        <v>969108488</v>
      </c>
      <c r="G21903" t="s">
        <v>1236</v>
      </c>
      <c r="H21903">
        <v>4170313</v>
      </c>
      <c r="I21903">
        <v>177106</v>
      </c>
      <c r="J21903">
        <v>81776</v>
      </c>
      <c r="K21903">
        <v>1</v>
      </c>
      <c r="L21903" t="s">
        <v>20</v>
      </c>
      <c r="M21903">
        <v>412000</v>
      </c>
      <c r="N21903">
        <v>2013</v>
      </c>
    </row>
    <row r="21904" spans="1:14" x14ac:dyDescent="0.2">
      <c r="A21904" t="s">
        <v>13368</v>
      </c>
      <c r="B21904" t="s">
        <v>13369</v>
      </c>
      <c r="C21904" t="s">
        <v>15391</v>
      </c>
      <c r="D21904" t="s">
        <v>15392</v>
      </c>
      <c r="E21904" t="s">
        <v>15427</v>
      </c>
      <c r="F21904">
        <v>983782205</v>
      </c>
      <c r="G21904" t="s">
        <v>15428</v>
      </c>
      <c r="H21904">
        <v>14450710</v>
      </c>
      <c r="I21904">
        <v>177135</v>
      </c>
      <c r="J21904">
        <v>0</v>
      </c>
      <c r="K21904">
        <v>3</v>
      </c>
      <c r="L21904" t="s">
        <v>33</v>
      </c>
      <c r="M21904">
        <v>750000</v>
      </c>
      <c r="N21904">
        <v>2008</v>
      </c>
    </row>
    <row r="21905" spans="1:14" x14ac:dyDescent="0.2">
      <c r="A21905" t="s">
        <v>31809</v>
      </c>
      <c r="B21905" t="s">
        <v>31810</v>
      </c>
      <c r="C21905" t="s">
        <v>19261</v>
      </c>
      <c r="D21905" t="s">
        <v>32173</v>
      </c>
      <c r="E21905" t="s">
        <v>32199</v>
      </c>
      <c r="F21905">
        <v>993540781</v>
      </c>
      <c r="G21905" t="s">
        <v>19347</v>
      </c>
      <c r="H21905">
        <v>50170432</v>
      </c>
      <c r="I21905">
        <v>177136</v>
      </c>
      <c r="J21905">
        <v>0</v>
      </c>
      <c r="K21905">
        <v>1</v>
      </c>
      <c r="L21905" t="s">
        <v>20</v>
      </c>
      <c r="M21905">
        <v>936000</v>
      </c>
      <c r="N21905">
        <v>2018</v>
      </c>
    </row>
    <row r="21906" spans="1:14" x14ac:dyDescent="0.2">
      <c r="A21906" t="s">
        <v>29199</v>
      </c>
      <c r="B21906" t="s">
        <v>29200</v>
      </c>
      <c r="C21906" t="s">
        <v>29201</v>
      </c>
      <c r="D21906" t="s">
        <v>29202</v>
      </c>
      <c r="E21906" t="s">
        <v>2344</v>
      </c>
      <c r="F21906">
        <v>969253577</v>
      </c>
      <c r="G21906" t="s">
        <v>26837</v>
      </c>
      <c r="H21906">
        <v>5011020</v>
      </c>
      <c r="I21906">
        <v>177143</v>
      </c>
      <c r="J21906">
        <v>62511</v>
      </c>
      <c r="K21906">
        <v>1</v>
      </c>
      <c r="L21906" t="s">
        <v>20</v>
      </c>
      <c r="M21906">
        <v>936000</v>
      </c>
      <c r="N21906">
        <v>2018</v>
      </c>
    </row>
    <row r="21907" spans="1:14" x14ac:dyDescent="0.2">
      <c r="A21907" t="s">
        <v>7776</v>
      </c>
      <c r="B21907" t="s">
        <v>7777</v>
      </c>
      <c r="C21907" t="s">
        <v>9962</v>
      </c>
      <c r="D21907" t="s">
        <v>9963</v>
      </c>
      <c r="E21907" t="s">
        <v>9964</v>
      </c>
      <c r="F21907">
        <v>969579502</v>
      </c>
      <c r="G21907" t="s">
        <v>9965</v>
      </c>
      <c r="H21907">
        <v>11220077</v>
      </c>
      <c r="I21907">
        <v>177148</v>
      </c>
      <c r="J21907">
        <v>0</v>
      </c>
      <c r="K21907">
        <v>1</v>
      </c>
      <c r="L21907" t="s">
        <v>20</v>
      </c>
      <c r="M21907">
        <v>412000</v>
      </c>
      <c r="N21907">
        <v>2013</v>
      </c>
    </row>
    <row r="21908" spans="1:14" x14ac:dyDescent="0.2">
      <c r="A21908" t="s">
        <v>853</v>
      </c>
      <c r="B21908" t="s">
        <v>854</v>
      </c>
      <c r="C21908" t="s">
        <v>1563</v>
      </c>
      <c r="D21908" t="s">
        <v>1564</v>
      </c>
      <c r="E21908" t="s">
        <v>1713</v>
      </c>
      <c r="F21908">
        <v>990614865</v>
      </c>
      <c r="G21908" t="s">
        <v>1714</v>
      </c>
      <c r="H21908">
        <v>4360074</v>
      </c>
      <c r="I21908">
        <v>177149</v>
      </c>
      <c r="J21908">
        <v>0</v>
      </c>
      <c r="K21908">
        <v>2</v>
      </c>
      <c r="L21908" t="s">
        <v>33</v>
      </c>
      <c r="M21908">
        <v>750000</v>
      </c>
      <c r="N21908">
        <v>2008</v>
      </c>
    </row>
    <row r="21909" spans="1:14" x14ac:dyDescent="0.2">
      <c r="A21909" t="s">
        <v>853</v>
      </c>
      <c r="B21909" t="s">
        <v>854</v>
      </c>
      <c r="C21909" t="s">
        <v>1725</v>
      </c>
      <c r="D21909" t="s">
        <v>1726</v>
      </c>
      <c r="E21909" t="s">
        <v>1831</v>
      </c>
      <c r="F21909">
        <v>993124591</v>
      </c>
      <c r="G21909" t="s">
        <v>1832</v>
      </c>
      <c r="H21909">
        <v>4371071</v>
      </c>
      <c r="I21909">
        <v>177161</v>
      </c>
      <c r="J21909">
        <v>0</v>
      </c>
      <c r="K21909">
        <v>1</v>
      </c>
      <c r="L21909" t="s">
        <v>20</v>
      </c>
      <c r="M21909">
        <v>400000</v>
      </c>
      <c r="N21909">
        <v>2008</v>
      </c>
    </row>
    <row r="21910" spans="1:14" x14ac:dyDescent="0.2">
      <c r="A21910" t="s">
        <v>18529</v>
      </c>
      <c r="B21910" t="s">
        <v>18530</v>
      </c>
      <c r="C21910" t="s">
        <v>19370</v>
      </c>
      <c r="D21910" t="s">
        <v>19371</v>
      </c>
      <c r="E21910" t="s">
        <v>19484</v>
      </c>
      <c r="F21910">
        <v>888309292</v>
      </c>
      <c r="G21910" t="s">
        <v>19485</v>
      </c>
      <c r="H21910">
        <v>16300307</v>
      </c>
      <c r="I21910">
        <v>177169</v>
      </c>
      <c r="J21910">
        <v>0</v>
      </c>
      <c r="K21910">
        <v>2</v>
      </c>
      <c r="L21910" t="s">
        <v>33</v>
      </c>
      <c r="M21910">
        <v>750000</v>
      </c>
      <c r="N21910">
        <v>2008</v>
      </c>
    </row>
    <row r="21911" spans="1:14" x14ac:dyDescent="0.2">
      <c r="A21911" t="s">
        <v>31758</v>
      </c>
      <c r="B21911" t="s">
        <v>31759</v>
      </c>
      <c r="C21911" t="s">
        <v>31763</v>
      </c>
      <c r="D21911" t="s">
        <v>31764</v>
      </c>
      <c r="E21911" t="s">
        <v>26355</v>
      </c>
      <c r="F21911">
        <v>969345668</v>
      </c>
      <c r="G21911" t="s">
        <v>31766</v>
      </c>
      <c r="H21911">
        <v>20110102</v>
      </c>
      <c r="I21911">
        <v>177171</v>
      </c>
      <c r="J21911">
        <v>0</v>
      </c>
      <c r="K21911">
        <v>1</v>
      </c>
      <c r="L21911" t="s">
        <v>20</v>
      </c>
      <c r="M21911">
        <v>936000</v>
      </c>
      <c r="N21911">
        <v>2018</v>
      </c>
    </row>
    <row r="21912" spans="1:14" x14ac:dyDescent="0.2">
      <c r="A21912" t="s">
        <v>7776</v>
      </c>
      <c r="B21912" t="s">
        <v>7777</v>
      </c>
      <c r="C21912" t="s">
        <v>9626</v>
      </c>
      <c r="D21912" t="s">
        <v>9627</v>
      </c>
      <c r="E21912" t="s">
        <v>9674</v>
      </c>
      <c r="F21912">
        <v>979197632</v>
      </c>
      <c r="G21912" t="s">
        <v>9675</v>
      </c>
      <c r="H21912">
        <v>11210503</v>
      </c>
      <c r="I21912">
        <v>177186</v>
      </c>
      <c r="J21912">
        <v>0</v>
      </c>
      <c r="K21912">
        <v>1</v>
      </c>
      <c r="L21912" t="s">
        <v>20</v>
      </c>
      <c r="M21912">
        <v>400000</v>
      </c>
      <c r="N21912">
        <v>2008</v>
      </c>
    </row>
    <row r="21913" spans="1:14" x14ac:dyDescent="0.2">
      <c r="A21913" t="s">
        <v>7776</v>
      </c>
      <c r="B21913" t="s">
        <v>7777</v>
      </c>
      <c r="C21913" t="s">
        <v>10710</v>
      </c>
      <c r="D21913" t="s">
        <v>10711</v>
      </c>
      <c r="E21913" t="s">
        <v>10756</v>
      </c>
      <c r="F21913">
        <v>982570581</v>
      </c>
      <c r="G21913" t="s">
        <v>10757</v>
      </c>
      <c r="H21913">
        <v>11410060</v>
      </c>
      <c r="I21913">
        <v>177252</v>
      </c>
      <c r="J21913">
        <v>0</v>
      </c>
      <c r="K21913">
        <v>2</v>
      </c>
      <c r="L21913" t="s">
        <v>33</v>
      </c>
      <c r="M21913">
        <v>773000</v>
      </c>
      <c r="N21913">
        <v>2013</v>
      </c>
    </row>
    <row r="21914" spans="1:14" x14ac:dyDescent="0.2">
      <c r="A21914" t="s">
        <v>7776</v>
      </c>
      <c r="B21914" t="s">
        <v>7777</v>
      </c>
      <c r="C21914" t="s">
        <v>9266</v>
      </c>
      <c r="D21914" t="s">
        <v>9267</v>
      </c>
      <c r="E21914" t="s">
        <v>9402</v>
      </c>
      <c r="F21914">
        <v>880627082</v>
      </c>
      <c r="G21914" t="s">
        <v>9403</v>
      </c>
      <c r="H21914">
        <v>11200486</v>
      </c>
      <c r="I21914">
        <v>177271</v>
      </c>
      <c r="J21914">
        <v>0</v>
      </c>
      <c r="K21914">
        <v>1</v>
      </c>
      <c r="L21914" t="s">
        <v>20</v>
      </c>
      <c r="M21914">
        <v>400000</v>
      </c>
      <c r="N21914">
        <v>2008</v>
      </c>
    </row>
    <row r="21915" spans="1:14" x14ac:dyDescent="0.2">
      <c r="A21915" t="s">
        <v>7776</v>
      </c>
      <c r="B21915" t="s">
        <v>7777</v>
      </c>
      <c r="C21915" t="s">
        <v>9266</v>
      </c>
      <c r="D21915" t="s">
        <v>9267</v>
      </c>
      <c r="E21915" t="s">
        <v>9356</v>
      </c>
      <c r="F21915">
        <v>969581264</v>
      </c>
      <c r="G21915" t="s">
        <v>9357</v>
      </c>
      <c r="H21915">
        <v>11200052</v>
      </c>
      <c r="I21915">
        <v>177296</v>
      </c>
      <c r="J21915">
        <v>0</v>
      </c>
      <c r="K21915">
        <v>1</v>
      </c>
      <c r="L21915" t="s">
        <v>20</v>
      </c>
      <c r="M21915">
        <v>400000</v>
      </c>
      <c r="N21915">
        <v>2008</v>
      </c>
    </row>
    <row r="21916" spans="1:14" x14ac:dyDescent="0.2">
      <c r="A21916" t="s">
        <v>6213</v>
      </c>
      <c r="B21916" t="s">
        <v>6214</v>
      </c>
      <c r="C21916" t="s">
        <v>6401</v>
      </c>
      <c r="D21916" t="s">
        <v>6402</v>
      </c>
      <c r="E21916" t="s">
        <v>6405</v>
      </c>
      <c r="F21916">
        <v>971321741</v>
      </c>
      <c r="G21916" t="s">
        <v>6406</v>
      </c>
      <c r="H21916">
        <v>7281082</v>
      </c>
      <c r="I21916">
        <v>177316</v>
      </c>
      <c r="J21916">
        <v>0</v>
      </c>
      <c r="K21916">
        <v>1</v>
      </c>
      <c r="L21916" t="s">
        <v>20</v>
      </c>
      <c r="M21916">
        <v>412000</v>
      </c>
      <c r="N21916">
        <v>2013</v>
      </c>
    </row>
    <row r="21917" spans="1:14" x14ac:dyDescent="0.2">
      <c r="A21917" t="s">
        <v>7048</v>
      </c>
      <c r="B21917" t="s">
        <v>7049</v>
      </c>
      <c r="C21917" t="s">
        <v>7550</v>
      </c>
      <c r="D21917" t="s">
        <v>7551</v>
      </c>
      <c r="E21917" t="s">
        <v>7598</v>
      </c>
      <c r="F21917">
        <v>999334997</v>
      </c>
      <c r="G21917" t="s">
        <v>27295</v>
      </c>
      <c r="H21917">
        <v>10322016</v>
      </c>
      <c r="I21917">
        <v>177326</v>
      </c>
      <c r="J21917">
        <v>0</v>
      </c>
      <c r="K21917">
        <v>1</v>
      </c>
      <c r="L21917" t="s">
        <v>20</v>
      </c>
      <c r="M21917">
        <v>412000</v>
      </c>
      <c r="N21917">
        <v>2013</v>
      </c>
    </row>
    <row r="21918" spans="1:14" x14ac:dyDescent="0.2">
      <c r="A21918" t="s">
        <v>2330</v>
      </c>
      <c r="B21918" t="s">
        <v>2331</v>
      </c>
      <c r="C21918" t="s">
        <v>3417</v>
      </c>
      <c r="D21918" t="s">
        <v>3418</v>
      </c>
      <c r="E21918" t="s">
        <v>3481</v>
      </c>
      <c r="F21918">
        <v>988416142</v>
      </c>
      <c r="G21918" t="s">
        <v>3482</v>
      </c>
      <c r="H21918">
        <v>5160303</v>
      </c>
      <c r="I21918">
        <v>177347</v>
      </c>
      <c r="J21918">
        <v>0</v>
      </c>
      <c r="K21918">
        <v>1</v>
      </c>
      <c r="L21918" t="s">
        <v>20</v>
      </c>
      <c r="M21918">
        <v>412000</v>
      </c>
      <c r="N21918">
        <v>2013</v>
      </c>
    </row>
    <row r="21919" spans="1:14" x14ac:dyDescent="0.2">
      <c r="A21919" t="s">
        <v>21086</v>
      </c>
      <c r="B21919" t="s">
        <v>21087</v>
      </c>
      <c r="C21919" t="s">
        <v>22695</v>
      </c>
      <c r="D21919" t="s">
        <v>22696</v>
      </c>
      <c r="E21919" t="s">
        <v>22769</v>
      </c>
      <c r="F21919">
        <v>979989067</v>
      </c>
      <c r="G21919" t="s">
        <v>22770</v>
      </c>
      <c r="H21919">
        <v>17360167</v>
      </c>
      <c r="I21919">
        <v>177353</v>
      </c>
      <c r="J21919">
        <v>0</v>
      </c>
      <c r="K21919">
        <v>1</v>
      </c>
      <c r="L21919" t="s">
        <v>20</v>
      </c>
      <c r="M21919">
        <v>400000</v>
      </c>
      <c r="N21919">
        <v>2008</v>
      </c>
    </row>
    <row r="21920" spans="1:14" x14ac:dyDescent="0.2">
      <c r="A21920" t="s">
        <v>23650</v>
      </c>
      <c r="B21920" t="s">
        <v>23651</v>
      </c>
      <c r="C21920" t="s">
        <v>23802</v>
      </c>
      <c r="D21920" t="s">
        <v>23803</v>
      </c>
      <c r="E21920" t="s">
        <v>23810</v>
      </c>
      <c r="F21920">
        <v>987615931</v>
      </c>
      <c r="G21920" t="s">
        <v>23811</v>
      </c>
      <c r="H21920">
        <v>18120849</v>
      </c>
      <c r="I21920">
        <v>177394</v>
      </c>
      <c r="J21920">
        <v>0</v>
      </c>
      <c r="K21920">
        <v>1</v>
      </c>
      <c r="L21920" t="s">
        <v>20</v>
      </c>
      <c r="M21920">
        <v>412000</v>
      </c>
      <c r="N21920">
        <v>2013</v>
      </c>
    </row>
    <row r="21921" spans="1:14" x14ac:dyDescent="0.2">
      <c r="A21921" t="s">
        <v>18529</v>
      </c>
      <c r="B21921" t="s">
        <v>18530</v>
      </c>
      <c r="C21921" t="s">
        <v>19813</v>
      </c>
      <c r="D21921" t="s">
        <v>19814</v>
      </c>
      <c r="E21921" t="s">
        <v>19835</v>
      </c>
      <c r="F21921">
        <v>985464049</v>
      </c>
      <c r="G21921" t="s">
        <v>19836</v>
      </c>
      <c r="H21921">
        <v>16355328</v>
      </c>
      <c r="I21921">
        <v>177428</v>
      </c>
      <c r="J21921">
        <v>0</v>
      </c>
      <c r="K21921">
        <v>1</v>
      </c>
      <c r="L21921" t="s">
        <v>20</v>
      </c>
      <c r="M21921">
        <v>412000</v>
      </c>
      <c r="N21921">
        <v>2013</v>
      </c>
    </row>
    <row r="21922" spans="1:14" x14ac:dyDescent="0.2">
      <c r="A21922" t="s">
        <v>7048</v>
      </c>
      <c r="B21922" t="s">
        <v>7049</v>
      </c>
      <c r="C21922" t="s">
        <v>7327</v>
      </c>
      <c r="D21922" t="s">
        <v>7328</v>
      </c>
      <c r="E21922" t="s">
        <v>7331</v>
      </c>
      <c r="F21922">
        <v>976096509</v>
      </c>
      <c r="G21922" t="s">
        <v>7332</v>
      </c>
      <c r="H21922">
        <v>10212125</v>
      </c>
      <c r="I21922">
        <v>177429</v>
      </c>
      <c r="J21922">
        <v>53623</v>
      </c>
      <c r="K21922">
        <v>1</v>
      </c>
      <c r="L21922" t="s">
        <v>20</v>
      </c>
      <c r="M21922">
        <v>412000</v>
      </c>
      <c r="N21922">
        <v>2013</v>
      </c>
    </row>
    <row r="21923" spans="1:14" x14ac:dyDescent="0.2">
      <c r="A21923" t="s">
        <v>13368</v>
      </c>
      <c r="B21923" t="s">
        <v>13369</v>
      </c>
      <c r="C21923" t="s">
        <v>15391</v>
      </c>
      <c r="D21923" t="s">
        <v>15392</v>
      </c>
      <c r="E21923" t="s">
        <v>15572</v>
      </c>
      <c r="F21923">
        <v>969343568</v>
      </c>
      <c r="G21923" t="s">
        <v>27843</v>
      </c>
      <c r="H21923">
        <v>14450282</v>
      </c>
      <c r="I21923">
        <v>177437</v>
      </c>
      <c r="J21923">
        <v>108966</v>
      </c>
      <c r="K21923">
        <v>1</v>
      </c>
      <c r="L21923" t="s">
        <v>20</v>
      </c>
      <c r="M21923">
        <v>412000</v>
      </c>
      <c r="N21923">
        <v>2013</v>
      </c>
    </row>
    <row r="21924" spans="1:14" x14ac:dyDescent="0.2">
      <c r="A21924" t="s">
        <v>28870</v>
      </c>
      <c r="B21924" t="s">
        <v>28871</v>
      </c>
      <c r="C21924" t="s">
        <v>29161</v>
      </c>
      <c r="D21924" t="s">
        <v>29162</v>
      </c>
      <c r="E21924" t="s">
        <v>2300</v>
      </c>
      <c r="F21924">
        <v>915384714</v>
      </c>
      <c r="G21924" t="s">
        <v>29193</v>
      </c>
      <c r="H21924">
        <v>4410291</v>
      </c>
      <c r="I21924">
        <v>177455</v>
      </c>
      <c r="J21924">
        <v>63412</v>
      </c>
      <c r="K21924">
        <v>1</v>
      </c>
      <c r="L21924" t="s">
        <v>20</v>
      </c>
      <c r="M21924">
        <v>936000</v>
      </c>
      <c r="N21924">
        <v>2018</v>
      </c>
    </row>
    <row r="21925" spans="1:14" x14ac:dyDescent="0.2">
      <c r="A21925" t="s">
        <v>29199</v>
      </c>
      <c r="B21925" t="s">
        <v>29200</v>
      </c>
      <c r="C21925" t="s">
        <v>29455</v>
      </c>
      <c r="D21925" t="s">
        <v>29456</v>
      </c>
      <c r="E21925" t="s">
        <v>3820</v>
      </c>
      <c r="F21925">
        <v>918757031</v>
      </c>
      <c r="G21925" t="s">
        <v>29465</v>
      </c>
      <c r="H21925">
        <v>5200010</v>
      </c>
      <c r="I21925">
        <v>177474</v>
      </c>
      <c r="J21925">
        <v>54566</v>
      </c>
      <c r="K21925">
        <v>1</v>
      </c>
      <c r="L21925" t="s">
        <v>20</v>
      </c>
      <c r="M21925">
        <v>936000</v>
      </c>
      <c r="N21925">
        <v>2018</v>
      </c>
    </row>
    <row r="21926" spans="1:14" x14ac:dyDescent="0.2">
      <c r="A21926" t="s">
        <v>2330</v>
      </c>
      <c r="B21926" t="s">
        <v>2331</v>
      </c>
      <c r="C21926" t="s">
        <v>3567</v>
      </c>
      <c r="D21926" t="s">
        <v>3568</v>
      </c>
      <c r="E21926" t="s">
        <v>3599</v>
      </c>
      <c r="F21926">
        <v>987174366</v>
      </c>
      <c r="G21926" t="s">
        <v>26973</v>
      </c>
      <c r="H21926">
        <v>5171010</v>
      </c>
      <c r="I21926">
        <v>177487</v>
      </c>
      <c r="J21926">
        <v>107771</v>
      </c>
      <c r="K21926">
        <v>1</v>
      </c>
      <c r="L21926" t="s">
        <v>20</v>
      </c>
      <c r="M21926">
        <v>412000</v>
      </c>
      <c r="N21926">
        <v>2013</v>
      </c>
    </row>
    <row r="21927" spans="1:14" x14ac:dyDescent="0.2">
      <c r="A21927" t="s">
        <v>7048</v>
      </c>
      <c r="B21927" t="s">
        <v>7049</v>
      </c>
      <c r="C21927" t="s">
        <v>7223</v>
      </c>
      <c r="D21927" t="s">
        <v>7224</v>
      </c>
      <c r="E21927" t="s">
        <v>7253</v>
      </c>
      <c r="F21927">
        <v>988527513</v>
      </c>
      <c r="G21927" t="s">
        <v>7254</v>
      </c>
      <c r="H21927">
        <v>10141116</v>
      </c>
      <c r="I21927">
        <v>177493</v>
      </c>
      <c r="J21927">
        <v>0</v>
      </c>
      <c r="K21927">
        <v>2</v>
      </c>
      <c r="L21927" t="s">
        <v>33</v>
      </c>
      <c r="M21927">
        <v>750000</v>
      </c>
      <c r="N21927">
        <v>2008</v>
      </c>
    </row>
    <row r="21928" spans="1:14" x14ac:dyDescent="0.2">
      <c r="A21928" t="s">
        <v>14</v>
      </c>
      <c r="B21928" t="s">
        <v>15</v>
      </c>
      <c r="C21928" t="s">
        <v>338</v>
      </c>
      <c r="D21928" t="s">
        <v>339</v>
      </c>
      <c r="E21928" t="s">
        <v>360</v>
      </c>
      <c r="F21928">
        <v>990525382</v>
      </c>
      <c r="G21928" t="s">
        <v>361</v>
      </c>
      <c r="H21928">
        <v>1281094</v>
      </c>
      <c r="I21928">
        <v>177502</v>
      </c>
      <c r="J21928">
        <v>0</v>
      </c>
      <c r="K21928">
        <v>2</v>
      </c>
      <c r="L21928" t="s">
        <v>33</v>
      </c>
      <c r="M21928">
        <v>750000</v>
      </c>
      <c r="N21928">
        <v>2008</v>
      </c>
    </row>
    <row r="21929" spans="1:14" x14ac:dyDescent="0.2">
      <c r="A21929" t="s">
        <v>2330</v>
      </c>
      <c r="B21929" t="s">
        <v>2331</v>
      </c>
      <c r="C21929" t="s">
        <v>2586</v>
      </c>
      <c r="D21929" t="s">
        <v>2587</v>
      </c>
      <c r="E21929" t="s">
        <v>2676</v>
      </c>
      <c r="F21929">
        <v>985230501</v>
      </c>
      <c r="G21929" t="s">
        <v>2677</v>
      </c>
      <c r="H21929">
        <v>5110019</v>
      </c>
      <c r="I21929">
        <v>177521</v>
      </c>
      <c r="J21929">
        <v>0</v>
      </c>
      <c r="K21929">
        <v>2</v>
      </c>
      <c r="L21929" t="s">
        <v>33</v>
      </c>
      <c r="M21929">
        <v>750000</v>
      </c>
      <c r="N21929">
        <v>2008</v>
      </c>
    </row>
    <row r="21930" spans="1:14" x14ac:dyDescent="0.2">
      <c r="A21930" t="s">
        <v>18529</v>
      </c>
      <c r="B21930" t="s">
        <v>18530</v>
      </c>
      <c r="C21930" t="s">
        <v>19261</v>
      </c>
      <c r="D21930" t="s">
        <v>19262</v>
      </c>
      <c r="E21930" t="s">
        <v>19358</v>
      </c>
      <c r="F21930">
        <v>992079800</v>
      </c>
      <c r="G21930" t="s">
        <v>19359</v>
      </c>
      <c r="H21930">
        <v>16279146</v>
      </c>
      <c r="I21930">
        <v>177524</v>
      </c>
      <c r="J21930">
        <v>66447</v>
      </c>
      <c r="K21930">
        <v>1</v>
      </c>
      <c r="L21930" t="s">
        <v>20</v>
      </c>
      <c r="M21930">
        <v>412000</v>
      </c>
      <c r="N21930">
        <v>2013</v>
      </c>
    </row>
    <row r="21931" spans="1:14" x14ac:dyDescent="0.2">
      <c r="A21931" t="s">
        <v>7776</v>
      </c>
      <c r="B21931" t="s">
        <v>7777</v>
      </c>
      <c r="C21931" t="s">
        <v>7902</v>
      </c>
      <c r="D21931" t="s">
        <v>7903</v>
      </c>
      <c r="E21931" t="s">
        <v>8040</v>
      </c>
      <c r="F21931">
        <v>984718012</v>
      </c>
      <c r="G21931" t="s">
        <v>8041</v>
      </c>
      <c r="H21931">
        <v>11020283</v>
      </c>
      <c r="I21931">
        <v>177530</v>
      </c>
      <c r="J21931">
        <v>73549</v>
      </c>
      <c r="K21931">
        <v>1</v>
      </c>
      <c r="L21931" t="s">
        <v>20</v>
      </c>
      <c r="M21931">
        <v>412000</v>
      </c>
      <c r="N21931">
        <v>2013</v>
      </c>
    </row>
    <row r="21932" spans="1:14" x14ac:dyDescent="0.2">
      <c r="A21932" t="s">
        <v>21086</v>
      </c>
      <c r="B21932" t="s">
        <v>21087</v>
      </c>
      <c r="C21932" t="s">
        <v>22409</v>
      </c>
      <c r="D21932" t="s">
        <v>22410</v>
      </c>
      <c r="E21932" t="s">
        <v>22454</v>
      </c>
      <c r="F21932">
        <v>985970580</v>
      </c>
      <c r="G21932" t="s">
        <v>22455</v>
      </c>
      <c r="H21932">
        <v>17259049</v>
      </c>
      <c r="I21932">
        <v>177532</v>
      </c>
      <c r="J21932">
        <v>0</v>
      </c>
      <c r="K21932">
        <v>2</v>
      </c>
      <c r="L21932" t="s">
        <v>33</v>
      </c>
      <c r="M21932">
        <v>750000</v>
      </c>
      <c r="N21932">
        <v>2008</v>
      </c>
    </row>
    <row r="21933" spans="1:14" x14ac:dyDescent="0.2">
      <c r="A21933" t="s">
        <v>21086</v>
      </c>
      <c r="B21933" t="s">
        <v>21087</v>
      </c>
      <c r="C21933" t="s">
        <v>21851</v>
      </c>
      <c r="D21933" t="s">
        <v>21852</v>
      </c>
      <c r="E21933" t="s">
        <v>21988</v>
      </c>
      <c r="F21933">
        <v>983595405</v>
      </c>
      <c r="G21933" t="s">
        <v>21989</v>
      </c>
      <c r="H21933">
        <v>17194205</v>
      </c>
      <c r="I21933">
        <v>177570</v>
      </c>
      <c r="J21933">
        <v>0</v>
      </c>
      <c r="K21933">
        <v>2</v>
      </c>
      <c r="L21933" t="s">
        <v>33</v>
      </c>
      <c r="M21933">
        <v>750000</v>
      </c>
      <c r="N21933">
        <v>2008</v>
      </c>
    </row>
    <row r="21934" spans="1:14" x14ac:dyDescent="0.2">
      <c r="A21934" t="s">
        <v>31417</v>
      </c>
      <c r="B21934" t="s">
        <v>31418</v>
      </c>
      <c r="C21934" t="s">
        <v>31419</v>
      </c>
      <c r="D21934" t="s">
        <v>31420</v>
      </c>
      <c r="E21934" t="s">
        <v>23720</v>
      </c>
      <c r="F21934">
        <v>976595475</v>
      </c>
      <c r="G21934" t="s">
        <v>31435</v>
      </c>
      <c r="H21934">
        <v>18040032</v>
      </c>
      <c r="I21934">
        <v>177592</v>
      </c>
      <c r="J21934">
        <v>0</v>
      </c>
      <c r="K21934">
        <v>1</v>
      </c>
      <c r="L21934" t="s">
        <v>20</v>
      </c>
      <c r="M21934">
        <v>936000</v>
      </c>
      <c r="N21934">
        <v>2018</v>
      </c>
    </row>
    <row r="21935" spans="1:14" x14ac:dyDescent="0.2">
      <c r="A21935" t="s">
        <v>853</v>
      </c>
      <c r="B21935" t="s">
        <v>854</v>
      </c>
      <c r="C21935" t="s">
        <v>889</v>
      </c>
      <c r="D21935" t="s">
        <v>890</v>
      </c>
      <c r="E21935" t="s">
        <v>1133</v>
      </c>
      <c r="F21935">
        <v>969967677</v>
      </c>
      <c r="G21935" t="s">
        <v>1134</v>
      </c>
      <c r="H21935">
        <v>4123209</v>
      </c>
      <c r="I21935">
        <v>177603</v>
      </c>
      <c r="J21935">
        <v>0</v>
      </c>
      <c r="K21935">
        <v>1</v>
      </c>
      <c r="L21935" t="s">
        <v>20</v>
      </c>
      <c r="M21935">
        <v>400000</v>
      </c>
      <c r="N21935">
        <v>2008</v>
      </c>
    </row>
    <row r="21936" spans="1:14" x14ac:dyDescent="0.2">
      <c r="A21936" t="s">
        <v>15926</v>
      </c>
      <c r="B21936" t="s">
        <v>15927</v>
      </c>
      <c r="C21936" t="s">
        <v>18393</v>
      </c>
      <c r="D21936" t="s">
        <v>18394</v>
      </c>
      <c r="E21936" t="s">
        <v>18487</v>
      </c>
      <c r="F21936">
        <v>969128349</v>
      </c>
      <c r="G21936" t="s">
        <v>18488</v>
      </c>
      <c r="H21936">
        <v>15760479</v>
      </c>
      <c r="I21936">
        <v>177616</v>
      </c>
      <c r="J21936">
        <v>0</v>
      </c>
      <c r="K21936">
        <v>1</v>
      </c>
      <c r="L21936" t="s">
        <v>20</v>
      </c>
      <c r="M21936">
        <v>412000</v>
      </c>
      <c r="N21936">
        <v>2013</v>
      </c>
    </row>
    <row r="21937" spans="1:14" x14ac:dyDescent="0.2">
      <c r="A21937" t="s">
        <v>21086</v>
      </c>
      <c r="B21937" t="s">
        <v>21087</v>
      </c>
      <c r="C21937" t="s">
        <v>22409</v>
      </c>
      <c r="D21937" t="s">
        <v>22410</v>
      </c>
      <c r="E21937" t="s">
        <v>22449</v>
      </c>
      <c r="F21937">
        <v>971387971</v>
      </c>
      <c r="G21937" t="s">
        <v>2914</v>
      </c>
      <c r="H21937">
        <v>17259039</v>
      </c>
      <c r="I21937">
        <v>177618</v>
      </c>
      <c r="J21937">
        <v>0</v>
      </c>
      <c r="K21937">
        <v>2</v>
      </c>
      <c r="L21937" t="s">
        <v>33</v>
      </c>
      <c r="M21937">
        <v>750000</v>
      </c>
      <c r="N21937">
        <v>2008</v>
      </c>
    </row>
    <row r="21938" spans="1:14" x14ac:dyDescent="0.2">
      <c r="A21938" t="s">
        <v>23650</v>
      </c>
      <c r="B21938" t="s">
        <v>23651</v>
      </c>
      <c r="C21938" t="s">
        <v>25139</v>
      </c>
      <c r="D21938" t="s">
        <v>25140</v>
      </c>
      <c r="E21938" t="s">
        <v>25189</v>
      </c>
      <c r="F21938">
        <v>992653930</v>
      </c>
      <c r="G21938" t="s">
        <v>25190</v>
      </c>
      <c r="H21938">
        <v>18480350</v>
      </c>
      <c r="I21938">
        <v>177621</v>
      </c>
      <c r="J21938">
        <v>0</v>
      </c>
      <c r="K21938">
        <v>1</v>
      </c>
      <c r="L21938" t="s">
        <v>20</v>
      </c>
      <c r="M21938">
        <v>412000</v>
      </c>
      <c r="N21938">
        <v>2013</v>
      </c>
    </row>
    <row r="21939" spans="1:14" x14ac:dyDescent="0.2">
      <c r="A21939" t="s">
        <v>2330</v>
      </c>
      <c r="B21939" t="s">
        <v>2331</v>
      </c>
      <c r="C21939" t="s">
        <v>3225</v>
      </c>
      <c r="D21939" t="s">
        <v>3226</v>
      </c>
      <c r="E21939" t="s">
        <v>3239</v>
      </c>
      <c r="F21939">
        <v>869748242</v>
      </c>
      <c r="G21939" t="s">
        <v>3240</v>
      </c>
      <c r="H21939">
        <v>5150141</v>
      </c>
      <c r="I21939">
        <v>177628</v>
      </c>
      <c r="J21939">
        <v>0</v>
      </c>
      <c r="K21939">
        <v>1</v>
      </c>
      <c r="L21939" t="s">
        <v>20</v>
      </c>
      <c r="M21939">
        <v>412000</v>
      </c>
      <c r="N21939">
        <v>2013</v>
      </c>
    </row>
    <row r="21940" spans="1:14" x14ac:dyDescent="0.2">
      <c r="A21940" t="s">
        <v>21086</v>
      </c>
      <c r="B21940" t="s">
        <v>21087</v>
      </c>
      <c r="C21940" t="s">
        <v>21088</v>
      </c>
      <c r="D21940" t="s">
        <v>21089</v>
      </c>
      <c r="E21940" t="s">
        <v>21332</v>
      </c>
      <c r="F21940">
        <v>985510644</v>
      </c>
      <c r="G21940" t="s">
        <v>21333</v>
      </c>
      <c r="H21940">
        <v>17029174</v>
      </c>
      <c r="I21940">
        <v>177630</v>
      </c>
      <c r="J21940">
        <v>0</v>
      </c>
      <c r="K21940">
        <v>1</v>
      </c>
      <c r="L21940" t="s">
        <v>20</v>
      </c>
      <c r="M21940">
        <v>400000</v>
      </c>
      <c r="N21940">
        <v>2008</v>
      </c>
    </row>
    <row r="21941" spans="1:14" x14ac:dyDescent="0.2">
      <c r="A21941" t="s">
        <v>7776</v>
      </c>
      <c r="B21941" t="s">
        <v>7777</v>
      </c>
      <c r="C21941" t="s">
        <v>11278</v>
      </c>
      <c r="D21941" t="s">
        <v>11279</v>
      </c>
      <c r="E21941" t="s">
        <v>11392</v>
      </c>
      <c r="F21941">
        <v>970531998</v>
      </c>
      <c r="G21941" t="s">
        <v>27573</v>
      </c>
      <c r="H21941">
        <v>11600551</v>
      </c>
      <c r="I21941">
        <v>177640</v>
      </c>
      <c r="J21941">
        <v>61411</v>
      </c>
      <c r="K21941">
        <v>1</v>
      </c>
      <c r="L21941" t="s">
        <v>20</v>
      </c>
      <c r="M21941">
        <v>412000</v>
      </c>
      <c r="N21941">
        <v>2013</v>
      </c>
    </row>
    <row r="21942" spans="1:14" x14ac:dyDescent="0.2">
      <c r="A21942" t="s">
        <v>450</v>
      </c>
      <c r="B21942" t="s">
        <v>451</v>
      </c>
      <c r="C21942" t="s">
        <v>626</v>
      </c>
      <c r="D21942" t="s">
        <v>627</v>
      </c>
      <c r="E21942" t="s">
        <v>634</v>
      </c>
      <c r="F21942">
        <v>979534167</v>
      </c>
      <c r="G21942" t="s">
        <v>635</v>
      </c>
      <c r="H21942">
        <v>2310051</v>
      </c>
      <c r="I21942">
        <v>177649</v>
      </c>
      <c r="J21942">
        <v>0</v>
      </c>
      <c r="K21942">
        <v>1</v>
      </c>
      <c r="L21942" t="s">
        <v>20</v>
      </c>
      <c r="M21942">
        <v>412000</v>
      </c>
      <c r="N21942">
        <v>2013</v>
      </c>
    </row>
    <row r="21943" spans="1:14" x14ac:dyDescent="0.2">
      <c r="A21943" t="s">
        <v>18529</v>
      </c>
      <c r="B21943" t="s">
        <v>18530</v>
      </c>
      <c r="C21943" t="s">
        <v>19620</v>
      </c>
      <c r="D21943" t="s">
        <v>19621</v>
      </c>
      <c r="E21943" t="s">
        <v>19672</v>
      </c>
      <c r="F21943">
        <v>971653892</v>
      </c>
      <c r="G21943" t="s">
        <v>19673</v>
      </c>
      <c r="H21943">
        <v>16344343</v>
      </c>
      <c r="I21943">
        <v>177651</v>
      </c>
      <c r="J21943">
        <v>0</v>
      </c>
      <c r="K21943">
        <v>1</v>
      </c>
      <c r="L21943" t="s">
        <v>20</v>
      </c>
      <c r="M21943">
        <v>400000</v>
      </c>
      <c r="N21943">
        <v>2008</v>
      </c>
    </row>
    <row r="21944" spans="1:14" x14ac:dyDescent="0.2">
      <c r="A21944" t="s">
        <v>13368</v>
      </c>
      <c r="B21944" t="s">
        <v>13369</v>
      </c>
      <c r="C21944" t="s">
        <v>14279</v>
      </c>
      <c r="D21944" t="s">
        <v>14280</v>
      </c>
      <c r="E21944" t="s">
        <v>14325</v>
      </c>
      <c r="F21944">
        <v>979912811</v>
      </c>
      <c r="G21944" t="s">
        <v>14326</v>
      </c>
      <c r="H21944">
        <v>14290178</v>
      </c>
      <c r="I21944">
        <v>177671</v>
      </c>
      <c r="J21944">
        <v>78023</v>
      </c>
      <c r="K21944">
        <v>1</v>
      </c>
      <c r="L21944" t="s">
        <v>20</v>
      </c>
      <c r="M21944">
        <v>412000</v>
      </c>
      <c r="N21944">
        <v>2013</v>
      </c>
    </row>
    <row r="21945" spans="1:14" x14ac:dyDescent="0.2">
      <c r="A21945" t="s">
        <v>21086</v>
      </c>
      <c r="B21945" t="s">
        <v>21087</v>
      </c>
      <c r="C21945" t="s">
        <v>22695</v>
      </c>
      <c r="D21945" t="s">
        <v>22696</v>
      </c>
      <c r="E21945" t="s">
        <v>22741</v>
      </c>
      <c r="F21945">
        <v>983660207</v>
      </c>
      <c r="G21945" t="s">
        <v>22742</v>
      </c>
      <c r="H21945">
        <v>17360133</v>
      </c>
      <c r="I21945">
        <v>177676</v>
      </c>
      <c r="J21945">
        <v>0</v>
      </c>
      <c r="K21945">
        <v>2</v>
      </c>
      <c r="L21945" t="s">
        <v>33</v>
      </c>
      <c r="M21945">
        <v>750000</v>
      </c>
      <c r="N21945">
        <v>2008</v>
      </c>
    </row>
    <row r="21946" spans="1:14" x14ac:dyDescent="0.2">
      <c r="A21946" t="s">
        <v>15926</v>
      </c>
      <c r="B21946" t="s">
        <v>15927</v>
      </c>
      <c r="C21946" t="s">
        <v>16890</v>
      </c>
      <c r="D21946" t="s">
        <v>16891</v>
      </c>
      <c r="E21946" t="s">
        <v>16906</v>
      </c>
      <c r="F21946">
        <v>885988652</v>
      </c>
      <c r="G21946" t="s">
        <v>16907</v>
      </c>
      <c r="H21946">
        <v>15351068</v>
      </c>
      <c r="I21946">
        <v>177699</v>
      </c>
      <c r="J21946">
        <v>0</v>
      </c>
      <c r="K21946">
        <v>2</v>
      </c>
      <c r="L21946" t="s">
        <v>33</v>
      </c>
      <c r="M21946">
        <v>773000</v>
      </c>
      <c r="N21946">
        <v>2013</v>
      </c>
    </row>
    <row r="21947" spans="1:14" x14ac:dyDescent="0.2">
      <c r="A21947" t="s">
        <v>30223</v>
      </c>
      <c r="B21947" t="s">
        <v>30224</v>
      </c>
      <c r="C21947" t="s">
        <v>30588</v>
      </c>
      <c r="D21947" t="s">
        <v>30589</v>
      </c>
      <c r="E21947" t="s">
        <v>10724</v>
      </c>
      <c r="F21947">
        <v>981179463</v>
      </c>
      <c r="G21947" t="s">
        <v>30590</v>
      </c>
      <c r="H21947">
        <v>11410307</v>
      </c>
      <c r="I21947">
        <v>177720</v>
      </c>
      <c r="J21947">
        <v>0</v>
      </c>
      <c r="K21947">
        <v>1</v>
      </c>
      <c r="L21947" t="s">
        <v>20</v>
      </c>
      <c r="M21947">
        <v>936000</v>
      </c>
      <c r="N21947">
        <v>2018</v>
      </c>
    </row>
    <row r="21948" spans="1:14" x14ac:dyDescent="0.2">
      <c r="A21948" t="s">
        <v>7776</v>
      </c>
      <c r="B21948" t="s">
        <v>7777</v>
      </c>
      <c r="C21948" t="s">
        <v>8402</v>
      </c>
      <c r="D21948" t="s">
        <v>8403</v>
      </c>
      <c r="E21948" t="s">
        <v>8668</v>
      </c>
      <c r="F21948">
        <v>969809761</v>
      </c>
      <c r="G21948" t="s">
        <v>8669</v>
      </c>
      <c r="H21948">
        <v>11140109</v>
      </c>
      <c r="I21948">
        <v>177722</v>
      </c>
      <c r="J21948">
        <v>0</v>
      </c>
      <c r="K21948">
        <v>1</v>
      </c>
      <c r="L21948" t="s">
        <v>20</v>
      </c>
      <c r="M21948">
        <v>412000</v>
      </c>
      <c r="N21948">
        <v>2013</v>
      </c>
    </row>
    <row r="21949" spans="1:14" x14ac:dyDescent="0.2">
      <c r="A21949" t="s">
        <v>853</v>
      </c>
      <c r="B21949" t="s">
        <v>854</v>
      </c>
      <c r="C21949" t="s">
        <v>2150</v>
      </c>
      <c r="D21949" t="s">
        <v>2151</v>
      </c>
      <c r="E21949" t="s">
        <v>2228</v>
      </c>
      <c r="F21949">
        <v>882123642</v>
      </c>
      <c r="G21949" t="s">
        <v>2229</v>
      </c>
      <c r="H21949">
        <v>4410072</v>
      </c>
      <c r="I21949">
        <v>177731</v>
      </c>
      <c r="J21949">
        <v>25750</v>
      </c>
      <c r="K21949">
        <v>1</v>
      </c>
      <c r="L21949" t="s">
        <v>20</v>
      </c>
      <c r="M21949">
        <v>412000</v>
      </c>
      <c r="N21949">
        <v>2013</v>
      </c>
    </row>
    <row r="21950" spans="1:14" x14ac:dyDescent="0.2">
      <c r="A21950" t="s">
        <v>29199</v>
      </c>
      <c r="B21950" t="s">
        <v>29200</v>
      </c>
      <c r="C21950" t="s">
        <v>29359</v>
      </c>
      <c r="D21950" t="s">
        <v>29360</v>
      </c>
      <c r="E21950" t="s">
        <v>3275</v>
      </c>
      <c r="F21950">
        <v>979887647</v>
      </c>
      <c r="G21950" t="s">
        <v>29371</v>
      </c>
      <c r="H21950">
        <v>5150005</v>
      </c>
      <c r="I21950">
        <v>177732</v>
      </c>
      <c r="J21950">
        <v>64507</v>
      </c>
      <c r="K21950">
        <v>1</v>
      </c>
      <c r="L21950" t="s">
        <v>20</v>
      </c>
      <c r="M21950">
        <v>936000</v>
      </c>
      <c r="N21950">
        <v>2018</v>
      </c>
    </row>
    <row r="21951" spans="1:14" x14ac:dyDescent="0.2">
      <c r="A21951" t="s">
        <v>31417</v>
      </c>
      <c r="B21951" t="s">
        <v>31418</v>
      </c>
      <c r="C21951" t="s">
        <v>31614</v>
      </c>
      <c r="D21951" t="s">
        <v>31615</v>
      </c>
      <c r="E21951" t="s">
        <v>25356</v>
      </c>
      <c r="F21951">
        <v>969711311</v>
      </c>
      <c r="G21951" t="s">
        <v>25357</v>
      </c>
      <c r="H21951">
        <v>18540252</v>
      </c>
      <c r="I21951">
        <v>177733</v>
      </c>
      <c r="J21951">
        <v>0</v>
      </c>
      <c r="K21951">
        <v>1</v>
      </c>
      <c r="L21951" t="s">
        <v>20</v>
      </c>
      <c r="M21951">
        <v>936000</v>
      </c>
      <c r="N21951">
        <v>2018</v>
      </c>
    </row>
    <row r="21952" spans="1:14" x14ac:dyDescent="0.2">
      <c r="A21952" t="s">
        <v>15926</v>
      </c>
      <c r="B21952" t="s">
        <v>15927</v>
      </c>
      <c r="C21952" t="s">
        <v>17251</v>
      </c>
      <c r="D21952" t="s">
        <v>17252</v>
      </c>
      <c r="E21952" t="s">
        <v>17450</v>
      </c>
      <c r="F21952">
        <v>979711689</v>
      </c>
      <c r="G21952" t="s">
        <v>17451</v>
      </c>
      <c r="H21952">
        <v>15482237</v>
      </c>
      <c r="I21952">
        <v>177798</v>
      </c>
      <c r="J21952">
        <v>0</v>
      </c>
      <c r="K21952">
        <v>1</v>
      </c>
      <c r="L21952" t="s">
        <v>20</v>
      </c>
      <c r="M21952">
        <v>400000</v>
      </c>
      <c r="N21952">
        <v>2008</v>
      </c>
    </row>
    <row r="21953" spans="1:14" x14ac:dyDescent="0.2">
      <c r="A21953" t="s">
        <v>2330</v>
      </c>
      <c r="B21953" t="s">
        <v>2331</v>
      </c>
      <c r="C21953" t="s">
        <v>2586</v>
      </c>
      <c r="D21953" t="s">
        <v>2587</v>
      </c>
      <c r="E21953" t="s">
        <v>2610</v>
      </c>
      <c r="F21953">
        <v>971300256</v>
      </c>
      <c r="G21953" t="s">
        <v>26864</v>
      </c>
      <c r="H21953">
        <v>5110097</v>
      </c>
      <c r="I21953">
        <v>177822</v>
      </c>
      <c r="J21953">
        <v>45962</v>
      </c>
      <c r="K21953">
        <v>1</v>
      </c>
      <c r="L21953" t="s">
        <v>20</v>
      </c>
      <c r="M21953">
        <v>412000</v>
      </c>
      <c r="N21953">
        <v>2013</v>
      </c>
    </row>
    <row r="21954" spans="1:14" x14ac:dyDescent="0.2">
      <c r="A21954" t="s">
        <v>7776</v>
      </c>
      <c r="B21954" t="s">
        <v>7777</v>
      </c>
      <c r="C21954" t="s">
        <v>11194</v>
      </c>
      <c r="D21954" t="s">
        <v>11195</v>
      </c>
      <c r="E21954" t="s">
        <v>11258</v>
      </c>
      <c r="F21954">
        <v>979485743</v>
      </c>
      <c r="G21954" t="s">
        <v>11259</v>
      </c>
      <c r="H21954">
        <v>11490019</v>
      </c>
      <c r="I21954">
        <v>177828</v>
      </c>
      <c r="J21954">
        <v>0</v>
      </c>
      <c r="K21954">
        <v>1</v>
      </c>
      <c r="L21954" t="s">
        <v>20</v>
      </c>
      <c r="M21954">
        <v>412000</v>
      </c>
      <c r="N21954">
        <v>2013</v>
      </c>
    </row>
    <row r="21955" spans="1:14" x14ac:dyDescent="0.2">
      <c r="A21955" t="s">
        <v>29199</v>
      </c>
      <c r="B21955" t="s">
        <v>29200</v>
      </c>
      <c r="C21955" t="s">
        <v>29217</v>
      </c>
      <c r="D21955" t="s">
        <v>29218</v>
      </c>
      <c r="E21955" t="s">
        <v>2480</v>
      </c>
      <c r="F21955">
        <v>969760665</v>
      </c>
      <c r="G21955" t="s">
        <v>2481</v>
      </c>
      <c r="H21955">
        <v>5021049</v>
      </c>
      <c r="I21955">
        <v>177859</v>
      </c>
      <c r="J21955">
        <v>95290</v>
      </c>
      <c r="K21955">
        <v>1</v>
      </c>
      <c r="L21955" t="s">
        <v>20</v>
      </c>
      <c r="M21955">
        <v>936000</v>
      </c>
      <c r="N21955">
        <v>2018</v>
      </c>
    </row>
    <row r="21956" spans="1:14" x14ac:dyDescent="0.2">
      <c r="A21956" t="s">
        <v>2330</v>
      </c>
      <c r="B21956" t="s">
        <v>2331</v>
      </c>
      <c r="C21956" t="s">
        <v>3670</v>
      </c>
      <c r="D21956" t="s">
        <v>3671</v>
      </c>
      <c r="E21956" t="s">
        <v>3768</v>
      </c>
      <c r="F21956">
        <v>996337421</v>
      </c>
      <c r="G21956" t="s">
        <v>26989</v>
      </c>
      <c r="H21956">
        <v>5191111</v>
      </c>
      <c r="I21956">
        <v>177864</v>
      </c>
      <c r="J21956">
        <v>0</v>
      </c>
      <c r="K21956">
        <v>2</v>
      </c>
      <c r="L21956" t="s">
        <v>33</v>
      </c>
      <c r="M21956">
        <v>773000</v>
      </c>
      <c r="N21956">
        <v>2013</v>
      </c>
    </row>
    <row r="21957" spans="1:14" x14ac:dyDescent="0.2">
      <c r="A21957" t="s">
        <v>31809</v>
      </c>
      <c r="B21957" t="s">
        <v>31810</v>
      </c>
      <c r="C21957" t="s">
        <v>20329</v>
      </c>
      <c r="D21957" t="s">
        <v>32581</v>
      </c>
      <c r="E21957" t="s">
        <v>32590</v>
      </c>
      <c r="F21957">
        <v>979521367</v>
      </c>
      <c r="G21957" t="s">
        <v>28182</v>
      </c>
      <c r="H21957">
        <v>50260351</v>
      </c>
      <c r="I21957">
        <v>177870</v>
      </c>
      <c r="J21957">
        <v>31200</v>
      </c>
      <c r="K21957">
        <v>1</v>
      </c>
      <c r="L21957" t="s">
        <v>20</v>
      </c>
      <c r="M21957">
        <v>936000</v>
      </c>
      <c r="N21957">
        <v>2018</v>
      </c>
    </row>
    <row r="21958" spans="1:14" x14ac:dyDescent="0.2">
      <c r="A21958" t="s">
        <v>7776</v>
      </c>
      <c r="B21958" t="s">
        <v>7777</v>
      </c>
      <c r="C21958" t="s">
        <v>8670</v>
      </c>
      <c r="D21958" t="s">
        <v>8671</v>
      </c>
      <c r="E21958" t="s">
        <v>8910</v>
      </c>
      <c r="F21958">
        <v>971343095</v>
      </c>
      <c r="G21958" t="s">
        <v>8911</v>
      </c>
      <c r="H21958">
        <v>11190789</v>
      </c>
      <c r="I21958">
        <v>177871</v>
      </c>
      <c r="J21958">
        <v>0</v>
      </c>
      <c r="K21958">
        <v>1</v>
      </c>
      <c r="L21958" t="s">
        <v>20</v>
      </c>
      <c r="M21958">
        <v>400000</v>
      </c>
      <c r="N21958">
        <v>2008</v>
      </c>
    </row>
    <row r="21959" spans="1:14" x14ac:dyDescent="0.2">
      <c r="A21959" t="s">
        <v>31809</v>
      </c>
      <c r="B21959" t="s">
        <v>31810</v>
      </c>
      <c r="C21959" t="s">
        <v>19952</v>
      </c>
      <c r="D21959" t="s">
        <v>32436</v>
      </c>
      <c r="E21959" t="s">
        <v>32468</v>
      </c>
      <c r="F21959">
        <v>977055822</v>
      </c>
      <c r="G21959" t="s">
        <v>28155</v>
      </c>
      <c r="H21959">
        <v>50230242</v>
      </c>
      <c r="I21959">
        <v>177893</v>
      </c>
      <c r="J21959">
        <v>26000</v>
      </c>
      <c r="K21959">
        <v>1</v>
      </c>
      <c r="L21959" t="s">
        <v>20</v>
      </c>
      <c r="M21959">
        <v>936000</v>
      </c>
      <c r="N21959">
        <v>2018</v>
      </c>
    </row>
    <row r="21960" spans="1:14" x14ac:dyDescent="0.2">
      <c r="A21960" t="s">
        <v>29199</v>
      </c>
      <c r="B21960" t="s">
        <v>29200</v>
      </c>
      <c r="C21960" t="s">
        <v>29574</v>
      </c>
      <c r="D21960" t="s">
        <v>29575</v>
      </c>
      <c r="E21960" t="s">
        <v>4436</v>
      </c>
      <c r="F21960">
        <v>969975491</v>
      </c>
      <c r="G21960" t="s">
        <v>27064</v>
      </c>
      <c r="H21960">
        <v>5290069</v>
      </c>
      <c r="I21960">
        <v>177897</v>
      </c>
      <c r="J21960">
        <v>91835</v>
      </c>
      <c r="K21960">
        <v>1</v>
      </c>
      <c r="L21960" t="s">
        <v>20</v>
      </c>
      <c r="M21960">
        <v>936000</v>
      </c>
      <c r="N21960">
        <v>2018</v>
      </c>
    </row>
    <row r="21961" spans="1:14" x14ac:dyDescent="0.2">
      <c r="A21961" t="s">
        <v>15926</v>
      </c>
      <c r="B21961" t="s">
        <v>15927</v>
      </c>
      <c r="C21961" t="s">
        <v>16945</v>
      </c>
      <c r="D21961" t="s">
        <v>16946</v>
      </c>
      <c r="E21961" t="s">
        <v>17035</v>
      </c>
      <c r="F21961">
        <v>990401446</v>
      </c>
      <c r="G21961" t="s">
        <v>17036</v>
      </c>
      <c r="H21961">
        <v>15394128</v>
      </c>
      <c r="I21961">
        <v>177905</v>
      </c>
      <c r="J21961">
        <v>0</v>
      </c>
      <c r="K21961">
        <v>2</v>
      </c>
      <c r="L21961" t="s">
        <v>33</v>
      </c>
      <c r="M21961">
        <v>750000</v>
      </c>
      <c r="N21961">
        <v>2008</v>
      </c>
    </row>
    <row r="21962" spans="1:14" x14ac:dyDescent="0.2">
      <c r="A21962" t="s">
        <v>21086</v>
      </c>
      <c r="B21962" t="s">
        <v>21087</v>
      </c>
      <c r="C21962" t="s">
        <v>22409</v>
      </c>
      <c r="D21962" t="s">
        <v>22410</v>
      </c>
      <c r="E21962" t="s">
        <v>22438</v>
      </c>
      <c r="F21962">
        <v>980038025</v>
      </c>
      <c r="G21962" t="s">
        <v>22439</v>
      </c>
      <c r="H21962">
        <v>17259025</v>
      </c>
      <c r="I21962">
        <v>177914</v>
      </c>
      <c r="J21962">
        <v>0</v>
      </c>
      <c r="K21962">
        <v>1</v>
      </c>
      <c r="L21962" t="s">
        <v>20</v>
      </c>
      <c r="M21962">
        <v>400000</v>
      </c>
      <c r="N21962">
        <v>2008</v>
      </c>
    </row>
    <row r="21963" spans="1:14" x14ac:dyDescent="0.2">
      <c r="A21963" t="s">
        <v>29199</v>
      </c>
      <c r="B21963" t="s">
        <v>29200</v>
      </c>
      <c r="C21963" t="s">
        <v>29455</v>
      </c>
      <c r="D21963" t="s">
        <v>29456</v>
      </c>
      <c r="E21963" t="s">
        <v>3936</v>
      </c>
      <c r="F21963">
        <v>913748425</v>
      </c>
      <c r="G21963" t="s">
        <v>29484</v>
      </c>
      <c r="H21963">
        <v>5200344</v>
      </c>
      <c r="I21963">
        <v>177927</v>
      </c>
      <c r="J21963">
        <v>88422</v>
      </c>
      <c r="K21963">
        <v>1</v>
      </c>
      <c r="L21963" t="s">
        <v>20</v>
      </c>
      <c r="M21963">
        <v>936000</v>
      </c>
      <c r="N21963">
        <v>2018</v>
      </c>
    </row>
    <row r="21964" spans="1:14" x14ac:dyDescent="0.2">
      <c r="A21964" t="s">
        <v>7776</v>
      </c>
      <c r="B21964" t="s">
        <v>7777</v>
      </c>
      <c r="C21964" t="s">
        <v>9962</v>
      </c>
      <c r="D21964" t="s">
        <v>9963</v>
      </c>
      <c r="E21964" t="s">
        <v>10101</v>
      </c>
      <c r="F21964">
        <v>991660321</v>
      </c>
      <c r="G21964" t="s">
        <v>10102</v>
      </c>
      <c r="H21964">
        <v>11220198</v>
      </c>
      <c r="I21964">
        <v>177956</v>
      </c>
      <c r="J21964">
        <v>0</v>
      </c>
      <c r="K21964">
        <v>2</v>
      </c>
      <c r="L21964" t="s">
        <v>33</v>
      </c>
      <c r="M21964">
        <v>750000</v>
      </c>
      <c r="N21964">
        <v>2008</v>
      </c>
    </row>
    <row r="21965" spans="1:14" x14ac:dyDescent="0.2">
      <c r="A21965" t="s">
        <v>23650</v>
      </c>
      <c r="B21965" t="s">
        <v>23651</v>
      </c>
      <c r="C21965" t="s">
        <v>25563</v>
      </c>
      <c r="D21965" t="s">
        <v>25564</v>
      </c>
      <c r="E21965" t="s">
        <v>25588</v>
      </c>
      <c r="F21965">
        <v>969403943</v>
      </c>
      <c r="G21965" t="s">
        <v>25589</v>
      </c>
      <c r="H21965">
        <v>18700153</v>
      </c>
      <c r="I21965">
        <v>177961</v>
      </c>
      <c r="J21965">
        <v>0</v>
      </c>
      <c r="K21965">
        <v>1</v>
      </c>
      <c r="L21965" t="s">
        <v>20</v>
      </c>
      <c r="M21965">
        <v>412000</v>
      </c>
      <c r="N21965">
        <v>2013</v>
      </c>
    </row>
    <row r="21966" spans="1:14" x14ac:dyDescent="0.2">
      <c r="A21966" t="s">
        <v>29199</v>
      </c>
      <c r="B21966" t="s">
        <v>29200</v>
      </c>
      <c r="C21966" t="s">
        <v>29619</v>
      </c>
      <c r="D21966" t="s">
        <v>29620</v>
      </c>
      <c r="E21966" t="s">
        <v>4776</v>
      </c>
      <c r="F21966">
        <v>987241748</v>
      </c>
      <c r="G21966" t="s">
        <v>27089</v>
      </c>
      <c r="H21966">
        <v>5380702</v>
      </c>
      <c r="I21966">
        <v>177976</v>
      </c>
      <c r="J21966">
        <v>78060</v>
      </c>
      <c r="K21966">
        <v>1</v>
      </c>
      <c r="L21966" t="s">
        <v>20</v>
      </c>
      <c r="M21966">
        <v>936000</v>
      </c>
      <c r="N21966">
        <v>2018</v>
      </c>
    </row>
    <row r="21967" spans="1:14" x14ac:dyDescent="0.2">
      <c r="A21967" t="s">
        <v>2330</v>
      </c>
      <c r="B21967" t="s">
        <v>2331</v>
      </c>
      <c r="C21967" t="s">
        <v>4072</v>
      </c>
      <c r="D21967" t="s">
        <v>4073</v>
      </c>
      <c r="E21967" t="s">
        <v>4206</v>
      </c>
      <c r="F21967">
        <v>969749033</v>
      </c>
      <c r="G21967" t="s">
        <v>4207</v>
      </c>
      <c r="H21967">
        <v>5221219</v>
      </c>
      <c r="I21967">
        <v>177981</v>
      </c>
      <c r="J21967">
        <v>116420</v>
      </c>
      <c r="K21967">
        <v>1</v>
      </c>
      <c r="L21967" t="s">
        <v>20</v>
      </c>
      <c r="M21967">
        <v>412000</v>
      </c>
      <c r="N21967">
        <v>2013</v>
      </c>
    </row>
    <row r="21968" spans="1:14" x14ac:dyDescent="0.2">
      <c r="A21968" t="s">
        <v>7776</v>
      </c>
      <c r="B21968" t="s">
        <v>7777</v>
      </c>
      <c r="C21968" t="s">
        <v>7902</v>
      </c>
      <c r="D21968" t="s">
        <v>7903</v>
      </c>
      <c r="E21968" t="s">
        <v>8002</v>
      </c>
      <c r="F21968">
        <v>991871047</v>
      </c>
      <c r="G21968" t="s">
        <v>8003</v>
      </c>
      <c r="H21968">
        <v>11020476</v>
      </c>
      <c r="I21968">
        <v>177983</v>
      </c>
      <c r="J21968">
        <v>0</v>
      </c>
      <c r="K21968">
        <v>2</v>
      </c>
      <c r="L21968" t="s">
        <v>33</v>
      </c>
      <c r="M21968">
        <v>773000</v>
      </c>
      <c r="N21968">
        <v>2013</v>
      </c>
    </row>
    <row r="21969" spans="1:14" x14ac:dyDescent="0.2">
      <c r="A21969" t="s">
        <v>31758</v>
      </c>
      <c r="B21969" t="s">
        <v>31759</v>
      </c>
      <c r="C21969" t="s">
        <v>31769</v>
      </c>
      <c r="D21969" t="s">
        <v>31770</v>
      </c>
      <c r="E21969" t="s">
        <v>26385</v>
      </c>
      <c r="F21969">
        <v>977084555</v>
      </c>
      <c r="G21969" t="s">
        <v>26386</v>
      </c>
      <c r="H21969">
        <v>20120274</v>
      </c>
      <c r="I21969">
        <v>177984</v>
      </c>
      <c r="J21969">
        <v>20800</v>
      </c>
      <c r="K21969">
        <v>1</v>
      </c>
      <c r="L21969" t="s">
        <v>20</v>
      </c>
      <c r="M21969">
        <v>936000</v>
      </c>
      <c r="N21969">
        <v>2018</v>
      </c>
    </row>
    <row r="21970" spans="1:14" x14ac:dyDescent="0.2">
      <c r="A21970" t="s">
        <v>25658</v>
      </c>
      <c r="B21970" t="s">
        <v>25659</v>
      </c>
      <c r="C21970" t="s">
        <v>25702</v>
      </c>
      <c r="D21970" t="s">
        <v>25703</v>
      </c>
      <c r="E21970" t="s">
        <v>25720</v>
      </c>
      <c r="F21970">
        <v>976119827</v>
      </c>
      <c r="G21970" t="s">
        <v>25721</v>
      </c>
      <c r="H21970">
        <v>19020229</v>
      </c>
      <c r="I21970">
        <v>177988</v>
      </c>
      <c r="J21970">
        <v>0</v>
      </c>
      <c r="K21970">
        <v>1</v>
      </c>
      <c r="L21970" t="s">
        <v>20</v>
      </c>
      <c r="M21970">
        <v>412000</v>
      </c>
      <c r="N21970">
        <v>2013</v>
      </c>
    </row>
    <row r="21971" spans="1:14" x14ac:dyDescent="0.2">
      <c r="A21971" t="s">
        <v>21086</v>
      </c>
      <c r="B21971" t="s">
        <v>21087</v>
      </c>
      <c r="C21971" t="s">
        <v>23396</v>
      </c>
      <c r="D21971" t="s">
        <v>23397</v>
      </c>
      <c r="E21971" t="s">
        <v>23410</v>
      </c>
      <c r="F21971">
        <v>985224714</v>
      </c>
      <c r="G21971" t="s">
        <v>23411</v>
      </c>
      <c r="H21971">
        <v>17517004</v>
      </c>
      <c r="I21971">
        <v>178014</v>
      </c>
      <c r="J21971">
        <v>0</v>
      </c>
      <c r="K21971">
        <v>2</v>
      </c>
      <c r="L21971" t="s">
        <v>33</v>
      </c>
      <c r="M21971">
        <v>773000</v>
      </c>
      <c r="N21971">
        <v>2013</v>
      </c>
    </row>
    <row r="21972" spans="1:14" x14ac:dyDescent="0.2">
      <c r="A21972" t="s">
        <v>13368</v>
      </c>
      <c r="B21972" t="s">
        <v>13369</v>
      </c>
      <c r="C21972" t="s">
        <v>14399</v>
      </c>
      <c r="D21972" t="s">
        <v>14400</v>
      </c>
      <c r="E21972" t="s">
        <v>14479</v>
      </c>
      <c r="F21972">
        <v>984538065</v>
      </c>
      <c r="G21972" t="s">
        <v>14480</v>
      </c>
      <c r="H21972">
        <v>14300380</v>
      </c>
      <c r="I21972">
        <v>178023</v>
      </c>
      <c r="J21972">
        <v>0</v>
      </c>
      <c r="K21972">
        <v>2</v>
      </c>
      <c r="L21972" t="s">
        <v>33</v>
      </c>
      <c r="M21972">
        <v>773000</v>
      </c>
      <c r="N21972">
        <v>2013</v>
      </c>
    </row>
    <row r="21973" spans="1:14" x14ac:dyDescent="0.2">
      <c r="A21973" t="s">
        <v>31156</v>
      </c>
      <c r="B21973" t="s">
        <v>31157</v>
      </c>
      <c r="C21973" t="s">
        <v>31261</v>
      </c>
      <c r="D21973" t="s">
        <v>31262</v>
      </c>
      <c r="E21973" t="s">
        <v>17045</v>
      </c>
      <c r="F21973">
        <v>916459955</v>
      </c>
      <c r="G21973" t="s">
        <v>31271</v>
      </c>
      <c r="H21973">
        <v>15392017</v>
      </c>
      <c r="I21973">
        <v>178024</v>
      </c>
      <c r="J21973">
        <v>20800</v>
      </c>
      <c r="K21973">
        <v>1</v>
      </c>
      <c r="L21973" t="s">
        <v>20</v>
      </c>
      <c r="M21973">
        <v>936000</v>
      </c>
      <c r="N21973">
        <v>2018</v>
      </c>
    </row>
    <row r="21974" spans="1:14" x14ac:dyDescent="0.2">
      <c r="A21974" t="s">
        <v>21086</v>
      </c>
      <c r="B21974" t="s">
        <v>21087</v>
      </c>
      <c r="C21974" t="s">
        <v>22554</v>
      </c>
      <c r="D21974" t="s">
        <v>22555</v>
      </c>
      <c r="E21974" t="s">
        <v>22610</v>
      </c>
      <c r="F21974">
        <v>987661003</v>
      </c>
      <c r="G21974" t="s">
        <v>22611</v>
      </c>
      <c r="H21974">
        <v>17292070</v>
      </c>
      <c r="I21974">
        <v>178151</v>
      </c>
      <c r="J21974">
        <v>0</v>
      </c>
      <c r="K21974">
        <v>1</v>
      </c>
      <c r="L21974" t="s">
        <v>20</v>
      </c>
      <c r="M21974">
        <v>400000</v>
      </c>
      <c r="N21974">
        <v>2008</v>
      </c>
    </row>
    <row r="21975" spans="1:14" x14ac:dyDescent="0.2">
      <c r="A21975" t="s">
        <v>21086</v>
      </c>
      <c r="B21975" t="s">
        <v>21087</v>
      </c>
      <c r="C21975" t="s">
        <v>23094</v>
      </c>
      <c r="D21975" t="s">
        <v>23095</v>
      </c>
      <c r="E21975" t="s">
        <v>23162</v>
      </c>
      <c r="F21975">
        <v>991708901</v>
      </c>
      <c r="G21975" t="s">
        <v>28376</v>
      </c>
      <c r="H21975">
        <v>17448159</v>
      </c>
      <c r="I21975">
        <v>178154</v>
      </c>
      <c r="J21975">
        <v>0</v>
      </c>
      <c r="K21975">
        <v>1</v>
      </c>
      <c r="L21975" t="s">
        <v>20</v>
      </c>
      <c r="M21975">
        <v>412000</v>
      </c>
      <c r="N21975">
        <v>2013</v>
      </c>
    </row>
    <row r="21976" spans="1:14" x14ac:dyDescent="0.2">
      <c r="A21976" t="s">
        <v>31658</v>
      </c>
      <c r="B21976" t="s">
        <v>31659</v>
      </c>
      <c r="C21976" t="s">
        <v>31749</v>
      </c>
      <c r="D21976" t="s">
        <v>31750</v>
      </c>
      <c r="E21976" t="s">
        <v>26291</v>
      </c>
      <c r="F21976">
        <v>914579937</v>
      </c>
      <c r="G21976" t="s">
        <v>31751</v>
      </c>
      <c r="H21976">
        <v>19420133</v>
      </c>
      <c r="I21976">
        <v>178156</v>
      </c>
      <c r="J21976">
        <v>0</v>
      </c>
      <c r="K21976">
        <v>1</v>
      </c>
      <c r="L21976" t="s">
        <v>20</v>
      </c>
      <c r="M21976">
        <v>936000</v>
      </c>
      <c r="N21976">
        <v>2018</v>
      </c>
    </row>
    <row r="21977" spans="1:14" x14ac:dyDescent="0.2">
      <c r="A21977" t="s">
        <v>30223</v>
      </c>
      <c r="B21977" t="s">
        <v>30224</v>
      </c>
      <c r="C21977" t="s">
        <v>30338</v>
      </c>
      <c r="D21977" t="s">
        <v>30339</v>
      </c>
      <c r="E21977" t="s">
        <v>8944</v>
      </c>
      <c r="F21977">
        <v>969817772</v>
      </c>
      <c r="G21977" t="s">
        <v>8945</v>
      </c>
      <c r="H21977">
        <v>11190061</v>
      </c>
      <c r="I21977">
        <v>178164</v>
      </c>
      <c r="J21977">
        <v>0</v>
      </c>
      <c r="K21977">
        <v>1</v>
      </c>
      <c r="L21977" t="s">
        <v>20</v>
      </c>
      <c r="M21977">
        <v>936000</v>
      </c>
      <c r="N21977">
        <v>2018</v>
      </c>
    </row>
    <row r="21978" spans="1:14" x14ac:dyDescent="0.2">
      <c r="A21978" t="s">
        <v>11666</v>
      </c>
      <c r="B21978" t="s">
        <v>11667</v>
      </c>
      <c r="C21978" t="s">
        <v>11668</v>
      </c>
      <c r="D21978" t="s">
        <v>11669</v>
      </c>
      <c r="E21978" t="s">
        <v>11678</v>
      </c>
      <c r="F21978">
        <v>980562808</v>
      </c>
      <c r="G21978" t="s">
        <v>11679</v>
      </c>
      <c r="H21978">
        <v>12010281</v>
      </c>
      <c r="I21978">
        <v>178166</v>
      </c>
      <c r="J21978">
        <v>0</v>
      </c>
      <c r="K21978">
        <v>1</v>
      </c>
      <c r="L21978" t="s">
        <v>20</v>
      </c>
      <c r="M21978">
        <v>412000</v>
      </c>
      <c r="N21978">
        <v>2013</v>
      </c>
    </row>
    <row r="21979" spans="1:14" x14ac:dyDescent="0.2">
      <c r="A21979" t="s">
        <v>21086</v>
      </c>
      <c r="B21979" t="s">
        <v>21087</v>
      </c>
      <c r="C21979" t="s">
        <v>22409</v>
      </c>
      <c r="D21979" t="s">
        <v>22410</v>
      </c>
      <c r="E21979" t="s">
        <v>22476</v>
      </c>
      <c r="F21979">
        <v>969219492</v>
      </c>
      <c r="G21979" t="s">
        <v>22477</v>
      </c>
      <c r="H21979">
        <v>17259075</v>
      </c>
      <c r="I21979">
        <v>178168</v>
      </c>
      <c r="J21979">
        <v>62418</v>
      </c>
      <c r="K21979">
        <v>1</v>
      </c>
      <c r="L21979" t="s">
        <v>20</v>
      </c>
      <c r="M21979">
        <v>412000</v>
      </c>
      <c r="N21979">
        <v>2013</v>
      </c>
    </row>
    <row r="21980" spans="1:14" x14ac:dyDescent="0.2">
      <c r="A21980" t="s">
        <v>31809</v>
      </c>
      <c r="B21980" t="s">
        <v>31810</v>
      </c>
      <c r="C21980" t="s">
        <v>33696</v>
      </c>
      <c r="D21980" t="s">
        <v>33697</v>
      </c>
      <c r="E21980" t="s">
        <v>33774</v>
      </c>
      <c r="F21980">
        <v>987722789</v>
      </c>
      <c r="G21980" t="s">
        <v>33775</v>
      </c>
      <c r="H21980">
        <v>50540381</v>
      </c>
      <c r="I21980">
        <v>178171</v>
      </c>
      <c r="J21980">
        <v>96891</v>
      </c>
      <c r="K21980">
        <v>1</v>
      </c>
      <c r="L21980" t="s">
        <v>20</v>
      </c>
      <c r="M21980">
        <v>936000</v>
      </c>
      <c r="N21980">
        <v>2018</v>
      </c>
    </row>
    <row r="21981" spans="1:14" x14ac:dyDescent="0.2">
      <c r="A21981" t="s">
        <v>853</v>
      </c>
      <c r="B21981" t="s">
        <v>854</v>
      </c>
      <c r="C21981" t="s">
        <v>889</v>
      </c>
      <c r="D21981" t="s">
        <v>890</v>
      </c>
      <c r="E21981" t="s">
        <v>943</v>
      </c>
      <c r="F21981">
        <v>977271770</v>
      </c>
      <c r="G21981" t="s">
        <v>944</v>
      </c>
      <c r="H21981">
        <v>4120227</v>
      </c>
      <c r="I21981">
        <v>178177</v>
      </c>
      <c r="J21981">
        <v>0</v>
      </c>
      <c r="K21981">
        <v>1</v>
      </c>
      <c r="L21981" t="s">
        <v>20</v>
      </c>
      <c r="M21981">
        <v>412000</v>
      </c>
      <c r="N21981">
        <v>2013</v>
      </c>
    </row>
    <row r="21982" spans="1:14" x14ac:dyDescent="0.2">
      <c r="A21982" t="s">
        <v>21086</v>
      </c>
      <c r="B21982" t="s">
        <v>21087</v>
      </c>
      <c r="C21982" t="s">
        <v>22554</v>
      </c>
      <c r="D21982" t="s">
        <v>22555</v>
      </c>
      <c r="E21982" t="s">
        <v>22659</v>
      </c>
      <c r="F21982">
        <v>991220585</v>
      </c>
      <c r="G21982" t="s">
        <v>22660</v>
      </c>
      <c r="H21982">
        <v>17293152</v>
      </c>
      <c r="I21982">
        <v>178187</v>
      </c>
      <c r="J21982">
        <v>0</v>
      </c>
      <c r="K21982">
        <v>1</v>
      </c>
      <c r="L21982" t="s">
        <v>20</v>
      </c>
      <c r="M21982">
        <v>400000</v>
      </c>
      <c r="N21982">
        <v>2008</v>
      </c>
    </row>
    <row r="21983" spans="1:14" x14ac:dyDescent="0.2">
      <c r="A21983" t="s">
        <v>30711</v>
      </c>
      <c r="B21983" t="s">
        <v>30712</v>
      </c>
      <c r="C21983" t="s">
        <v>30753</v>
      </c>
      <c r="D21983" t="s">
        <v>30754</v>
      </c>
      <c r="E21983" t="s">
        <v>12027</v>
      </c>
      <c r="F21983">
        <v>969475200</v>
      </c>
      <c r="G21983" t="s">
        <v>12028</v>
      </c>
      <c r="H21983">
        <v>12230429</v>
      </c>
      <c r="I21983">
        <v>178209</v>
      </c>
      <c r="J21983">
        <v>0</v>
      </c>
      <c r="K21983">
        <v>1</v>
      </c>
      <c r="L21983" t="s">
        <v>20</v>
      </c>
      <c r="M21983">
        <v>936000</v>
      </c>
      <c r="N21983">
        <v>2018</v>
      </c>
    </row>
    <row r="21984" spans="1:14" x14ac:dyDescent="0.2">
      <c r="A21984" t="s">
        <v>13368</v>
      </c>
      <c r="B21984" t="s">
        <v>13369</v>
      </c>
      <c r="C21984" t="s">
        <v>14399</v>
      </c>
      <c r="D21984" t="s">
        <v>14400</v>
      </c>
      <c r="E21984" t="s">
        <v>14559</v>
      </c>
      <c r="F21984">
        <v>969830515</v>
      </c>
      <c r="G21984" t="s">
        <v>14560</v>
      </c>
      <c r="H21984">
        <v>14300090</v>
      </c>
      <c r="I21984">
        <v>178231</v>
      </c>
      <c r="J21984">
        <v>0</v>
      </c>
      <c r="K21984">
        <v>1</v>
      </c>
      <c r="L21984" t="s">
        <v>20</v>
      </c>
      <c r="M21984">
        <v>412000</v>
      </c>
      <c r="N21984">
        <v>2013</v>
      </c>
    </row>
    <row r="21985" spans="1:14" x14ac:dyDescent="0.2">
      <c r="A21985" t="s">
        <v>450</v>
      </c>
      <c r="B21985" t="s">
        <v>451</v>
      </c>
      <c r="C21985" t="s">
        <v>736</v>
      </c>
      <c r="D21985" t="s">
        <v>737</v>
      </c>
      <c r="E21985" t="s">
        <v>774</v>
      </c>
      <c r="F21985">
        <v>987595167</v>
      </c>
      <c r="G21985" t="s">
        <v>775</v>
      </c>
      <c r="H21985">
        <v>2370592</v>
      </c>
      <c r="I21985">
        <v>178256</v>
      </c>
      <c r="J21985">
        <v>0</v>
      </c>
      <c r="K21985">
        <v>1</v>
      </c>
      <c r="L21985" t="s">
        <v>20</v>
      </c>
      <c r="M21985">
        <v>400000</v>
      </c>
      <c r="N21985">
        <v>2008</v>
      </c>
    </row>
    <row r="21986" spans="1:14" x14ac:dyDescent="0.2">
      <c r="A21986" t="s">
        <v>450</v>
      </c>
      <c r="B21986" t="s">
        <v>451</v>
      </c>
      <c r="C21986" t="s">
        <v>736</v>
      </c>
      <c r="D21986" t="s">
        <v>737</v>
      </c>
      <c r="E21986" t="s">
        <v>764</v>
      </c>
      <c r="F21986">
        <v>969922061</v>
      </c>
      <c r="G21986" t="s">
        <v>765</v>
      </c>
      <c r="H21986">
        <v>2370382</v>
      </c>
      <c r="I21986">
        <v>178263</v>
      </c>
      <c r="J21986">
        <v>0</v>
      </c>
      <c r="K21986">
        <v>1</v>
      </c>
      <c r="L21986" t="s">
        <v>20</v>
      </c>
      <c r="M21986">
        <v>400000</v>
      </c>
      <c r="N21986">
        <v>2008</v>
      </c>
    </row>
    <row r="21987" spans="1:14" x14ac:dyDescent="0.2">
      <c r="A21987" t="s">
        <v>23650</v>
      </c>
      <c r="B21987" t="s">
        <v>23651</v>
      </c>
      <c r="C21987" t="s">
        <v>25563</v>
      </c>
      <c r="D21987" t="s">
        <v>25564</v>
      </c>
      <c r="E21987" t="s">
        <v>25567</v>
      </c>
      <c r="F21987">
        <v>989094793</v>
      </c>
      <c r="G21987" t="s">
        <v>25568</v>
      </c>
      <c r="H21987">
        <v>18700053</v>
      </c>
      <c r="I21987">
        <v>178279</v>
      </c>
      <c r="J21987">
        <v>0</v>
      </c>
      <c r="K21987">
        <v>1</v>
      </c>
      <c r="L21987" t="s">
        <v>20</v>
      </c>
      <c r="M21987">
        <v>412000</v>
      </c>
      <c r="N21987">
        <v>2013</v>
      </c>
    </row>
    <row r="21988" spans="1:14" x14ac:dyDescent="0.2">
      <c r="A21988" t="s">
        <v>31156</v>
      </c>
      <c r="B21988" t="s">
        <v>31157</v>
      </c>
      <c r="C21988" t="s">
        <v>31377</v>
      </c>
      <c r="D21988" t="s">
        <v>31378</v>
      </c>
      <c r="E21988" t="s">
        <v>18273</v>
      </c>
      <c r="F21988">
        <v>987575182</v>
      </c>
      <c r="G21988" t="s">
        <v>18274</v>
      </c>
      <c r="H21988">
        <v>15670053</v>
      </c>
      <c r="I21988">
        <v>178290</v>
      </c>
      <c r="J21988">
        <v>0</v>
      </c>
      <c r="K21988">
        <v>1</v>
      </c>
      <c r="L21988" t="s">
        <v>20</v>
      </c>
      <c r="M21988">
        <v>936000</v>
      </c>
      <c r="N21988">
        <v>2018</v>
      </c>
    </row>
    <row r="21989" spans="1:14" x14ac:dyDescent="0.2">
      <c r="A21989" t="s">
        <v>29781</v>
      </c>
      <c r="B21989" t="s">
        <v>29782</v>
      </c>
      <c r="C21989" t="s">
        <v>29803</v>
      </c>
      <c r="D21989" t="s">
        <v>29804</v>
      </c>
      <c r="E21989" t="s">
        <v>5666</v>
      </c>
      <c r="F21989">
        <v>966623837</v>
      </c>
      <c r="G21989" t="s">
        <v>29805</v>
      </c>
      <c r="H21989">
        <v>6170780</v>
      </c>
      <c r="I21989">
        <v>178361</v>
      </c>
      <c r="J21989">
        <v>0</v>
      </c>
      <c r="K21989">
        <v>1</v>
      </c>
      <c r="L21989" t="s">
        <v>20</v>
      </c>
      <c r="M21989">
        <v>936000</v>
      </c>
      <c r="N21989">
        <v>2018</v>
      </c>
    </row>
    <row r="21990" spans="1:14" x14ac:dyDescent="0.2">
      <c r="A21990" t="s">
        <v>853</v>
      </c>
      <c r="B21990" t="s">
        <v>854</v>
      </c>
      <c r="C21990" t="s">
        <v>889</v>
      </c>
      <c r="D21990" t="s">
        <v>890</v>
      </c>
      <c r="E21990" t="s">
        <v>1085</v>
      </c>
      <c r="F21990">
        <v>970485414</v>
      </c>
      <c r="G21990" t="s">
        <v>1086</v>
      </c>
      <c r="H21990">
        <v>4123043</v>
      </c>
      <c r="I21990">
        <v>178373</v>
      </c>
      <c r="J21990">
        <v>0</v>
      </c>
      <c r="K21990">
        <v>1</v>
      </c>
      <c r="L21990" t="s">
        <v>20</v>
      </c>
      <c r="M21990">
        <v>400000</v>
      </c>
      <c r="N21990">
        <v>2008</v>
      </c>
    </row>
    <row r="21991" spans="1:14" x14ac:dyDescent="0.2">
      <c r="A21991" t="s">
        <v>6213</v>
      </c>
      <c r="B21991" t="s">
        <v>6214</v>
      </c>
      <c r="C21991" t="s">
        <v>6255</v>
      </c>
      <c r="D21991" t="s">
        <v>6256</v>
      </c>
      <c r="E21991" t="s">
        <v>6269</v>
      </c>
      <c r="F21991">
        <v>969117762</v>
      </c>
      <c r="G21991" t="s">
        <v>6270</v>
      </c>
      <c r="H21991">
        <v>7061026</v>
      </c>
      <c r="I21991">
        <v>178383</v>
      </c>
      <c r="J21991">
        <v>0</v>
      </c>
      <c r="K21991">
        <v>1</v>
      </c>
      <c r="L21991" t="s">
        <v>20</v>
      </c>
      <c r="M21991">
        <v>400000</v>
      </c>
      <c r="N21991">
        <v>2008</v>
      </c>
    </row>
    <row r="21992" spans="1:14" x14ac:dyDescent="0.2">
      <c r="A21992" t="s">
        <v>21086</v>
      </c>
      <c r="B21992" t="s">
        <v>21087</v>
      </c>
      <c r="C21992" t="s">
        <v>22554</v>
      </c>
      <c r="D21992" t="s">
        <v>22555</v>
      </c>
      <c r="E21992" t="s">
        <v>22673</v>
      </c>
      <c r="F21992">
        <v>986973486</v>
      </c>
      <c r="G21992" t="s">
        <v>22674</v>
      </c>
      <c r="H21992">
        <v>17293192</v>
      </c>
      <c r="I21992">
        <v>178390</v>
      </c>
      <c r="J21992">
        <v>0</v>
      </c>
      <c r="K21992">
        <v>2</v>
      </c>
      <c r="L21992" t="s">
        <v>33</v>
      </c>
      <c r="M21992">
        <v>750000</v>
      </c>
      <c r="N21992">
        <v>2008</v>
      </c>
    </row>
    <row r="21993" spans="1:14" x14ac:dyDescent="0.2">
      <c r="A21993" t="s">
        <v>6763</v>
      </c>
      <c r="B21993" t="s">
        <v>6764</v>
      </c>
      <c r="C21993" t="s">
        <v>6988</v>
      </c>
      <c r="D21993" t="s">
        <v>6989</v>
      </c>
      <c r="E21993" t="s">
        <v>7004</v>
      </c>
      <c r="F21993">
        <v>971047909</v>
      </c>
      <c r="G21993" t="s">
        <v>7005</v>
      </c>
      <c r="H21993">
        <v>9370018</v>
      </c>
      <c r="I21993">
        <v>178393</v>
      </c>
      <c r="J21993">
        <v>0</v>
      </c>
      <c r="K21993">
        <v>1</v>
      </c>
      <c r="L21993" t="s">
        <v>20</v>
      </c>
      <c r="M21993">
        <v>400000</v>
      </c>
      <c r="N21993">
        <v>2008</v>
      </c>
    </row>
    <row r="21994" spans="1:14" x14ac:dyDescent="0.2">
      <c r="A21994" t="s">
        <v>29199</v>
      </c>
      <c r="B21994" t="s">
        <v>29200</v>
      </c>
      <c r="C21994" t="s">
        <v>29277</v>
      </c>
      <c r="D21994" t="s">
        <v>29278</v>
      </c>
      <c r="E21994" t="s">
        <v>2857</v>
      </c>
      <c r="F21994">
        <v>996861694</v>
      </c>
      <c r="G21994" t="s">
        <v>26891</v>
      </c>
      <c r="H21994">
        <v>5120168</v>
      </c>
      <c r="I21994">
        <v>178401</v>
      </c>
      <c r="J21994">
        <v>77102</v>
      </c>
      <c r="K21994">
        <v>1</v>
      </c>
      <c r="L21994" t="s">
        <v>20</v>
      </c>
      <c r="M21994">
        <v>936000</v>
      </c>
      <c r="N21994">
        <v>2018</v>
      </c>
    </row>
    <row r="21995" spans="1:14" x14ac:dyDescent="0.2">
      <c r="A21995" t="s">
        <v>18529</v>
      </c>
      <c r="B21995" t="s">
        <v>18530</v>
      </c>
      <c r="C21995" t="s">
        <v>18531</v>
      </c>
      <c r="D21995" t="s">
        <v>18532</v>
      </c>
      <c r="E21995" t="s">
        <v>18537</v>
      </c>
      <c r="F21995">
        <v>994941038</v>
      </c>
      <c r="G21995" t="s">
        <v>28041</v>
      </c>
      <c r="H21995">
        <v>16018452</v>
      </c>
      <c r="I21995">
        <v>178410</v>
      </c>
      <c r="J21995">
        <v>0</v>
      </c>
      <c r="K21995">
        <v>2</v>
      </c>
      <c r="L21995" t="s">
        <v>33</v>
      </c>
      <c r="M21995">
        <v>773000</v>
      </c>
      <c r="N21995">
        <v>2013</v>
      </c>
    </row>
    <row r="21996" spans="1:14" x14ac:dyDescent="0.2">
      <c r="A21996" t="s">
        <v>450</v>
      </c>
      <c r="B21996" t="s">
        <v>451</v>
      </c>
      <c r="C21996" t="s">
        <v>780</v>
      </c>
      <c r="D21996" t="s">
        <v>781</v>
      </c>
      <c r="E21996" t="s">
        <v>798</v>
      </c>
      <c r="F21996">
        <v>971199857</v>
      </c>
      <c r="G21996" t="s">
        <v>799</v>
      </c>
      <c r="H21996">
        <v>2381060</v>
      </c>
      <c r="I21996">
        <v>178412</v>
      </c>
      <c r="J21996">
        <v>0</v>
      </c>
      <c r="K21996">
        <v>1</v>
      </c>
      <c r="L21996" t="s">
        <v>20</v>
      </c>
      <c r="M21996">
        <v>400000</v>
      </c>
      <c r="N21996">
        <v>2008</v>
      </c>
    </row>
    <row r="21997" spans="1:14" x14ac:dyDescent="0.2">
      <c r="A21997" t="s">
        <v>7776</v>
      </c>
      <c r="B21997" t="s">
        <v>7777</v>
      </c>
      <c r="C21997" t="s">
        <v>10111</v>
      </c>
      <c r="D21997" t="s">
        <v>10112</v>
      </c>
      <c r="E21997" t="s">
        <v>10237</v>
      </c>
      <c r="F21997">
        <v>977160901</v>
      </c>
      <c r="G21997" t="s">
        <v>10238</v>
      </c>
      <c r="H21997">
        <v>11240449</v>
      </c>
      <c r="I21997">
        <v>178425</v>
      </c>
      <c r="J21997">
        <v>0</v>
      </c>
      <c r="K21997">
        <v>1</v>
      </c>
      <c r="L21997" t="s">
        <v>20</v>
      </c>
      <c r="M21997">
        <v>412000</v>
      </c>
      <c r="N21997">
        <v>2013</v>
      </c>
    </row>
    <row r="21998" spans="1:14" x14ac:dyDescent="0.2">
      <c r="A21998" t="s">
        <v>21086</v>
      </c>
      <c r="B21998" t="s">
        <v>21087</v>
      </c>
      <c r="C21998" t="s">
        <v>22128</v>
      </c>
      <c r="D21998" t="s">
        <v>22129</v>
      </c>
      <c r="E21998" t="s">
        <v>22234</v>
      </c>
      <c r="F21998">
        <v>969691841</v>
      </c>
      <c r="G21998" t="s">
        <v>22235</v>
      </c>
      <c r="H21998">
        <v>17215830</v>
      </c>
      <c r="I21998">
        <v>178450</v>
      </c>
      <c r="J21998">
        <v>0</v>
      </c>
      <c r="K21998">
        <v>1</v>
      </c>
      <c r="L21998" t="s">
        <v>20</v>
      </c>
      <c r="M21998">
        <v>412000</v>
      </c>
      <c r="N21998">
        <v>2013</v>
      </c>
    </row>
    <row r="21999" spans="1:14" x14ac:dyDescent="0.2">
      <c r="A21999" t="s">
        <v>6763</v>
      </c>
      <c r="B21999" t="s">
        <v>6764</v>
      </c>
      <c r="C21999" t="s">
        <v>6817</v>
      </c>
      <c r="D21999" t="s">
        <v>6818</v>
      </c>
      <c r="E21999" t="s">
        <v>6861</v>
      </c>
      <c r="F21999">
        <v>969662434</v>
      </c>
      <c r="G21999" t="s">
        <v>6862</v>
      </c>
      <c r="H21999">
        <v>9060186</v>
      </c>
      <c r="I21999">
        <v>178492</v>
      </c>
      <c r="J21999">
        <v>0</v>
      </c>
      <c r="K21999">
        <v>1</v>
      </c>
      <c r="L21999" t="s">
        <v>20</v>
      </c>
      <c r="M21999">
        <v>412000</v>
      </c>
      <c r="N21999">
        <v>2013</v>
      </c>
    </row>
    <row r="22000" spans="1:14" x14ac:dyDescent="0.2">
      <c r="A22000" t="s">
        <v>31809</v>
      </c>
      <c r="B22000" t="s">
        <v>31810</v>
      </c>
      <c r="C22000" t="s">
        <v>20387</v>
      </c>
      <c r="D22000" t="s">
        <v>32606</v>
      </c>
      <c r="E22000" t="s">
        <v>32692</v>
      </c>
      <c r="F22000">
        <v>996684741</v>
      </c>
      <c r="G22000" t="s">
        <v>28205</v>
      </c>
      <c r="H22000">
        <v>50270414</v>
      </c>
      <c r="I22000">
        <v>178501</v>
      </c>
      <c r="J22000">
        <v>0</v>
      </c>
      <c r="K22000">
        <v>1</v>
      </c>
      <c r="L22000" t="s">
        <v>20</v>
      </c>
      <c r="M22000">
        <v>936000</v>
      </c>
      <c r="N22000">
        <v>2018</v>
      </c>
    </row>
    <row r="22001" spans="1:14" x14ac:dyDescent="0.2">
      <c r="A22001" t="s">
        <v>7776</v>
      </c>
      <c r="B22001" t="s">
        <v>7777</v>
      </c>
      <c r="C22001" t="s">
        <v>7778</v>
      </c>
      <c r="D22001" t="s">
        <v>7779</v>
      </c>
      <c r="E22001" t="s">
        <v>7792</v>
      </c>
      <c r="F22001">
        <v>990086052</v>
      </c>
      <c r="G22001" t="s">
        <v>7793</v>
      </c>
      <c r="H22001">
        <v>11010252</v>
      </c>
      <c r="I22001">
        <v>178511</v>
      </c>
      <c r="J22001">
        <v>0</v>
      </c>
      <c r="K22001">
        <v>2</v>
      </c>
      <c r="L22001" t="s">
        <v>33</v>
      </c>
      <c r="M22001">
        <v>750000</v>
      </c>
      <c r="N22001">
        <v>2008</v>
      </c>
    </row>
    <row r="22002" spans="1:14" x14ac:dyDescent="0.2">
      <c r="A22002" t="s">
        <v>18529</v>
      </c>
      <c r="B22002" t="s">
        <v>18530</v>
      </c>
      <c r="C22002" t="s">
        <v>20387</v>
      </c>
      <c r="D22002" t="s">
        <v>20388</v>
      </c>
      <c r="E22002" t="s">
        <v>20393</v>
      </c>
      <c r="F22002">
        <v>986654402</v>
      </c>
      <c r="G22002" t="s">
        <v>28185</v>
      </c>
      <c r="H22002">
        <v>16487119</v>
      </c>
      <c r="I22002">
        <v>178518</v>
      </c>
      <c r="J22002">
        <v>0</v>
      </c>
      <c r="K22002">
        <v>1</v>
      </c>
      <c r="L22002" t="s">
        <v>20</v>
      </c>
      <c r="M22002">
        <v>412000</v>
      </c>
      <c r="N22002">
        <v>2013</v>
      </c>
    </row>
    <row r="22003" spans="1:14" x14ac:dyDescent="0.2">
      <c r="A22003" t="s">
        <v>7776</v>
      </c>
      <c r="B22003" t="s">
        <v>7777</v>
      </c>
      <c r="C22003" t="s">
        <v>8670</v>
      </c>
      <c r="D22003" t="s">
        <v>8671</v>
      </c>
      <c r="E22003" t="s">
        <v>8840</v>
      </c>
      <c r="F22003">
        <v>969409364</v>
      </c>
      <c r="G22003" t="s">
        <v>8841</v>
      </c>
      <c r="H22003">
        <v>11190514</v>
      </c>
      <c r="I22003">
        <v>178525</v>
      </c>
      <c r="J22003">
        <v>0</v>
      </c>
      <c r="K22003">
        <v>1</v>
      </c>
      <c r="L22003" t="s">
        <v>20</v>
      </c>
      <c r="M22003">
        <v>412000</v>
      </c>
      <c r="N22003">
        <v>2013</v>
      </c>
    </row>
    <row r="22004" spans="1:14" x14ac:dyDescent="0.2">
      <c r="A22004" t="s">
        <v>15926</v>
      </c>
      <c r="B22004" t="s">
        <v>15927</v>
      </c>
      <c r="C22004" t="s">
        <v>17251</v>
      </c>
      <c r="D22004" t="s">
        <v>17252</v>
      </c>
      <c r="E22004" t="s">
        <v>17313</v>
      </c>
      <c r="F22004">
        <v>969401460</v>
      </c>
      <c r="G22004" t="s">
        <v>17314</v>
      </c>
      <c r="H22004">
        <v>15480188</v>
      </c>
      <c r="I22004">
        <v>178529</v>
      </c>
      <c r="J22004">
        <v>61049</v>
      </c>
      <c r="K22004">
        <v>1</v>
      </c>
      <c r="L22004" t="s">
        <v>20</v>
      </c>
      <c r="M22004">
        <v>412000</v>
      </c>
      <c r="N22004">
        <v>2013</v>
      </c>
    </row>
    <row r="22005" spans="1:14" x14ac:dyDescent="0.2">
      <c r="A22005" t="s">
        <v>31809</v>
      </c>
      <c r="B22005" t="s">
        <v>31810</v>
      </c>
      <c r="C22005" t="s">
        <v>18787</v>
      </c>
      <c r="D22005" t="s">
        <v>32081</v>
      </c>
      <c r="E22005" t="s">
        <v>32088</v>
      </c>
      <c r="F22005">
        <v>985412421</v>
      </c>
      <c r="G22005" t="s">
        <v>32089</v>
      </c>
      <c r="H22005">
        <v>50130236</v>
      </c>
      <c r="I22005">
        <v>178554</v>
      </c>
      <c r="J22005">
        <v>86109</v>
      </c>
      <c r="K22005">
        <v>1</v>
      </c>
      <c r="L22005" t="s">
        <v>20</v>
      </c>
      <c r="M22005">
        <v>936000</v>
      </c>
      <c r="N22005">
        <v>2018</v>
      </c>
    </row>
    <row r="22006" spans="1:14" x14ac:dyDescent="0.2">
      <c r="A22006" t="s">
        <v>30711</v>
      </c>
      <c r="B22006" t="s">
        <v>30712</v>
      </c>
      <c r="C22006" t="s">
        <v>30905</v>
      </c>
      <c r="D22006" t="s">
        <v>30906</v>
      </c>
      <c r="E22006" t="s">
        <v>13306</v>
      </c>
      <c r="F22006">
        <v>970392742</v>
      </c>
      <c r="G22006" t="s">
        <v>13307</v>
      </c>
      <c r="H22006">
        <v>12631032</v>
      </c>
      <c r="I22006">
        <v>178559</v>
      </c>
      <c r="J22006">
        <v>0</v>
      </c>
      <c r="K22006">
        <v>1</v>
      </c>
      <c r="L22006" t="s">
        <v>20</v>
      </c>
      <c r="M22006">
        <v>936000</v>
      </c>
      <c r="N22006">
        <v>2018</v>
      </c>
    </row>
    <row r="22007" spans="1:14" x14ac:dyDescent="0.2">
      <c r="A22007" t="s">
        <v>15926</v>
      </c>
      <c r="B22007" t="s">
        <v>15927</v>
      </c>
      <c r="C22007" t="s">
        <v>17983</v>
      </c>
      <c r="D22007" t="s">
        <v>17984</v>
      </c>
      <c r="E22007" t="s">
        <v>18079</v>
      </c>
      <c r="F22007">
        <v>970269134</v>
      </c>
      <c r="G22007" t="s">
        <v>18080</v>
      </c>
      <c r="H22007">
        <v>15660260</v>
      </c>
      <c r="I22007">
        <v>178562</v>
      </c>
      <c r="J22007">
        <v>100227</v>
      </c>
      <c r="K22007">
        <v>1</v>
      </c>
      <c r="L22007" t="s">
        <v>20</v>
      </c>
      <c r="M22007">
        <v>412000</v>
      </c>
      <c r="N22007">
        <v>2013</v>
      </c>
    </row>
    <row r="22008" spans="1:14" x14ac:dyDescent="0.2">
      <c r="A22008" t="s">
        <v>30711</v>
      </c>
      <c r="B22008" t="s">
        <v>30712</v>
      </c>
      <c r="C22008" t="s">
        <v>30890</v>
      </c>
      <c r="D22008" t="s">
        <v>30891</v>
      </c>
      <c r="E22008" t="s">
        <v>13162</v>
      </c>
      <c r="F22008">
        <v>994879707</v>
      </c>
      <c r="G22008" t="s">
        <v>27689</v>
      </c>
      <c r="H22008">
        <v>12560288</v>
      </c>
      <c r="I22008">
        <v>178590</v>
      </c>
      <c r="J22008">
        <v>67018</v>
      </c>
      <c r="K22008">
        <v>1</v>
      </c>
      <c r="L22008" t="s">
        <v>20</v>
      </c>
      <c r="M22008">
        <v>936000</v>
      </c>
      <c r="N22008">
        <v>2018</v>
      </c>
    </row>
    <row r="22009" spans="1:14" x14ac:dyDescent="0.2">
      <c r="A22009" t="s">
        <v>23650</v>
      </c>
      <c r="B22009" t="s">
        <v>23651</v>
      </c>
      <c r="C22009" t="s">
        <v>24198</v>
      </c>
      <c r="D22009" t="s">
        <v>24199</v>
      </c>
      <c r="E22009" t="s">
        <v>24206</v>
      </c>
      <c r="F22009">
        <v>981665554</v>
      </c>
      <c r="G22009" t="s">
        <v>24207</v>
      </c>
      <c r="H22009">
        <v>18200046</v>
      </c>
      <c r="I22009">
        <v>178639</v>
      </c>
      <c r="J22009">
        <v>0</v>
      </c>
      <c r="K22009">
        <v>1</v>
      </c>
      <c r="L22009" t="s">
        <v>20</v>
      </c>
      <c r="M22009">
        <v>400000</v>
      </c>
      <c r="N22009">
        <v>2008</v>
      </c>
    </row>
    <row r="22010" spans="1:14" x14ac:dyDescent="0.2">
      <c r="A22010" t="s">
        <v>23650</v>
      </c>
      <c r="B22010" t="s">
        <v>23651</v>
      </c>
      <c r="C22010" t="s">
        <v>23802</v>
      </c>
      <c r="D22010" t="s">
        <v>23803</v>
      </c>
      <c r="E22010" t="s">
        <v>23834</v>
      </c>
      <c r="F22010">
        <v>970561838</v>
      </c>
      <c r="G22010" t="s">
        <v>23835</v>
      </c>
      <c r="H22010">
        <v>18120739</v>
      </c>
      <c r="I22010">
        <v>178640</v>
      </c>
      <c r="J22010">
        <v>0</v>
      </c>
      <c r="K22010">
        <v>1</v>
      </c>
      <c r="L22010" t="s">
        <v>20</v>
      </c>
      <c r="M22010">
        <v>400000</v>
      </c>
      <c r="N22010">
        <v>2008</v>
      </c>
    </row>
    <row r="22011" spans="1:14" x14ac:dyDescent="0.2">
      <c r="A22011" t="s">
        <v>7776</v>
      </c>
      <c r="B22011" t="s">
        <v>7777</v>
      </c>
      <c r="C22011" t="s">
        <v>11278</v>
      </c>
      <c r="D22011" t="s">
        <v>11279</v>
      </c>
      <c r="E22011" t="s">
        <v>11312</v>
      </c>
      <c r="F22011">
        <v>889034882</v>
      </c>
      <c r="G22011" t="s">
        <v>11313</v>
      </c>
      <c r="H22011">
        <v>11600418</v>
      </c>
      <c r="I22011">
        <v>178665</v>
      </c>
      <c r="J22011">
        <v>0</v>
      </c>
      <c r="K22011">
        <v>2</v>
      </c>
      <c r="L22011" t="s">
        <v>33</v>
      </c>
      <c r="M22011">
        <v>750000</v>
      </c>
      <c r="N22011">
        <v>2008</v>
      </c>
    </row>
    <row r="22012" spans="1:14" x14ac:dyDescent="0.2">
      <c r="A22012" t="s">
        <v>853</v>
      </c>
      <c r="B22012" t="s">
        <v>854</v>
      </c>
      <c r="C22012" t="s">
        <v>1725</v>
      </c>
      <c r="D22012" t="s">
        <v>1726</v>
      </c>
      <c r="E22012" t="s">
        <v>1783</v>
      </c>
      <c r="F22012">
        <v>969105314</v>
      </c>
      <c r="G22012" t="s">
        <v>1784</v>
      </c>
      <c r="H22012">
        <v>4370028</v>
      </c>
      <c r="I22012">
        <v>178669</v>
      </c>
      <c r="J22012">
        <v>0</v>
      </c>
      <c r="K22012">
        <v>1</v>
      </c>
      <c r="L22012" t="s">
        <v>20</v>
      </c>
      <c r="M22012">
        <v>412000</v>
      </c>
      <c r="N22012">
        <v>2013</v>
      </c>
    </row>
    <row r="22013" spans="1:14" x14ac:dyDescent="0.2">
      <c r="A22013" t="s">
        <v>21086</v>
      </c>
      <c r="B22013" t="s">
        <v>21087</v>
      </c>
      <c r="C22013" t="s">
        <v>21552</v>
      </c>
      <c r="D22013" t="s">
        <v>21553</v>
      </c>
      <c r="E22013" t="s">
        <v>21586</v>
      </c>
      <c r="F22013">
        <v>983820611</v>
      </c>
      <c r="G22013" t="s">
        <v>21587</v>
      </c>
      <c r="H22013">
        <v>17149353</v>
      </c>
      <c r="I22013">
        <v>178686</v>
      </c>
      <c r="J22013">
        <v>0</v>
      </c>
      <c r="K22013">
        <v>2</v>
      </c>
      <c r="L22013" t="s">
        <v>33</v>
      </c>
      <c r="M22013">
        <v>750000</v>
      </c>
      <c r="N22013">
        <v>2008</v>
      </c>
    </row>
    <row r="22014" spans="1:14" x14ac:dyDescent="0.2">
      <c r="A22014" t="s">
        <v>2330</v>
      </c>
      <c r="B22014" t="s">
        <v>2331</v>
      </c>
      <c r="C22014" t="s">
        <v>3960</v>
      </c>
      <c r="D22014" t="s">
        <v>3961</v>
      </c>
      <c r="E22014" t="s">
        <v>3974</v>
      </c>
      <c r="F22014">
        <v>969150549</v>
      </c>
      <c r="G22014" t="s">
        <v>3975</v>
      </c>
      <c r="H22014">
        <v>5211068</v>
      </c>
      <c r="I22014">
        <v>178726</v>
      </c>
      <c r="J22014">
        <v>0</v>
      </c>
      <c r="K22014">
        <v>1</v>
      </c>
      <c r="L22014" t="s">
        <v>20</v>
      </c>
      <c r="M22014">
        <v>400000</v>
      </c>
      <c r="N22014">
        <v>2008</v>
      </c>
    </row>
    <row r="22015" spans="1:14" x14ac:dyDescent="0.2">
      <c r="A22015" t="s">
        <v>30711</v>
      </c>
      <c r="B22015" t="s">
        <v>30712</v>
      </c>
      <c r="C22015" t="s">
        <v>30808</v>
      </c>
      <c r="D22015" t="s">
        <v>30809</v>
      </c>
      <c r="E22015" t="s">
        <v>12421</v>
      </c>
      <c r="F22015">
        <v>918391304</v>
      </c>
      <c r="G22015" t="s">
        <v>30813</v>
      </c>
      <c r="H22015">
        <v>12350192</v>
      </c>
      <c r="I22015">
        <v>178738</v>
      </c>
      <c r="J22015">
        <v>0</v>
      </c>
      <c r="K22015">
        <v>1</v>
      </c>
      <c r="L22015" t="s">
        <v>20</v>
      </c>
      <c r="M22015">
        <v>936000</v>
      </c>
      <c r="N22015">
        <v>2018</v>
      </c>
    </row>
    <row r="22016" spans="1:14" x14ac:dyDescent="0.2">
      <c r="A22016" t="s">
        <v>7776</v>
      </c>
      <c r="B22016" t="s">
        <v>7777</v>
      </c>
      <c r="C22016" t="s">
        <v>9266</v>
      </c>
      <c r="D22016" t="s">
        <v>9267</v>
      </c>
      <c r="E22016" t="s">
        <v>9282</v>
      </c>
      <c r="F22016">
        <v>985044805</v>
      </c>
      <c r="G22016" t="s">
        <v>9283</v>
      </c>
      <c r="H22016">
        <v>11200123</v>
      </c>
      <c r="I22016">
        <v>178751</v>
      </c>
      <c r="J22016">
        <v>0</v>
      </c>
      <c r="K22016">
        <v>2</v>
      </c>
      <c r="L22016" t="s">
        <v>33</v>
      </c>
      <c r="M22016">
        <v>750000</v>
      </c>
      <c r="N22016">
        <v>2008</v>
      </c>
    </row>
    <row r="22017" spans="1:14" x14ac:dyDescent="0.2">
      <c r="A22017" t="s">
        <v>5573</v>
      </c>
      <c r="B22017" t="s">
        <v>5574</v>
      </c>
      <c r="C22017" t="s">
        <v>5960</v>
      </c>
      <c r="D22017" t="s">
        <v>5961</v>
      </c>
      <c r="E22017" t="s">
        <v>5970</v>
      </c>
      <c r="F22017">
        <v>991033963</v>
      </c>
      <c r="G22017" t="s">
        <v>5971</v>
      </c>
      <c r="H22017">
        <v>6210166</v>
      </c>
      <c r="I22017">
        <v>178780</v>
      </c>
      <c r="J22017">
        <v>0</v>
      </c>
      <c r="K22017">
        <v>2</v>
      </c>
      <c r="L22017" t="s">
        <v>33</v>
      </c>
      <c r="M22017">
        <v>750000</v>
      </c>
      <c r="N22017">
        <v>2008</v>
      </c>
    </row>
    <row r="22018" spans="1:14" x14ac:dyDescent="0.2">
      <c r="A22018" t="s">
        <v>28688</v>
      </c>
      <c r="B22018" t="s">
        <v>28689</v>
      </c>
      <c r="C22018" t="s">
        <v>28751</v>
      </c>
      <c r="D22018" t="s">
        <v>28752</v>
      </c>
      <c r="E22018" t="s">
        <v>410</v>
      </c>
      <c r="F22018">
        <v>920315402</v>
      </c>
      <c r="G22018" t="s">
        <v>28753</v>
      </c>
      <c r="H22018">
        <v>1350134</v>
      </c>
      <c r="I22018">
        <v>178836</v>
      </c>
      <c r="J22018">
        <v>0</v>
      </c>
      <c r="K22018">
        <v>1</v>
      </c>
      <c r="L22018" t="s">
        <v>20</v>
      </c>
      <c r="M22018">
        <v>936000</v>
      </c>
      <c r="N22018">
        <v>2018</v>
      </c>
    </row>
    <row r="22019" spans="1:14" x14ac:dyDescent="0.2">
      <c r="A22019" t="s">
        <v>7776</v>
      </c>
      <c r="B22019" t="s">
        <v>7777</v>
      </c>
      <c r="C22019" t="s">
        <v>8670</v>
      </c>
      <c r="D22019" t="s">
        <v>8671</v>
      </c>
      <c r="E22019" t="s">
        <v>8950</v>
      </c>
      <c r="F22019">
        <v>970346198</v>
      </c>
      <c r="G22019" t="s">
        <v>8951</v>
      </c>
      <c r="H22019">
        <v>11190124</v>
      </c>
      <c r="I22019">
        <v>178837</v>
      </c>
      <c r="J22019">
        <v>0</v>
      </c>
      <c r="K22019">
        <v>1</v>
      </c>
      <c r="L22019" t="s">
        <v>20</v>
      </c>
      <c r="M22019">
        <v>400000</v>
      </c>
      <c r="N22019">
        <v>2008</v>
      </c>
    </row>
    <row r="22020" spans="1:14" x14ac:dyDescent="0.2">
      <c r="A22020" t="s">
        <v>7776</v>
      </c>
      <c r="B22020" t="s">
        <v>7777</v>
      </c>
      <c r="C22020" t="s">
        <v>8670</v>
      </c>
      <c r="D22020" t="s">
        <v>8671</v>
      </c>
      <c r="E22020" t="s">
        <v>8886</v>
      </c>
      <c r="F22020">
        <v>969242044</v>
      </c>
      <c r="G22020" t="s">
        <v>8887</v>
      </c>
      <c r="H22020">
        <v>11190492</v>
      </c>
      <c r="I22020">
        <v>178844</v>
      </c>
      <c r="J22020">
        <v>0</v>
      </c>
      <c r="K22020">
        <v>1</v>
      </c>
      <c r="L22020" t="s">
        <v>20</v>
      </c>
      <c r="M22020">
        <v>400000</v>
      </c>
      <c r="N22020">
        <v>2008</v>
      </c>
    </row>
    <row r="22021" spans="1:14" x14ac:dyDescent="0.2">
      <c r="A22021" t="s">
        <v>18529</v>
      </c>
      <c r="B22021" t="s">
        <v>18530</v>
      </c>
      <c r="C22021" t="s">
        <v>19620</v>
      </c>
      <c r="D22021" t="s">
        <v>19621</v>
      </c>
      <c r="E22021" t="s">
        <v>19734</v>
      </c>
      <c r="F22021">
        <v>988415499</v>
      </c>
      <c r="G22021" t="s">
        <v>19735</v>
      </c>
      <c r="H22021">
        <v>16344495</v>
      </c>
      <c r="I22021">
        <v>178848</v>
      </c>
      <c r="J22021">
        <v>0</v>
      </c>
      <c r="K22021">
        <v>2</v>
      </c>
      <c r="L22021" t="s">
        <v>33</v>
      </c>
      <c r="M22021">
        <v>750000</v>
      </c>
      <c r="N22021">
        <v>2008</v>
      </c>
    </row>
    <row r="22022" spans="1:14" x14ac:dyDescent="0.2">
      <c r="A22022" t="s">
        <v>30223</v>
      </c>
      <c r="B22022" t="s">
        <v>30224</v>
      </c>
      <c r="C22022" t="s">
        <v>30672</v>
      </c>
      <c r="D22022" t="s">
        <v>30673</v>
      </c>
      <c r="E22022" t="s">
        <v>11465</v>
      </c>
      <c r="F22022">
        <v>969139944</v>
      </c>
      <c r="G22022" t="s">
        <v>11466</v>
      </c>
      <c r="H22022">
        <v>11600785</v>
      </c>
      <c r="I22022">
        <v>178862</v>
      </c>
      <c r="J22022">
        <v>49614</v>
      </c>
      <c r="K22022">
        <v>1</v>
      </c>
      <c r="L22022" t="s">
        <v>20</v>
      </c>
      <c r="M22022">
        <v>936000</v>
      </c>
      <c r="N22022">
        <v>2018</v>
      </c>
    </row>
    <row r="22023" spans="1:14" x14ac:dyDescent="0.2">
      <c r="A22023" t="s">
        <v>5573</v>
      </c>
      <c r="B22023" t="s">
        <v>5574</v>
      </c>
      <c r="C22023" t="s">
        <v>5736</v>
      </c>
      <c r="D22023" t="s">
        <v>5737</v>
      </c>
      <c r="E22023" t="s">
        <v>5796</v>
      </c>
      <c r="F22023">
        <v>969555530</v>
      </c>
      <c r="G22023" t="s">
        <v>5797</v>
      </c>
      <c r="H22023">
        <v>6180308</v>
      </c>
      <c r="I22023">
        <v>178890</v>
      </c>
      <c r="J22023">
        <v>0</v>
      </c>
      <c r="K22023">
        <v>1</v>
      </c>
      <c r="L22023" t="s">
        <v>20</v>
      </c>
      <c r="M22023">
        <v>400000</v>
      </c>
      <c r="N22023">
        <v>2008</v>
      </c>
    </row>
    <row r="22024" spans="1:14" x14ac:dyDescent="0.2">
      <c r="A22024" t="s">
        <v>13368</v>
      </c>
      <c r="B22024" t="s">
        <v>13369</v>
      </c>
      <c r="C22024" t="s">
        <v>14753</v>
      </c>
      <c r="D22024" t="s">
        <v>14754</v>
      </c>
      <c r="E22024" t="s">
        <v>14845</v>
      </c>
      <c r="F22024">
        <v>989521039</v>
      </c>
      <c r="G22024" t="s">
        <v>14846</v>
      </c>
      <c r="H22024">
        <v>14320265</v>
      </c>
      <c r="I22024">
        <v>178890</v>
      </c>
      <c r="J22024">
        <v>52015</v>
      </c>
      <c r="K22024">
        <v>1</v>
      </c>
      <c r="L22024" t="s">
        <v>20</v>
      </c>
      <c r="M22024">
        <v>412000</v>
      </c>
      <c r="N22024">
        <v>2013</v>
      </c>
    </row>
    <row r="22025" spans="1:14" x14ac:dyDescent="0.2">
      <c r="A22025" t="s">
        <v>30223</v>
      </c>
      <c r="B22025" t="s">
        <v>30224</v>
      </c>
      <c r="C22025" t="s">
        <v>30425</v>
      </c>
      <c r="D22025" t="s">
        <v>30426</v>
      </c>
      <c r="E22025" t="s">
        <v>9476</v>
      </c>
      <c r="F22025">
        <v>979487967</v>
      </c>
      <c r="G22025" t="s">
        <v>9477</v>
      </c>
      <c r="H22025">
        <v>11200237</v>
      </c>
      <c r="I22025">
        <v>178928</v>
      </c>
      <c r="J22025">
        <v>0</v>
      </c>
      <c r="K22025">
        <v>1</v>
      </c>
      <c r="L22025" t="s">
        <v>20</v>
      </c>
      <c r="M22025">
        <v>936000</v>
      </c>
      <c r="N22025">
        <v>2018</v>
      </c>
    </row>
    <row r="22026" spans="1:14" x14ac:dyDescent="0.2">
      <c r="A22026" t="s">
        <v>5573</v>
      </c>
      <c r="B22026" t="s">
        <v>5574</v>
      </c>
      <c r="C22026" t="s">
        <v>5607</v>
      </c>
      <c r="D22026" t="s">
        <v>5608</v>
      </c>
      <c r="E22026" t="s">
        <v>5623</v>
      </c>
      <c r="F22026">
        <v>969552051</v>
      </c>
      <c r="G22026" t="s">
        <v>5624</v>
      </c>
      <c r="H22026">
        <v>6053701</v>
      </c>
      <c r="I22026">
        <v>178944</v>
      </c>
      <c r="J22026">
        <v>0</v>
      </c>
      <c r="K22026">
        <v>1</v>
      </c>
      <c r="L22026" t="s">
        <v>20</v>
      </c>
      <c r="M22026">
        <v>412000</v>
      </c>
      <c r="N22026">
        <v>2013</v>
      </c>
    </row>
    <row r="22027" spans="1:14" x14ac:dyDescent="0.2">
      <c r="A22027" t="s">
        <v>853</v>
      </c>
      <c r="B22027" t="s">
        <v>854</v>
      </c>
      <c r="C22027" t="s">
        <v>1505</v>
      </c>
      <c r="D22027" t="s">
        <v>1506</v>
      </c>
      <c r="E22027" t="s">
        <v>1553</v>
      </c>
      <c r="F22027">
        <v>869380482</v>
      </c>
      <c r="G22027" t="s">
        <v>1554</v>
      </c>
      <c r="H22027">
        <v>4340055</v>
      </c>
      <c r="I22027">
        <v>178969</v>
      </c>
      <c r="J22027">
        <v>46970</v>
      </c>
      <c r="K22027">
        <v>1</v>
      </c>
      <c r="L22027" t="s">
        <v>20</v>
      </c>
      <c r="M22027">
        <v>412000</v>
      </c>
      <c r="N22027">
        <v>2013</v>
      </c>
    </row>
    <row r="22028" spans="1:14" x14ac:dyDescent="0.2">
      <c r="A22028" t="s">
        <v>30223</v>
      </c>
      <c r="B22028" t="s">
        <v>30224</v>
      </c>
      <c r="C22028" t="s">
        <v>30588</v>
      </c>
      <c r="D22028" t="s">
        <v>30589</v>
      </c>
      <c r="E22028" t="s">
        <v>10756</v>
      </c>
      <c r="F22028">
        <v>982570581</v>
      </c>
      <c r="G22028" t="s">
        <v>10757</v>
      </c>
      <c r="H22028">
        <v>11410060</v>
      </c>
      <c r="I22028">
        <v>178973</v>
      </c>
      <c r="J22028">
        <v>0</v>
      </c>
      <c r="K22028">
        <v>2</v>
      </c>
      <c r="L22028" t="s">
        <v>33</v>
      </c>
      <c r="M22028">
        <v>936000</v>
      </c>
      <c r="N22028">
        <v>2018</v>
      </c>
    </row>
    <row r="22029" spans="1:14" x14ac:dyDescent="0.2">
      <c r="A22029" t="s">
        <v>7776</v>
      </c>
      <c r="B22029" t="s">
        <v>7777</v>
      </c>
      <c r="C22029" t="s">
        <v>8670</v>
      </c>
      <c r="D22029" t="s">
        <v>8671</v>
      </c>
      <c r="E22029" t="s">
        <v>9004</v>
      </c>
      <c r="F22029">
        <v>985269580</v>
      </c>
      <c r="G22029" t="s">
        <v>9005</v>
      </c>
      <c r="H22029">
        <v>11190593</v>
      </c>
      <c r="I22029">
        <v>178993</v>
      </c>
      <c r="J22029">
        <v>0</v>
      </c>
      <c r="K22029">
        <v>1</v>
      </c>
      <c r="L22029" t="s">
        <v>20</v>
      </c>
      <c r="M22029">
        <v>412000</v>
      </c>
      <c r="N22029">
        <v>2013</v>
      </c>
    </row>
    <row r="22030" spans="1:14" x14ac:dyDescent="0.2">
      <c r="A22030" t="s">
        <v>7776</v>
      </c>
      <c r="B22030" t="s">
        <v>7777</v>
      </c>
      <c r="C22030" t="s">
        <v>9626</v>
      </c>
      <c r="D22030" t="s">
        <v>9627</v>
      </c>
      <c r="E22030" t="s">
        <v>9936</v>
      </c>
      <c r="F22030">
        <v>987667877</v>
      </c>
      <c r="G22030" t="s">
        <v>9937</v>
      </c>
      <c r="H22030">
        <v>11210011</v>
      </c>
      <c r="I22030">
        <v>179004</v>
      </c>
      <c r="J22030">
        <v>79322</v>
      </c>
      <c r="K22030">
        <v>1</v>
      </c>
      <c r="L22030" t="s">
        <v>20</v>
      </c>
      <c r="M22030">
        <v>412000</v>
      </c>
      <c r="N22030">
        <v>2013</v>
      </c>
    </row>
    <row r="22031" spans="1:14" x14ac:dyDescent="0.2">
      <c r="A22031" t="s">
        <v>30108</v>
      </c>
      <c r="B22031" t="s">
        <v>30109</v>
      </c>
      <c r="C22031" t="s">
        <v>30189</v>
      </c>
      <c r="D22031" t="s">
        <v>30190</v>
      </c>
      <c r="E22031" t="s">
        <v>7598</v>
      </c>
      <c r="F22031">
        <v>999334997</v>
      </c>
      <c r="G22031" t="s">
        <v>27295</v>
      </c>
      <c r="H22031">
        <v>10322016</v>
      </c>
      <c r="I22031">
        <v>179047</v>
      </c>
      <c r="J22031">
        <v>0</v>
      </c>
      <c r="K22031">
        <v>1</v>
      </c>
      <c r="L22031" t="s">
        <v>20</v>
      </c>
      <c r="M22031">
        <v>936000</v>
      </c>
      <c r="N22031">
        <v>2018</v>
      </c>
    </row>
    <row r="22032" spans="1:14" x14ac:dyDescent="0.2">
      <c r="A22032" t="s">
        <v>18529</v>
      </c>
      <c r="B22032" t="s">
        <v>18530</v>
      </c>
      <c r="C22032" t="s">
        <v>20227</v>
      </c>
      <c r="D22032" t="s">
        <v>20228</v>
      </c>
      <c r="E22032" t="s">
        <v>20325</v>
      </c>
      <c r="F22032">
        <v>886688652</v>
      </c>
      <c r="G22032" t="s">
        <v>28179</v>
      </c>
      <c r="H22032">
        <v>16400027</v>
      </c>
      <c r="I22032">
        <v>179049</v>
      </c>
      <c r="J22032">
        <v>70228</v>
      </c>
      <c r="K22032">
        <v>1</v>
      </c>
      <c r="L22032" t="s">
        <v>20</v>
      </c>
      <c r="M22032">
        <v>412000</v>
      </c>
      <c r="N22032">
        <v>2013</v>
      </c>
    </row>
    <row r="22033" spans="1:14" x14ac:dyDescent="0.2">
      <c r="A22033" t="s">
        <v>7048</v>
      </c>
      <c r="B22033" t="s">
        <v>7049</v>
      </c>
      <c r="C22033" t="s">
        <v>7275</v>
      </c>
      <c r="D22033" t="s">
        <v>7276</v>
      </c>
      <c r="E22033" t="s">
        <v>7315</v>
      </c>
      <c r="F22033">
        <v>976746597</v>
      </c>
      <c r="G22033" t="s">
        <v>7316</v>
      </c>
      <c r="H22033">
        <v>10171051</v>
      </c>
      <c r="I22033">
        <v>179063</v>
      </c>
      <c r="J22033">
        <v>0</v>
      </c>
      <c r="K22033">
        <v>1</v>
      </c>
      <c r="L22033" t="s">
        <v>20</v>
      </c>
      <c r="M22033">
        <v>412000</v>
      </c>
      <c r="N22033">
        <v>2013</v>
      </c>
    </row>
    <row r="22034" spans="1:14" x14ac:dyDescent="0.2">
      <c r="A22034" t="s">
        <v>29199</v>
      </c>
      <c r="B22034" t="s">
        <v>29200</v>
      </c>
      <c r="C22034" t="s">
        <v>29392</v>
      </c>
      <c r="D22034" t="s">
        <v>29393</v>
      </c>
      <c r="E22034" t="s">
        <v>3481</v>
      </c>
      <c r="F22034">
        <v>988416142</v>
      </c>
      <c r="G22034" t="s">
        <v>29403</v>
      </c>
      <c r="H22034">
        <v>5160303</v>
      </c>
      <c r="I22034">
        <v>179069</v>
      </c>
      <c r="J22034">
        <v>0</v>
      </c>
      <c r="K22034">
        <v>1</v>
      </c>
      <c r="L22034" t="s">
        <v>20</v>
      </c>
      <c r="M22034">
        <v>936000</v>
      </c>
      <c r="N22034">
        <v>2018</v>
      </c>
    </row>
    <row r="22035" spans="1:14" x14ac:dyDescent="0.2">
      <c r="A22035" t="s">
        <v>7776</v>
      </c>
      <c r="B22035" t="s">
        <v>7777</v>
      </c>
      <c r="C22035" t="s">
        <v>9266</v>
      </c>
      <c r="D22035" t="s">
        <v>9267</v>
      </c>
      <c r="E22035" t="s">
        <v>9544</v>
      </c>
      <c r="F22035">
        <v>969504367</v>
      </c>
      <c r="G22035" t="s">
        <v>9545</v>
      </c>
      <c r="H22035">
        <v>11200295</v>
      </c>
      <c r="I22035">
        <v>179077</v>
      </c>
      <c r="J22035">
        <v>0</v>
      </c>
      <c r="K22035">
        <v>1</v>
      </c>
      <c r="L22035" t="s">
        <v>20</v>
      </c>
      <c r="M22035">
        <v>412000</v>
      </c>
      <c r="N22035">
        <v>2013</v>
      </c>
    </row>
    <row r="22036" spans="1:14" x14ac:dyDescent="0.2">
      <c r="A22036" t="s">
        <v>23650</v>
      </c>
      <c r="B22036" t="s">
        <v>23651</v>
      </c>
      <c r="C22036" t="s">
        <v>25324</v>
      </c>
      <c r="D22036" t="s">
        <v>25325</v>
      </c>
      <c r="E22036" t="s">
        <v>25330</v>
      </c>
      <c r="F22036">
        <v>979896077</v>
      </c>
      <c r="G22036" t="s">
        <v>25331</v>
      </c>
      <c r="H22036">
        <v>18540390</v>
      </c>
      <c r="I22036">
        <v>179082</v>
      </c>
      <c r="J22036">
        <v>0</v>
      </c>
      <c r="K22036">
        <v>1</v>
      </c>
      <c r="L22036" t="s">
        <v>20</v>
      </c>
      <c r="M22036">
        <v>400000</v>
      </c>
      <c r="N22036">
        <v>2008</v>
      </c>
    </row>
    <row r="22037" spans="1:14" x14ac:dyDescent="0.2">
      <c r="A22037" t="s">
        <v>23650</v>
      </c>
      <c r="B22037" t="s">
        <v>23651</v>
      </c>
      <c r="C22037" t="s">
        <v>24198</v>
      </c>
      <c r="D22037" t="s">
        <v>24199</v>
      </c>
      <c r="E22037" t="s">
        <v>24244</v>
      </c>
      <c r="F22037">
        <v>985246777</v>
      </c>
      <c r="G22037" t="s">
        <v>24245</v>
      </c>
      <c r="H22037">
        <v>18200221</v>
      </c>
      <c r="I22037">
        <v>179083</v>
      </c>
      <c r="J22037">
        <v>0</v>
      </c>
      <c r="K22037">
        <v>1</v>
      </c>
      <c r="L22037" t="s">
        <v>20</v>
      </c>
      <c r="M22037">
        <v>400000</v>
      </c>
      <c r="N22037">
        <v>2008</v>
      </c>
    </row>
    <row r="22038" spans="1:14" x14ac:dyDescent="0.2">
      <c r="A22038" t="s">
        <v>7776</v>
      </c>
      <c r="B22038" t="s">
        <v>7777</v>
      </c>
      <c r="C22038" t="s">
        <v>10342</v>
      </c>
      <c r="D22038" t="s">
        <v>10343</v>
      </c>
      <c r="E22038" t="s">
        <v>10376</v>
      </c>
      <c r="F22038">
        <v>989103059</v>
      </c>
      <c r="G22038" t="s">
        <v>10377</v>
      </c>
      <c r="H22038">
        <v>11300079</v>
      </c>
      <c r="I22038">
        <v>179135</v>
      </c>
      <c r="J22038">
        <v>0</v>
      </c>
      <c r="K22038">
        <v>1</v>
      </c>
      <c r="L22038" t="s">
        <v>20</v>
      </c>
      <c r="M22038">
        <v>412000</v>
      </c>
      <c r="N22038">
        <v>2013</v>
      </c>
    </row>
    <row r="22039" spans="1:14" x14ac:dyDescent="0.2">
      <c r="A22039" t="s">
        <v>450</v>
      </c>
      <c r="B22039" t="s">
        <v>451</v>
      </c>
      <c r="C22039" t="s">
        <v>646</v>
      </c>
      <c r="D22039" t="s">
        <v>647</v>
      </c>
      <c r="E22039" t="s">
        <v>664</v>
      </c>
      <c r="F22039">
        <v>982821061</v>
      </c>
      <c r="G22039" t="s">
        <v>665</v>
      </c>
      <c r="H22039">
        <v>2340075</v>
      </c>
      <c r="I22039">
        <v>179143</v>
      </c>
      <c r="J22039">
        <v>0</v>
      </c>
      <c r="K22039">
        <v>1</v>
      </c>
      <c r="L22039" t="s">
        <v>20</v>
      </c>
      <c r="M22039">
        <v>412000</v>
      </c>
      <c r="N22039">
        <v>2013</v>
      </c>
    </row>
    <row r="22040" spans="1:14" x14ac:dyDescent="0.2">
      <c r="A22040" t="s">
        <v>31156</v>
      </c>
      <c r="B22040" t="s">
        <v>31157</v>
      </c>
      <c r="C22040" t="s">
        <v>31274</v>
      </c>
      <c r="D22040" t="s">
        <v>31275</v>
      </c>
      <c r="E22040" t="s">
        <v>17153</v>
      </c>
      <c r="F22040">
        <v>974389118</v>
      </c>
      <c r="G22040" t="s">
        <v>17154</v>
      </c>
      <c r="H22040">
        <v>15430003</v>
      </c>
      <c r="I22040">
        <v>179148</v>
      </c>
      <c r="J22040">
        <v>0</v>
      </c>
      <c r="K22040">
        <v>1</v>
      </c>
      <c r="L22040" t="s">
        <v>20</v>
      </c>
      <c r="M22040">
        <v>936000</v>
      </c>
      <c r="N22040">
        <v>2018</v>
      </c>
    </row>
    <row r="22041" spans="1:14" x14ac:dyDescent="0.2">
      <c r="A22041" t="s">
        <v>21086</v>
      </c>
      <c r="B22041" t="s">
        <v>21087</v>
      </c>
      <c r="C22041" t="s">
        <v>21726</v>
      </c>
      <c r="D22041" t="s">
        <v>21727</v>
      </c>
      <c r="E22041" t="s">
        <v>21738</v>
      </c>
      <c r="F22041">
        <v>985136580</v>
      </c>
      <c r="G22041" t="s">
        <v>21739</v>
      </c>
      <c r="H22041">
        <v>17182374</v>
      </c>
      <c r="I22041">
        <v>179158</v>
      </c>
      <c r="J22041">
        <v>0</v>
      </c>
      <c r="K22041">
        <v>2</v>
      </c>
      <c r="L22041" t="s">
        <v>33</v>
      </c>
      <c r="M22041">
        <v>750000</v>
      </c>
      <c r="N22041">
        <v>2008</v>
      </c>
    </row>
    <row r="22042" spans="1:14" x14ac:dyDescent="0.2">
      <c r="A22042" t="s">
        <v>18529</v>
      </c>
      <c r="B22042" t="s">
        <v>18530</v>
      </c>
      <c r="C22042" t="s">
        <v>20659</v>
      </c>
      <c r="D22042" t="s">
        <v>20660</v>
      </c>
      <c r="E22042" t="s">
        <v>20765</v>
      </c>
      <c r="F22042">
        <v>970090851</v>
      </c>
      <c r="G22042" t="s">
        <v>20766</v>
      </c>
      <c r="H22042">
        <v>16538136</v>
      </c>
      <c r="I22042">
        <v>179160</v>
      </c>
      <c r="J22042">
        <v>0</v>
      </c>
      <c r="K22042">
        <v>1</v>
      </c>
      <c r="L22042" t="s">
        <v>20</v>
      </c>
      <c r="M22042">
        <v>400000</v>
      </c>
      <c r="N22042">
        <v>2008</v>
      </c>
    </row>
    <row r="22043" spans="1:14" x14ac:dyDescent="0.2">
      <c r="A22043" t="s">
        <v>31417</v>
      </c>
      <c r="B22043" t="s">
        <v>31418</v>
      </c>
      <c r="C22043" t="s">
        <v>31591</v>
      </c>
      <c r="D22043" t="s">
        <v>31592</v>
      </c>
      <c r="E22043" t="s">
        <v>25189</v>
      </c>
      <c r="F22043">
        <v>992653930</v>
      </c>
      <c r="G22043" t="s">
        <v>31597</v>
      </c>
      <c r="H22043">
        <v>18480350</v>
      </c>
      <c r="I22043">
        <v>179162</v>
      </c>
      <c r="J22043">
        <v>-184</v>
      </c>
      <c r="K22043">
        <v>1</v>
      </c>
      <c r="L22043" t="s">
        <v>20</v>
      </c>
      <c r="M22043">
        <v>936000</v>
      </c>
      <c r="N22043">
        <v>2018</v>
      </c>
    </row>
    <row r="22044" spans="1:14" x14ac:dyDescent="0.2">
      <c r="A22044" t="s">
        <v>31809</v>
      </c>
      <c r="B22044" t="s">
        <v>31810</v>
      </c>
      <c r="C22044" t="s">
        <v>21088</v>
      </c>
      <c r="D22044" t="s">
        <v>31841</v>
      </c>
      <c r="E22044" t="s">
        <v>31971</v>
      </c>
      <c r="F22044">
        <v>995136473</v>
      </c>
      <c r="G22044" t="s">
        <v>28273</v>
      </c>
      <c r="H22044">
        <v>50040470</v>
      </c>
      <c r="I22044">
        <v>179222</v>
      </c>
      <c r="J22044">
        <v>0</v>
      </c>
      <c r="K22044">
        <v>2</v>
      </c>
      <c r="L22044" t="s">
        <v>33</v>
      </c>
      <c r="M22044">
        <v>936000</v>
      </c>
      <c r="N22044">
        <v>2018</v>
      </c>
    </row>
    <row r="22045" spans="1:14" x14ac:dyDescent="0.2">
      <c r="A22045" t="s">
        <v>31417</v>
      </c>
      <c r="B22045" t="s">
        <v>31418</v>
      </c>
      <c r="C22045" t="s">
        <v>31496</v>
      </c>
      <c r="D22045" t="s">
        <v>31497</v>
      </c>
      <c r="E22045" t="s">
        <v>24296</v>
      </c>
      <c r="F22045">
        <v>869304352</v>
      </c>
      <c r="G22045" t="s">
        <v>24297</v>
      </c>
      <c r="H22045">
        <v>18220350</v>
      </c>
      <c r="I22045">
        <v>179241</v>
      </c>
      <c r="J22045">
        <v>31200</v>
      </c>
      <c r="K22045">
        <v>1</v>
      </c>
      <c r="L22045" t="s">
        <v>20</v>
      </c>
      <c r="M22045">
        <v>936000</v>
      </c>
      <c r="N22045">
        <v>2018</v>
      </c>
    </row>
    <row r="22046" spans="1:14" x14ac:dyDescent="0.2">
      <c r="A22046" t="s">
        <v>11666</v>
      </c>
      <c r="B22046" t="s">
        <v>11667</v>
      </c>
      <c r="C22046" t="s">
        <v>12387</v>
      </c>
      <c r="D22046" t="s">
        <v>12388</v>
      </c>
      <c r="E22046" t="s">
        <v>12471</v>
      </c>
      <c r="F22046">
        <v>969196867</v>
      </c>
      <c r="G22046" t="s">
        <v>12472</v>
      </c>
      <c r="H22046">
        <v>12350239</v>
      </c>
      <c r="I22046">
        <v>179257</v>
      </c>
      <c r="J22046">
        <v>0</v>
      </c>
      <c r="K22046">
        <v>1</v>
      </c>
      <c r="L22046" t="s">
        <v>20</v>
      </c>
      <c r="M22046">
        <v>412000</v>
      </c>
      <c r="N22046">
        <v>2013</v>
      </c>
    </row>
    <row r="22047" spans="1:14" x14ac:dyDescent="0.2">
      <c r="A22047" t="s">
        <v>13368</v>
      </c>
      <c r="B22047" t="s">
        <v>13369</v>
      </c>
      <c r="C22047" t="s">
        <v>15391</v>
      </c>
      <c r="D22047" t="s">
        <v>15392</v>
      </c>
      <c r="E22047" t="s">
        <v>15580</v>
      </c>
      <c r="F22047">
        <v>983618359</v>
      </c>
      <c r="G22047" t="s">
        <v>15581</v>
      </c>
      <c r="H22047">
        <v>14450007</v>
      </c>
      <c r="I22047">
        <v>179276</v>
      </c>
      <c r="J22047">
        <v>0</v>
      </c>
      <c r="K22047">
        <v>3</v>
      </c>
      <c r="L22047" t="s">
        <v>33</v>
      </c>
      <c r="M22047">
        <v>750000</v>
      </c>
      <c r="N22047">
        <v>2008</v>
      </c>
    </row>
    <row r="22048" spans="1:14" x14ac:dyDescent="0.2">
      <c r="A22048" t="s">
        <v>7776</v>
      </c>
      <c r="B22048" t="s">
        <v>7777</v>
      </c>
      <c r="C22048" t="s">
        <v>8670</v>
      </c>
      <c r="D22048" t="s">
        <v>8671</v>
      </c>
      <c r="E22048" t="s">
        <v>8858</v>
      </c>
      <c r="F22048">
        <v>969083620</v>
      </c>
      <c r="G22048" t="s">
        <v>8859</v>
      </c>
      <c r="H22048">
        <v>11190007</v>
      </c>
      <c r="I22048">
        <v>179300</v>
      </c>
      <c r="J22048">
        <v>0</v>
      </c>
      <c r="K22048">
        <v>1</v>
      </c>
      <c r="L22048" t="s">
        <v>20</v>
      </c>
      <c r="M22048">
        <v>400000</v>
      </c>
      <c r="N22048">
        <v>2008</v>
      </c>
    </row>
    <row r="22049" spans="1:14" x14ac:dyDescent="0.2">
      <c r="A22049" t="s">
        <v>23650</v>
      </c>
      <c r="B22049" t="s">
        <v>23651</v>
      </c>
      <c r="C22049" t="s">
        <v>25025</v>
      </c>
      <c r="D22049" t="s">
        <v>25026</v>
      </c>
      <c r="E22049" t="s">
        <v>25051</v>
      </c>
      <c r="F22049">
        <v>969156962</v>
      </c>
      <c r="G22049" t="s">
        <v>25052</v>
      </c>
      <c r="H22049">
        <v>18390192</v>
      </c>
      <c r="I22049">
        <v>179312</v>
      </c>
      <c r="J22049">
        <v>0</v>
      </c>
      <c r="K22049">
        <v>1</v>
      </c>
      <c r="L22049" t="s">
        <v>20</v>
      </c>
      <c r="M22049">
        <v>400000</v>
      </c>
      <c r="N22049">
        <v>2008</v>
      </c>
    </row>
    <row r="22050" spans="1:14" x14ac:dyDescent="0.2">
      <c r="A22050" t="s">
        <v>7776</v>
      </c>
      <c r="B22050" t="s">
        <v>7777</v>
      </c>
      <c r="C22050" t="s">
        <v>11278</v>
      </c>
      <c r="D22050" t="s">
        <v>11279</v>
      </c>
      <c r="E22050" t="s">
        <v>11566</v>
      </c>
      <c r="F22050">
        <v>982409268</v>
      </c>
      <c r="G22050" t="s">
        <v>11567</v>
      </c>
      <c r="H22050">
        <v>11601091</v>
      </c>
      <c r="I22050">
        <v>179315</v>
      </c>
      <c r="J22050">
        <v>49773</v>
      </c>
      <c r="K22050">
        <v>1</v>
      </c>
      <c r="L22050" t="s">
        <v>20</v>
      </c>
      <c r="M22050">
        <v>412000</v>
      </c>
      <c r="N22050">
        <v>2013</v>
      </c>
    </row>
    <row r="22051" spans="1:14" x14ac:dyDescent="0.2">
      <c r="A22051" t="s">
        <v>30223</v>
      </c>
      <c r="B22051" t="s">
        <v>30224</v>
      </c>
      <c r="C22051" t="s">
        <v>30338</v>
      </c>
      <c r="D22051" t="s">
        <v>30339</v>
      </c>
      <c r="E22051" t="s">
        <v>9210</v>
      </c>
      <c r="F22051">
        <v>985241260</v>
      </c>
      <c r="G22051" t="s">
        <v>30415</v>
      </c>
      <c r="H22051">
        <v>11190268</v>
      </c>
      <c r="I22051">
        <v>179328</v>
      </c>
      <c r="J22051">
        <v>0</v>
      </c>
      <c r="K22051">
        <v>1</v>
      </c>
      <c r="L22051" t="s">
        <v>20</v>
      </c>
      <c r="M22051">
        <v>936000</v>
      </c>
      <c r="N22051">
        <v>2018</v>
      </c>
    </row>
    <row r="22052" spans="1:14" x14ac:dyDescent="0.2">
      <c r="A22052" t="s">
        <v>18529</v>
      </c>
      <c r="B22052" t="s">
        <v>18530</v>
      </c>
      <c r="C22052" t="s">
        <v>19952</v>
      </c>
      <c r="D22052" t="s">
        <v>19953</v>
      </c>
      <c r="E22052" t="s">
        <v>20047</v>
      </c>
      <c r="F22052">
        <v>969330326</v>
      </c>
      <c r="G22052" t="s">
        <v>20048</v>
      </c>
      <c r="H22052">
        <v>16366065</v>
      </c>
      <c r="I22052">
        <v>179347</v>
      </c>
      <c r="J22052">
        <v>0</v>
      </c>
      <c r="K22052">
        <v>1</v>
      </c>
      <c r="L22052" t="s">
        <v>20</v>
      </c>
      <c r="M22052">
        <v>412000</v>
      </c>
      <c r="N22052">
        <v>2013</v>
      </c>
    </row>
    <row r="22053" spans="1:14" x14ac:dyDescent="0.2">
      <c r="A22053" t="s">
        <v>21086</v>
      </c>
      <c r="B22053" t="s">
        <v>21087</v>
      </c>
      <c r="C22053" t="s">
        <v>22409</v>
      </c>
      <c r="D22053" t="s">
        <v>22410</v>
      </c>
      <c r="E22053" t="s">
        <v>22440</v>
      </c>
      <c r="F22053">
        <v>980038025</v>
      </c>
      <c r="G22053" t="s">
        <v>22439</v>
      </c>
      <c r="H22053">
        <v>17259031</v>
      </c>
      <c r="I22053">
        <v>179352</v>
      </c>
      <c r="J22053">
        <v>0</v>
      </c>
      <c r="K22053">
        <v>1</v>
      </c>
      <c r="L22053" t="s">
        <v>20</v>
      </c>
      <c r="M22053">
        <v>400000</v>
      </c>
      <c r="N22053">
        <v>2008</v>
      </c>
    </row>
    <row r="22054" spans="1:14" x14ac:dyDescent="0.2">
      <c r="A22054" t="s">
        <v>11666</v>
      </c>
      <c r="B22054" t="s">
        <v>11667</v>
      </c>
      <c r="C22054" t="s">
        <v>12037</v>
      </c>
      <c r="D22054" t="s">
        <v>12038</v>
      </c>
      <c r="E22054" t="s">
        <v>12043</v>
      </c>
      <c r="F22054">
        <v>982897165</v>
      </c>
      <c r="G22054" t="s">
        <v>12044</v>
      </c>
      <c r="H22054">
        <v>12240017</v>
      </c>
      <c r="I22054">
        <v>179373</v>
      </c>
      <c r="J22054">
        <v>0</v>
      </c>
      <c r="K22054">
        <v>1</v>
      </c>
      <c r="L22054" t="s">
        <v>20</v>
      </c>
      <c r="M22054">
        <v>412000</v>
      </c>
      <c r="N22054">
        <v>2013</v>
      </c>
    </row>
    <row r="22055" spans="1:14" x14ac:dyDescent="0.2">
      <c r="A22055" t="s">
        <v>30918</v>
      </c>
      <c r="B22055" t="s">
        <v>30919</v>
      </c>
      <c r="C22055" t="s">
        <v>31031</v>
      </c>
      <c r="D22055" t="s">
        <v>31032</v>
      </c>
      <c r="E22055" t="s">
        <v>14439</v>
      </c>
      <c r="F22055">
        <v>983687490</v>
      </c>
      <c r="G22055" t="s">
        <v>14440</v>
      </c>
      <c r="H22055">
        <v>14300621</v>
      </c>
      <c r="I22055">
        <v>179408</v>
      </c>
      <c r="J22055">
        <v>51877</v>
      </c>
      <c r="K22055">
        <v>1</v>
      </c>
      <c r="L22055" t="s">
        <v>20</v>
      </c>
      <c r="M22055">
        <v>936000</v>
      </c>
      <c r="N22055">
        <v>2018</v>
      </c>
    </row>
    <row r="22056" spans="1:14" x14ac:dyDescent="0.2">
      <c r="A22056" t="s">
        <v>31156</v>
      </c>
      <c r="B22056" t="s">
        <v>31157</v>
      </c>
      <c r="C22056" t="s">
        <v>31250</v>
      </c>
      <c r="D22056" t="s">
        <v>31251</v>
      </c>
      <c r="E22056" t="s">
        <v>16906</v>
      </c>
      <c r="F22056">
        <v>885988652</v>
      </c>
      <c r="G22056" t="s">
        <v>16907</v>
      </c>
      <c r="H22056">
        <v>15351068</v>
      </c>
      <c r="I22056">
        <v>179425</v>
      </c>
      <c r="J22056">
        <v>0</v>
      </c>
      <c r="K22056">
        <v>2</v>
      </c>
      <c r="L22056" t="s">
        <v>33</v>
      </c>
      <c r="M22056">
        <v>936000</v>
      </c>
      <c r="N22056">
        <v>2018</v>
      </c>
    </row>
    <row r="22057" spans="1:14" x14ac:dyDescent="0.2">
      <c r="A22057" t="s">
        <v>7776</v>
      </c>
      <c r="B22057" t="s">
        <v>7777</v>
      </c>
      <c r="C22057" t="s">
        <v>9266</v>
      </c>
      <c r="D22057" t="s">
        <v>9267</v>
      </c>
      <c r="E22057" t="s">
        <v>9536</v>
      </c>
      <c r="F22057">
        <v>969409054</v>
      </c>
      <c r="G22057" t="s">
        <v>9537</v>
      </c>
      <c r="H22057">
        <v>11200291</v>
      </c>
      <c r="I22057">
        <v>179445</v>
      </c>
      <c r="J22057">
        <v>0</v>
      </c>
      <c r="K22057">
        <v>1</v>
      </c>
      <c r="L22057" t="s">
        <v>20</v>
      </c>
      <c r="M22057">
        <v>412000</v>
      </c>
      <c r="N22057">
        <v>2013</v>
      </c>
    </row>
    <row r="22058" spans="1:14" x14ac:dyDescent="0.2">
      <c r="A22058" t="s">
        <v>21086</v>
      </c>
      <c r="B22058" t="s">
        <v>21087</v>
      </c>
      <c r="C22058" t="s">
        <v>23094</v>
      </c>
      <c r="D22058" t="s">
        <v>23095</v>
      </c>
      <c r="E22058" t="s">
        <v>23138</v>
      </c>
      <c r="F22058">
        <v>971186844</v>
      </c>
      <c r="G22058" t="s">
        <v>23139</v>
      </c>
      <c r="H22058">
        <v>17448391</v>
      </c>
      <c r="I22058">
        <v>179453</v>
      </c>
      <c r="J22058">
        <v>0</v>
      </c>
      <c r="K22058">
        <v>1</v>
      </c>
      <c r="L22058" t="s">
        <v>20</v>
      </c>
      <c r="M22058">
        <v>412000</v>
      </c>
      <c r="N22058">
        <v>2013</v>
      </c>
    </row>
    <row r="22059" spans="1:14" x14ac:dyDescent="0.2">
      <c r="A22059" t="s">
        <v>7776</v>
      </c>
      <c r="B22059" t="s">
        <v>7777</v>
      </c>
      <c r="C22059" t="s">
        <v>10891</v>
      </c>
      <c r="D22059" t="s">
        <v>10892</v>
      </c>
      <c r="E22059" t="s">
        <v>10907</v>
      </c>
      <c r="F22059">
        <v>969305836</v>
      </c>
      <c r="G22059" t="s">
        <v>10908</v>
      </c>
      <c r="H22059">
        <v>11420063</v>
      </c>
      <c r="I22059">
        <v>179455</v>
      </c>
      <c r="J22059">
        <v>73556</v>
      </c>
      <c r="K22059">
        <v>1</v>
      </c>
      <c r="L22059" t="s">
        <v>20</v>
      </c>
      <c r="M22059">
        <v>412000</v>
      </c>
      <c r="N22059">
        <v>2013</v>
      </c>
    </row>
    <row r="22060" spans="1:14" x14ac:dyDescent="0.2">
      <c r="A22060" t="s">
        <v>23650</v>
      </c>
      <c r="B22060" t="s">
        <v>23651</v>
      </c>
      <c r="C22060" t="s">
        <v>25011</v>
      </c>
      <c r="D22060" t="s">
        <v>25012</v>
      </c>
      <c r="E22060" t="s">
        <v>25015</v>
      </c>
      <c r="F22060">
        <v>989806181</v>
      </c>
      <c r="G22060" t="s">
        <v>25016</v>
      </c>
      <c r="H22060">
        <v>18381006</v>
      </c>
      <c r="I22060">
        <v>179471</v>
      </c>
      <c r="J22060">
        <v>0</v>
      </c>
      <c r="K22060">
        <v>2</v>
      </c>
      <c r="L22060" t="s">
        <v>33</v>
      </c>
      <c r="M22060">
        <v>750000</v>
      </c>
      <c r="N22060">
        <v>2008</v>
      </c>
    </row>
    <row r="22061" spans="1:14" x14ac:dyDescent="0.2">
      <c r="A22061" t="s">
        <v>853</v>
      </c>
      <c r="B22061" t="s">
        <v>854</v>
      </c>
      <c r="C22061" t="s">
        <v>1563</v>
      </c>
      <c r="D22061" t="s">
        <v>1564</v>
      </c>
      <c r="E22061" t="s">
        <v>1565</v>
      </c>
      <c r="F22061">
        <v>987649186</v>
      </c>
      <c r="G22061" t="s">
        <v>1566</v>
      </c>
      <c r="H22061">
        <v>4360255</v>
      </c>
      <c r="I22061">
        <v>179484</v>
      </c>
      <c r="J22061">
        <v>78023</v>
      </c>
      <c r="K22061">
        <v>1</v>
      </c>
      <c r="L22061" t="s">
        <v>20</v>
      </c>
      <c r="M22061">
        <v>412000</v>
      </c>
      <c r="N22061">
        <v>2013</v>
      </c>
    </row>
    <row r="22062" spans="1:14" x14ac:dyDescent="0.2">
      <c r="A22062" t="s">
        <v>7776</v>
      </c>
      <c r="B22062" t="s">
        <v>7777</v>
      </c>
      <c r="C22062" t="s">
        <v>9266</v>
      </c>
      <c r="D22062" t="s">
        <v>9267</v>
      </c>
      <c r="E22062" t="s">
        <v>9390</v>
      </c>
      <c r="F22062">
        <v>869503932</v>
      </c>
      <c r="G22062" t="s">
        <v>9391</v>
      </c>
      <c r="H22062">
        <v>11200553</v>
      </c>
      <c r="I22062">
        <v>179486</v>
      </c>
      <c r="J22062">
        <v>0</v>
      </c>
      <c r="K22062">
        <v>1</v>
      </c>
      <c r="L22062" t="s">
        <v>20</v>
      </c>
      <c r="M22062">
        <v>412000</v>
      </c>
      <c r="N22062">
        <v>2013</v>
      </c>
    </row>
    <row r="22063" spans="1:14" x14ac:dyDescent="0.2">
      <c r="A22063" t="s">
        <v>13368</v>
      </c>
      <c r="B22063" t="s">
        <v>13369</v>
      </c>
      <c r="C22063" t="s">
        <v>13467</v>
      </c>
      <c r="D22063" t="s">
        <v>13468</v>
      </c>
      <c r="E22063" t="s">
        <v>13493</v>
      </c>
      <c r="F22063">
        <v>891627092</v>
      </c>
      <c r="G22063" t="s">
        <v>13494</v>
      </c>
      <c r="H22063">
        <v>14110516</v>
      </c>
      <c r="I22063">
        <v>179489</v>
      </c>
      <c r="J22063">
        <v>0</v>
      </c>
      <c r="K22063">
        <v>2</v>
      </c>
      <c r="L22063" t="s">
        <v>33</v>
      </c>
      <c r="M22063">
        <v>750000</v>
      </c>
      <c r="N22063">
        <v>2008</v>
      </c>
    </row>
    <row r="22064" spans="1:14" x14ac:dyDescent="0.2">
      <c r="A22064" t="s">
        <v>23650</v>
      </c>
      <c r="B22064" t="s">
        <v>23651</v>
      </c>
      <c r="C22064" t="s">
        <v>25618</v>
      </c>
      <c r="D22064" t="s">
        <v>25619</v>
      </c>
      <c r="E22064" t="s">
        <v>25624</v>
      </c>
      <c r="F22064">
        <v>887012032</v>
      </c>
      <c r="G22064" t="s">
        <v>25625</v>
      </c>
      <c r="H22064">
        <v>18710170</v>
      </c>
      <c r="I22064">
        <v>179490</v>
      </c>
      <c r="J22064">
        <v>0</v>
      </c>
      <c r="K22064">
        <v>1</v>
      </c>
      <c r="L22064" t="s">
        <v>20</v>
      </c>
      <c r="M22064">
        <v>412000</v>
      </c>
      <c r="N22064">
        <v>2013</v>
      </c>
    </row>
    <row r="22065" spans="1:14" x14ac:dyDescent="0.2">
      <c r="A22065" t="s">
        <v>18529</v>
      </c>
      <c r="B22065" t="s">
        <v>18530</v>
      </c>
      <c r="C22065" t="s">
        <v>19952</v>
      </c>
      <c r="D22065" t="s">
        <v>19953</v>
      </c>
      <c r="E22065" t="s">
        <v>19999</v>
      </c>
      <c r="F22065">
        <v>969195879</v>
      </c>
      <c r="G22065" t="s">
        <v>20000</v>
      </c>
      <c r="H22065">
        <v>16366275</v>
      </c>
      <c r="I22065">
        <v>179491</v>
      </c>
      <c r="J22065">
        <v>0</v>
      </c>
      <c r="K22065">
        <v>1</v>
      </c>
      <c r="L22065" t="s">
        <v>20</v>
      </c>
      <c r="M22065">
        <v>412000</v>
      </c>
      <c r="N22065">
        <v>2013</v>
      </c>
    </row>
    <row r="22066" spans="1:14" x14ac:dyDescent="0.2">
      <c r="A22066" t="s">
        <v>23650</v>
      </c>
      <c r="B22066" t="s">
        <v>23651</v>
      </c>
      <c r="C22066" t="s">
        <v>25618</v>
      </c>
      <c r="D22066" t="s">
        <v>25619</v>
      </c>
      <c r="E22066" t="s">
        <v>25626</v>
      </c>
      <c r="F22066">
        <v>969612925</v>
      </c>
      <c r="G22066" t="s">
        <v>25627</v>
      </c>
      <c r="H22066">
        <v>18710199</v>
      </c>
      <c r="I22066">
        <v>179500</v>
      </c>
      <c r="J22066">
        <v>65247</v>
      </c>
      <c r="K22066">
        <v>1</v>
      </c>
      <c r="L22066" t="s">
        <v>20</v>
      </c>
      <c r="M22066">
        <v>412000</v>
      </c>
      <c r="N22066">
        <v>2013</v>
      </c>
    </row>
    <row r="22067" spans="1:14" x14ac:dyDescent="0.2">
      <c r="A22067" t="s">
        <v>7776</v>
      </c>
      <c r="B22067" t="s">
        <v>7777</v>
      </c>
      <c r="C22067" t="s">
        <v>10710</v>
      </c>
      <c r="D22067" t="s">
        <v>10711</v>
      </c>
      <c r="E22067" t="s">
        <v>27528</v>
      </c>
      <c r="F22067">
        <v>969085852</v>
      </c>
      <c r="G22067" t="s">
        <v>27529</v>
      </c>
      <c r="H22067">
        <v>11410217</v>
      </c>
      <c r="I22067">
        <v>179513</v>
      </c>
      <c r="J22067">
        <v>132579</v>
      </c>
      <c r="K22067">
        <v>1</v>
      </c>
      <c r="L22067" t="s">
        <v>20</v>
      </c>
      <c r="M22067">
        <v>412000</v>
      </c>
      <c r="N22067">
        <v>2013</v>
      </c>
    </row>
    <row r="22068" spans="1:14" x14ac:dyDescent="0.2">
      <c r="A22068" t="s">
        <v>30711</v>
      </c>
      <c r="B22068" t="s">
        <v>30712</v>
      </c>
      <c r="C22068" t="s">
        <v>30875</v>
      </c>
      <c r="D22068" t="s">
        <v>30876</v>
      </c>
      <c r="E22068" t="s">
        <v>13016</v>
      </c>
      <c r="F22068">
        <v>985268029</v>
      </c>
      <c r="G22068" t="s">
        <v>13017</v>
      </c>
      <c r="H22068">
        <v>12510280</v>
      </c>
      <c r="I22068">
        <v>179518</v>
      </c>
      <c r="J22068">
        <v>-36400</v>
      </c>
      <c r="K22068">
        <v>1</v>
      </c>
      <c r="L22068" t="s">
        <v>20</v>
      </c>
      <c r="M22068">
        <v>936000</v>
      </c>
      <c r="N22068">
        <v>2018</v>
      </c>
    </row>
    <row r="22069" spans="1:14" x14ac:dyDescent="0.2">
      <c r="A22069" t="s">
        <v>15926</v>
      </c>
      <c r="B22069" t="s">
        <v>15927</v>
      </c>
      <c r="C22069" t="s">
        <v>17251</v>
      </c>
      <c r="D22069" t="s">
        <v>17252</v>
      </c>
      <c r="E22069" t="s">
        <v>17440</v>
      </c>
      <c r="F22069">
        <v>969847256</v>
      </c>
      <c r="G22069" t="s">
        <v>17441</v>
      </c>
      <c r="H22069">
        <v>15482090</v>
      </c>
      <c r="I22069">
        <v>179521</v>
      </c>
      <c r="J22069">
        <v>0</v>
      </c>
      <c r="K22069">
        <v>1</v>
      </c>
      <c r="L22069" t="s">
        <v>20</v>
      </c>
      <c r="M22069">
        <v>400000</v>
      </c>
      <c r="N22069">
        <v>2008</v>
      </c>
    </row>
    <row r="22070" spans="1:14" x14ac:dyDescent="0.2">
      <c r="A22070" t="s">
        <v>31809</v>
      </c>
      <c r="B22070" t="s">
        <v>31810</v>
      </c>
      <c r="C22070" t="s">
        <v>20928</v>
      </c>
      <c r="D22070" t="s">
        <v>32814</v>
      </c>
      <c r="E22070" t="s">
        <v>32842</v>
      </c>
      <c r="F22070">
        <v>969997258</v>
      </c>
      <c r="G22070" t="s">
        <v>20991</v>
      </c>
      <c r="H22070">
        <v>50320119</v>
      </c>
      <c r="I22070">
        <v>179524</v>
      </c>
      <c r="J22070">
        <v>0</v>
      </c>
      <c r="K22070">
        <v>1</v>
      </c>
      <c r="L22070" t="s">
        <v>20</v>
      </c>
      <c r="M22070">
        <v>936000</v>
      </c>
      <c r="N22070">
        <v>2018</v>
      </c>
    </row>
    <row r="22071" spans="1:14" x14ac:dyDescent="0.2">
      <c r="A22071" t="s">
        <v>2330</v>
      </c>
      <c r="B22071" t="s">
        <v>2331</v>
      </c>
      <c r="C22071" t="s">
        <v>2586</v>
      </c>
      <c r="D22071" t="s">
        <v>2587</v>
      </c>
      <c r="E22071" t="s">
        <v>2588</v>
      </c>
      <c r="F22071">
        <v>969745402</v>
      </c>
      <c r="G22071" t="s">
        <v>2589</v>
      </c>
      <c r="H22071">
        <v>5110005</v>
      </c>
      <c r="I22071">
        <v>179594</v>
      </c>
      <c r="J22071">
        <v>29051</v>
      </c>
      <c r="K22071">
        <v>1</v>
      </c>
      <c r="L22071" t="s">
        <v>20</v>
      </c>
      <c r="M22071">
        <v>412000</v>
      </c>
      <c r="N22071">
        <v>2013</v>
      </c>
    </row>
    <row r="22072" spans="1:14" x14ac:dyDescent="0.2">
      <c r="A22072" t="s">
        <v>30918</v>
      </c>
      <c r="B22072" t="s">
        <v>30919</v>
      </c>
      <c r="C22072" t="s">
        <v>30929</v>
      </c>
      <c r="D22072" t="s">
        <v>30930</v>
      </c>
      <c r="E22072" t="s">
        <v>13539</v>
      </c>
      <c r="F22072">
        <v>869835072</v>
      </c>
      <c r="G22072" t="s">
        <v>13540</v>
      </c>
      <c r="H22072">
        <v>14110265</v>
      </c>
      <c r="I22072">
        <v>179600</v>
      </c>
      <c r="J22072">
        <v>86811</v>
      </c>
      <c r="K22072">
        <v>1</v>
      </c>
      <c r="L22072" t="s">
        <v>20</v>
      </c>
      <c r="M22072">
        <v>936000</v>
      </c>
      <c r="N22072">
        <v>2018</v>
      </c>
    </row>
    <row r="22073" spans="1:14" x14ac:dyDescent="0.2">
      <c r="A22073" t="s">
        <v>18529</v>
      </c>
      <c r="B22073" t="s">
        <v>18530</v>
      </c>
      <c r="C22073" t="s">
        <v>20387</v>
      </c>
      <c r="D22073" t="s">
        <v>20388</v>
      </c>
      <c r="E22073" t="s">
        <v>20483</v>
      </c>
      <c r="F22073">
        <v>976088727</v>
      </c>
      <c r="G22073" t="s">
        <v>20484</v>
      </c>
      <c r="H22073">
        <v>16487299</v>
      </c>
      <c r="I22073">
        <v>179608</v>
      </c>
      <c r="J22073">
        <v>15761</v>
      </c>
      <c r="K22073">
        <v>1</v>
      </c>
      <c r="L22073" t="s">
        <v>20</v>
      </c>
      <c r="M22073">
        <v>412000</v>
      </c>
      <c r="N22073">
        <v>2013</v>
      </c>
    </row>
    <row r="22074" spans="1:14" x14ac:dyDescent="0.2">
      <c r="A22074" t="s">
        <v>15926</v>
      </c>
      <c r="B22074" t="s">
        <v>15927</v>
      </c>
      <c r="C22074" t="s">
        <v>17562</v>
      </c>
      <c r="D22074" t="s">
        <v>17563</v>
      </c>
      <c r="E22074" t="s">
        <v>17650</v>
      </c>
      <c r="F22074">
        <v>989893130</v>
      </c>
      <c r="G22074" t="s">
        <v>17651</v>
      </c>
      <c r="H22074">
        <v>15540760</v>
      </c>
      <c r="I22074">
        <v>179622</v>
      </c>
      <c r="J22074">
        <v>0</v>
      </c>
      <c r="K22074">
        <v>2</v>
      </c>
      <c r="L22074" t="s">
        <v>33</v>
      </c>
      <c r="M22074">
        <v>750000</v>
      </c>
      <c r="N22074">
        <v>2008</v>
      </c>
    </row>
    <row r="22075" spans="1:14" x14ac:dyDescent="0.2">
      <c r="A22075" t="s">
        <v>30918</v>
      </c>
      <c r="B22075" t="s">
        <v>30919</v>
      </c>
      <c r="C22075" t="s">
        <v>31137</v>
      </c>
      <c r="D22075" t="s">
        <v>31138</v>
      </c>
      <c r="E22075" t="s">
        <v>15842</v>
      </c>
      <c r="F22075">
        <v>880358332</v>
      </c>
      <c r="G22075" t="s">
        <v>15843</v>
      </c>
      <c r="H22075">
        <v>14491451</v>
      </c>
      <c r="I22075">
        <v>179635</v>
      </c>
      <c r="J22075">
        <v>0</v>
      </c>
      <c r="K22075">
        <v>2</v>
      </c>
      <c r="L22075" t="s">
        <v>33</v>
      </c>
      <c r="M22075">
        <v>936000</v>
      </c>
      <c r="N22075">
        <v>2018</v>
      </c>
    </row>
    <row r="22076" spans="1:14" x14ac:dyDescent="0.2">
      <c r="A22076" t="s">
        <v>7776</v>
      </c>
      <c r="B22076" t="s">
        <v>7777</v>
      </c>
      <c r="C22076" t="s">
        <v>9626</v>
      </c>
      <c r="D22076" t="s">
        <v>9627</v>
      </c>
      <c r="E22076" t="s">
        <v>9944</v>
      </c>
      <c r="F22076">
        <v>984102194</v>
      </c>
      <c r="G22076" t="s">
        <v>9945</v>
      </c>
      <c r="H22076">
        <v>11210046</v>
      </c>
      <c r="I22076">
        <v>179674</v>
      </c>
      <c r="J22076">
        <v>0</v>
      </c>
      <c r="K22076">
        <v>1</v>
      </c>
      <c r="L22076" t="s">
        <v>20</v>
      </c>
      <c r="M22076">
        <v>412000</v>
      </c>
      <c r="N22076">
        <v>2013</v>
      </c>
    </row>
    <row r="22077" spans="1:14" x14ac:dyDescent="0.2">
      <c r="A22077" t="s">
        <v>18529</v>
      </c>
      <c r="B22077" t="s">
        <v>18530</v>
      </c>
      <c r="C22077" t="s">
        <v>20099</v>
      </c>
      <c r="D22077" t="s">
        <v>20100</v>
      </c>
      <c r="E22077" t="s">
        <v>20164</v>
      </c>
      <c r="F22077">
        <v>969223090</v>
      </c>
      <c r="G22077" t="s">
        <v>20165</v>
      </c>
      <c r="H22077">
        <v>16388368</v>
      </c>
      <c r="I22077">
        <v>179674</v>
      </c>
      <c r="J22077">
        <v>0</v>
      </c>
      <c r="K22077">
        <v>1</v>
      </c>
      <c r="L22077" t="s">
        <v>20</v>
      </c>
      <c r="M22077">
        <v>412000</v>
      </c>
      <c r="N22077">
        <v>2013</v>
      </c>
    </row>
    <row r="22078" spans="1:14" x14ac:dyDescent="0.2">
      <c r="A22078" t="s">
        <v>15926</v>
      </c>
      <c r="B22078" t="s">
        <v>15927</v>
      </c>
      <c r="C22078" t="s">
        <v>16277</v>
      </c>
      <c r="D22078" t="s">
        <v>16278</v>
      </c>
      <c r="E22078" t="s">
        <v>16373</v>
      </c>
      <c r="F22078">
        <v>998876877</v>
      </c>
      <c r="G22078" t="s">
        <v>27891</v>
      </c>
      <c r="H22078">
        <v>15202979</v>
      </c>
      <c r="I22078">
        <v>179701</v>
      </c>
      <c r="J22078">
        <v>0</v>
      </c>
      <c r="K22078">
        <v>1</v>
      </c>
      <c r="L22078" t="s">
        <v>20</v>
      </c>
      <c r="M22078">
        <v>412000</v>
      </c>
      <c r="N22078">
        <v>2013</v>
      </c>
    </row>
    <row r="22079" spans="1:14" x14ac:dyDescent="0.2">
      <c r="A22079" t="s">
        <v>2330</v>
      </c>
      <c r="B22079" t="s">
        <v>2331</v>
      </c>
      <c r="C22079" t="s">
        <v>2332</v>
      </c>
      <c r="D22079" t="s">
        <v>2333</v>
      </c>
      <c r="E22079" t="s">
        <v>2368</v>
      </c>
      <c r="F22079">
        <v>987058927</v>
      </c>
      <c r="G22079" t="s">
        <v>2369</v>
      </c>
      <c r="H22079">
        <v>5011548</v>
      </c>
      <c r="I22079">
        <v>179702</v>
      </c>
      <c r="J22079">
        <v>0</v>
      </c>
      <c r="K22079">
        <v>2</v>
      </c>
      <c r="L22079" t="s">
        <v>33</v>
      </c>
      <c r="M22079">
        <v>750000</v>
      </c>
      <c r="N22079">
        <v>2008</v>
      </c>
    </row>
    <row r="22080" spans="1:14" x14ac:dyDescent="0.2">
      <c r="A22080" t="s">
        <v>21086</v>
      </c>
      <c r="B22080" t="s">
        <v>21087</v>
      </c>
      <c r="C22080" t="s">
        <v>23396</v>
      </c>
      <c r="D22080" t="s">
        <v>23397</v>
      </c>
      <c r="E22080" t="s">
        <v>23522</v>
      </c>
      <c r="F22080">
        <v>971217421</v>
      </c>
      <c r="G22080" t="s">
        <v>23523</v>
      </c>
      <c r="H22080">
        <v>17516362</v>
      </c>
      <c r="I22080">
        <v>179710</v>
      </c>
      <c r="J22080">
        <v>0</v>
      </c>
      <c r="K22080">
        <v>1</v>
      </c>
      <c r="L22080" t="s">
        <v>20</v>
      </c>
      <c r="M22080">
        <v>400000</v>
      </c>
      <c r="N22080">
        <v>2008</v>
      </c>
    </row>
    <row r="22081" spans="1:14" x14ac:dyDescent="0.2">
      <c r="A22081" t="s">
        <v>30223</v>
      </c>
      <c r="B22081" t="s">
        <v>30224</v>
      </c>
      <c r="C22081" t="s">
        <v>30237</v>
      </c>
      <c r="D22081" t="s">
        <v>30238</v>
      </c>
      <c r="E22081" t="s">
        <v>8002</v>
      </c>
      <c r="F22081">
        <v>991871047</v>
      </c>
      <c r="G22081" t="s">
        <v>8003</v>
      </c>
      <c r="H22081">
        <v>11020476</v>
      </c>
      <c r="I22081">
        <v>179711</v>
      </c>
      <c r="J22081">
        <v>0</v>
      </c>
      <c r="K22081">
        <v>2</v>
      </c>
      <c r="L22081" t="s">
        <v>33</v>
      </c>
      <c r="M22081">
        <v>936000</v>
      </c>
      <c r="N22081">
        <v>2018</v>
      </c>
    </row>
    <row r="22082" spans="1:14" x14ac:dyDescent="0.2">
      <c r="A22082" t="s">
        <v>2330</v>
      </c>
      <c r="B22082" t="s">
        <v>2331</v>
      </c>
      <c r="C22082" t="s">
        <v>3037</v>
      </c>
      <c r="D22082" t="s">
        <v>3038</v>
      </c>
      <c r="E22082" t="s">
        <v>3149</v>
      </c>
      <c r="F22082">
        <v>983889077</v>
      </c>
      <c r="G22082" t="s">
        <v>3150</v>
      </c>
      <c r="H22082">
        <v>5140242</v>
      </c>
      <c r="I22082">
        <v>179718</v>
      </c>
      <c r="J22082">
        <v>0</v>
      </c>
      <c r="K22082">
        <v>2</v>
      </c>
      <c r="L22082" t="s">
        <v>33</v>
      </c>
      <c r="M22082">
        <v>750000</v>
      </c>
      <c r="N22082">
        <v>2008</v>
      </c>
    </row>
    <row r="22083" spans="1:14" x14ac:dyDescent="0.2">
      <c r="A22083" t="s">
        <v>30918</v>
      </c>
      <c r="B22083" t="s">
        <v>30919</v>
      </c>
      <c r="C22083" t="s">
        <v>31031</v>
      </c>
      <c r="D22083" t="s">
        <v>31032</v>
      </c>
      <c r="E22083" t="s">
        <v>14479</v>
      </c>
      <c r="F22083">
        <v>984538065</v>
      </c>
      <c r="G22083" t="s">
        <v>14480</v>
      </c>
      <c r="H22083">
        <v>14300380</v>
      </c>
      <c r="I22083">
        <v>179752</v>
      </c>
      <c r="J22083">
        <v>0</v>
      </c>
      <c r="K22083">
        <v>2</v>
      </c>
      <c r="L22083" t="s">
        <v>33</v>
      </c>
      <c r="M22083">
        <v>936000</v>
      </c>
      <c r="N22083">
        <v>2018</v>
      </c>
    </row>
    <row r="22084" spans="1:14" x14ac:dyDescent="0.2">
      <c r="A22084" t="s">
        <v>31809</v>
      </c>
      <c r="B22084" t="s">
        <v>31810</v>
      </c>
      <c r="C22084" t="s">
        <v>21088</v>
      </c>
      <c r="D22084" t="s">
        <v>31841</v>
      </c>
      <c r="E22084" t="s">
        <v>31895</v>
      </c>
      <c r="F22084">
        <v>969256339</v>
      </c>
      <c r="G22084" t="s">
        <v>21220</v>
      </c>
      <c r="H22084">
        <v>50040901</v>
      </c>
      <c r="I22084">
        <v>179752</v>
      </c>
      <c r="J22084">
        <v>0</v>
      </c>
      <c r="K22084">
        <v>1</v>
      </c>
      <c r="L22084" t="s">
        <v>20</v>
      </c>
      <c r="M22084">
        <v>936000</v>
      </c>
      <c r="N22084">
        <v>2018</v>
      </c>
    </row>
    <row r="22085" spans="1:14" x14ac:dyDescent="0.2">
      <c r="A22085" t="s">
        <v>2330</v>
      </c>
      <c r="B22085" t="s">
        <v>2331</v>
      </c>
      <c r="C22085" t="s">
        <v>4072</v>
      </c>
      <c r="D22085" t="s">
        <v>4073</v>
      </c>
      <c r="E22085" t="s">
        <v>4236</v>
      </c>
      <c r="F22085">
        <v>985223386</v>
      </c>
      <c r="G22085" t="s">
        <v>27046</v>
      </c>
      <c r="H22085">
        <v>5221213</v>
      </c>
      <c r="I22085">
        <v>179755</v>
      </c>
      <c r="J22085">
        <v>109232</v>
      </c>
      <c r="K22085">
        <v>1</v>
      </c>
      <c r="L22085" t="s">
        <v>20</v>
      </c>
      <c r="M22085">
        <v>412000</v>
      </c>
      <c r="N22085">
        <v>2013</v>
      </c>
    </row>
    <row r="22086" spans="1:14" x14ac:dyDescent="0.2">
      <c r="A22086" t="s">
        <v>15926</v>
      </c>
      <c r="B22086" t="s">
        <v>15927</v>
      </c>
      <c r="C22086" t="s">
        <v>17251</v>
      </c>
      <c r="D22086" t="s">
        <v>17252</v>
      </c>
      <c r="E22086" t="s">
        <v>17371</v>
      </c>
      <c r="F22086">
        <v>991767649</v>
      </c>
      <c r="G22086" t="s">
        <v>17372</v>
      </c>
      <c r="H22086">
        <v>15480063</v>
      </c>
      <c r="I22086">
        <v>179765</v>
      </c>
      <c r="J22086">
        <v>0</v>
      </c>
      <c r="K22086">
        <v>2</v>
      </c>
      <c r="L22086" t="s">
        <v>33</v>
      </c>
      <c r="M22086">
        <v>750000</v>
      </c>
      <c r="N22086">
        <v>2008</v>
      </c>
    </row>
    <row r="22087" spans="1:14" x14ac:dyDescent="0.2">
      <c r="A22087" t="s">
        <v>7776</v>
      </c>
      <c r="B22087" t="s">
        <v>7777</v>
      </c>
      <c r="C22087" t="s">
        <v>10994</v>
      </c>
      <c r="D22087" t="s">
        <v>10995</v>
      </c>
      <c r="E22087" t="s">
        <v>11128</v>
      </c>
      <c r="F22087">
        <v>980545628</v>
      </c>
      <c r="G22087" t="s">
        <v>11129</v>
      </c>
      <c r="H22087">
        <v>11460637</v>
      </c>
      <c r="I22087">
        <v>179771</v>
      </c>
      <c r="J22087">
        <v>0</v>
      </c>
      <c r="K22087">
        <v>1</v>
      </c>
      <c r="L22087" t="s">
        <v>20</v>
      </c>
      <c r="M22087">
        <v>412000</v>
      </c>
      <c r="N22087">
        <v>2013</v>
      </c>
    </row>
    <row r="22088" spans="1:14" x14ac:dyDescent="0.2">
      <c r="A22088" t="s">
        <v>30223</v>
      </c>
      <c r="B22088" t="s">
        <v>30224</v>
      </c>
      <c r="C22088" t="s">
        <v>30661</v>
      </c>
      <c r="D22088" t="s">
        <v>30662</v>
      </c>
      <c r="E22088" t="s">
        <v>11236</v>
      </c>
      <c r="F22088">
        <v>917398488</v>
      </c>
      <c r="G22088" t="s">
        <v>30667</v>
      </c>
      <c r="H22088">
        <v>11491148</v>
      </c>
      <c r="I22088">
        <v>179775</v>
      </c>
      <c r="J22088">
        <v>91097</v>
      </c>
      <c r="K22088">
        <v>1</v>
      </c>
      <c r="L22088" t="s">
        <v>20</v>
      </c>
      <c r="M22088">
        <v>936000</v>
      </c>
      <c r="N22088">
        <v>2018</v>
      </c>
    </row>
    <row r="22089" spans="1:14" x14ac:dyDescent="0.2">
      <c r="A22089" t="s">
        <v>30223</v>
      </c>
      <c r="B22089" t="s">
        <v>30224</v>
      </c>
      <c r="C22089" t="s">
        <v>30338</v>
      </c>
      <c r="D22089" t="s">
        <v>30339</v>
      </c>
      <c r="E22089" t="s">
        <v>9246</v>
      </c>
      <c r="F22089">
        <v>996384209</v>
      </c>
      <c r="G22089" t="s">
        <v>27402</v>
      </c>
      <c r="H22089">
        <v>11190632</v>
      </c>
      <c r="I22089">
        <v>179828</v>
      </c>
      <c r="J22089">
        <v>0</v>
      </c>
      <c r="K22089">
        <v>1</v>
      </c>
      <c r="L22089" t="s">
        <v>20</v>
      </c>
      <c r="M22089">
        <v>936000</v>
      </c>
      <c r="N22089">
        <v>2018</v>
      </c>
    </row>
    <row r="22090" spans="1:14" x14ac:dyDescent="0.2">
      <c r="A22090" t="s">
        <v>18529</v>
      </c>
      <c r="B22090" t="s">
        <v>18530</v>
      </c>
      <c r="C22090" t="s">
        <v>18531</v>
      </c>
      <c r="D22090" t="s">
        <v>18532</v>
      </c>
      <c r="E22090" t="s">
        <v>18593</v>
      </c>
      <c r="F22090">
        <v>978627404</v>
      </c>
      <c r="G22090" t="s">
        <v>28043</v>
      </c>
      <c r="H22090">
        <v>16013250</v>
      </c>
      <c r="I22090">
        <v>179833</v>
      </c>
      <c r="J22090">
        <v>46766</v>
      </c>
      <c r="K22090">
        <v>1</v>
      </c>
      <c r="L22090" t="s">
        <v>20</v>
      </c>
      <c r="M22090">
        <v>412000</v>
      </c>
      <c r="N22090">
        <v>2013</v>
      </c>
    </row>
    <row r="22091" spans="1:14" x14ac:dyDescent="0.2">
      <c r="A22091" t="s">
        <v>7776</v>
      </c>
      <c r="B22091" t="s">
        <v>7777</v>
      </c>
      <c r="C22091" t="s">
        <v>9266</v>
      </c>
      <c r="D22091" t="s">
        <v>9267</v>
      </c>
      <c r="E22091" t="s">
        <v>9448</v>
      </c>
      <c r="F22091">
        <v>985712506</v>
      </c>
      <c r="G22091" t="s">
        <v>9449</v>
      </c>
      <c r="H22091">
        <v>11200631</v>
      </c>
      <c r="I22091">
        <v>179858</v>
      </c>
      <c r="J22091">
        <v>0</v>
      </c>
      <c r="K22091">
        <v>1</v>
      </c>
      <c r="L22091" t="s">
        <v>20</v>
      </c>
      <c r="M22091">
        <v>400000</v>
      </c>
      <c r="N22091">
        <v>2008</v>
      </c>
    </row>
    <row r="22092" spans="1:14" x14ac:dyDescent="0.2">
      <c r="A22092" t="s">
        <v>7776</v>
      </c>
      <c r="B22092" t="s">
        <v>7777</v>
      </c>
      <c r="C22092" t="s">
        <v>7902</v>
      </c>
      <c r="D22092" t="s">
        <v>7903</v>
      </c>
      <c r="E22092" t="s">
        <v>8106</v>
      </c>
      <c r="F22092">
        <v>969502577</v>
      </c>
      <c r="G22092" t="s">
        <v>8107</v>
      </c>
      <c r="H22092">
        <v>11020189</v>
      </c>
      <c r="I22092">
        <v>179863</v>
      </c>
      <c r="J22092">
        <v>0</v>
      </c>
      <c r="K22092">
        <v>1</v>
      </c>
      <c r="L22092" t="s">
        <v>20</v>
      </c>
      <c r="M22092">
        <v>400000</v>
      </c>
      <c r="N22092">
        <v>2008</v>
      </c>
    </row>
    <row r="22093" spans="1:14" x14ac:dyDescent="0.2">
      <c r="A22093" t="s">
        <v>7776</v>
      </c>
      <c r="B22093" t="s">
        <v>7777</v>
      </c>
      <c r="C22093" t="s">
        <v>7902</v>
      </c>
      <c r="D22093" t="s">
        <v>7903</v>
      </c>
      <c r="E22093" t="s">
        <v>8220</v>
      </c>
      <c r="F22093">
        <v>969796929</v>
      </c>
      <c r="G22093" t="s">
        <v>8221</v>
      </c>
      <c r="H22093">
        <v>11020232</v>
      </c>
      <c r="I22093">
        <v>179867</v>
      </c>
      <c r="J22093">
        <v>0</v>
      </c>
      <c r="K22093">
        <v>1</v>
      </c>
      <c r="L22093" t="s">
        <v>20</v>
      </c>
      <c r="M22093">
        <v>412000</v>
      </c>
      <c r="N22093">
        <v>2013</v>
      </c>
    </row>
    <row r="22094" spans="1:14" x14ac:dyDescent="0.2">
      <c r="A22094" t="s">
        <v>2330</v>
      </c>
      <c r="B22094" t="s">
        <v>2331</v>
      </c>
      <c r="C22094" t="s">
        <v>5300</v>
      </c>
      <c r="D22094" t="s">
        <v>5301</v>
      </c>
      <c r="E22094" t="s">
        <v>5437</v>
      </c>
      <c r="F22094">
        <v>991127291</v>
      </c>
      <c r="G22094" t="s">
        <v>5438</v>
      </c>
      <c r="H22094">
        <v>5440126</v>
      </c>
      <c r="I22094">
        <v>179898</v>
      </c>
      <c r="J22094">
        <v>0</v>
      </c>
      <c r="K22094">
        <v>2</v>
      </c>
      <c r="L22094" t="s">
        <v>33</v>
      </c>
      <c r="M22094">
        <v>750000</v>
      </c>
      <c r="N22094">
        <v>2008</v>
      </c>
    </row>
    <row r="22095" spans="1:14" x14ac:dyDescent="0.2">
      <c r="A22095" t="s">
        <v>18529</v>
      </c>
      <c r="B22095" t="s">
        <v>18530</v>
      </c>
      <c r="C22095" t="s">
        <v>19066</v>
      </c>
      <c r="D22095" t="s">
        <v>19067</v>
      </c>
      <c r="E22095" t="s">
        <v>19183</v>
      </c>
      <c r="F22095">
        <v>970394745</v>
      </c>
      <c r="G22095" t="s">
        <v>19184</v>
      </c>
      <c r="H22095">
        <v>16244439</v>
      </c>
      <c r="I22095">
        <v>179902</v>
      </c>
      <c r="J22095">
        <v>0</v>
      </c>
      <c r="K22095">
        <v>1</v>
      </c>
      <c r="L22095" t="s">
        <v>20</v>
      </c>
      <c r="M22095">
        <v>412000</v>
      </c>
      <c r="N22095">
        <v>2013</v>
      </c>
    </row>
    <row r="22096" spans="1:14" x14ac:dyDescent="0.2">
      <c r="A22096" t="s">
        <v>7776</v>
      </c>
      <c r="B22096" t="s">
        <v>7777</v>
      </c>
      <c r="C22096" t="s">
        <v>11278</v>
      </c>
      <c r="D22096" t="s">
        <v>11279</v>
      </c>
      <c r="E22096" t="s">
        <v>11302</v>
      </c>
      <c r="F22096">
        <v>869818682</v>
      </c>
      <c r="G22096" t="s">
        <v>11303</v>
      </c>
      <c r="H22096">
        <v>11600405</v>
      </c>
      <c r="I22096">
        <v>179914</v>
      </c>
      <c r="J22096">
        <v>0</v>
      </c>
      <c r="K22096">
        <v>1</v>
      </c>
      <c r="L22096" t="s">
        <v>20</v>
      </c>
      <c r="M22096">
        <v>400000</v>
      </c>
      <c r="N22096">
        <v>2008</v>
      </c>
    </row>
    <row r="22097" spans="1:14" x14ac:dyDescent="0.2">
      <c r="A22097" t="s">
        <v>853</v>
      </c>
      <c r="B22097" t="s">
        <v>854</v>
      </c>
      <c r="C22097" t="s">
        <v>889</v>
      </c>
      <c r="D22097" t="s">
        <v>890</v>
      </c>
      <c r="E22097" t="s">
        <v>1069</v>
      </c>
      <c r="F22097">
        <v>869889342</v>
      </c>
      <c r="G22097" t="s">
        <v>1070</v>
      </c>
      <c r="H22097">
        <v>4124195</v>
      </c>
      <c r="I22097">
        <v>179937</v>
      </c>
      <c r="J22097">
        <v>0</v>
      </c>
      <c r="K22097">
        <v>1</v>
      </c>
      <c r="L22097" t="s">
        <v>20</v>
      </c>
      <c r="M22097">
        <v>400000</v>
      </c>
      <c r="N22097">
        <v>2008</v>
      </c>
    </row>
    <row r="22098" spans="1:14" x14ac:dyDescent="0.2">
      <c r="A22098" t="s">
        <v>2330</v>
      </c>
      <c r="B22098" t="s">
        <v>2331</v>
      </c>
      <c r="C22098" t="s">
        <v>3670</v>
      </c>
      <c r="D22098" t="s">
        <v>3671</v>
      </c>
      <c r="E22098" t="s">
        <v>3736</v>
      </c>
      <c r="F22098">
        <v>981447824</v>
      </c>
      <c r="G22098" t="s">
        <v>3737</v>
      </c>
      <c r="H22098">
        <v>5191049</v>
      </c>
      <c r="I22098">
        <v>179940</v>
      </c>
      <c r="J22098">
        <v>0</v>
      </c>
      <c r="K22098">
        <v>3</v>
      </c>
      <c r="L22098" t="s">
        <v>33</v>
      </c>
      <c r="M22098">
        <v>750000</v>
      </c>
      <c r="N22098">
        <v>2008</v>
      </c>
    </row>
    <row r="22099" spans="1:14" x14ac:dyDescent="0.2">
      <c r="A22099" t="s">
        <v>18529</v>
      </c>
      <c r="B22099" t="s">
        <v>18530</v>
      </c>
      <c r="C22099" t="s">
        <v>19066</v>
      </c>
      <c r="D22099" t="s">
        <v>19067</v>
      </c>
      <c r="E22099" t="s">
        <v>19251</v>
      </c>
      <c r="F22099">
        <v>986132538</v>
      </c>
      <c r="G22099" t="s">
        <v>19252</v>
      </c>
      <c r="H22099">
        <v>16245041</v>
      </c>
      <c r="I22099">
        <v>179941</v>
      </c>
      <c r="J22099">
        <v>0</v>
      </c>
      <c r="K22099">
        <v>3</v>
      </c>
      <c r="L22099" t="s">
        <v>33</v>
      </c>
      <c r="M22099">
        <v>750000</v>
      </c>
      <c r="N22099">
        <v>2008</v>
      </c>
    </row>
    <row r="22100" spans="1:14" x14ac:dyDescent="0.2">
      <c r="A22100" t="s">
        <v>15926</v>
      </c>
      <c r="B22100" t="s">
        <v>15927</v>
      </c>
      <c r="C22100" t="s">
        <v>17562</v>
      </c>
      <c r="D22100" t="s">
        <v>17563</v>
      </c>
      <c r="E22100" t="s">
        <v>17596</v>
      </c>
      <c r="F22100">
        <v>979545533</v>
      </c>
      <c r="G22100" t="s">
        <v>17597</v>
      </c>
      <c r="H22100">
        <v>15540742</v>
      </c>
      <c r="I22100">
        <v>179948</v>
      </c>
      <c r="J22100">
        <v>0</v>
      </c>
      <c r="K22100">
        <v>1</v>
      </c>
      <c r="L22100" t="s">
        <v>20</v>
      </c>
      <c r="M22100">
        <v>400000</v>
      </c>
      <c r="N22100">
        <v>2008</v>
      </c>
    </row>
    <row r="22101" spans="1:14" x14ac:dyDescent="0.2">
      <c r="A22101" t="s">
        <v>11666</v>
      </c>
      <c r="B22101" t="s">
        <v>11667</v>
      </c>
      <c r="C22101" t="s">
        <v>12873</v>
      </c>
      <c r="D22101" t="s">
        <v>12874</v>
      </c>
      <c r="E22101" t="s">
        <v>12907</v>
      </c>
      <c r="F22101">
        <v>986052704</v>
      </c>
      <c r="G22101" t="s">
        <v>12908</v>
      </c>
      <c r="H22101">
        <v>12410102</v>
      </c>
      <c r="I22101">
        <v>179948</v>
      </c>
      <c r="J22101">
        <v>32476</v>
      </c>
      <c r="K22101">
        <v>1</v>
      </c>
      <c r="L22101" t="s">
        <v>20</v>
      </c>
      <c r="M22101">
        <v>412000</v>
      </c>
      <c r="N22101">
        <v>2013</v>
      </c>
    </row>
    <row r="22102" spans="1:14" x14ac:dyDescent="0.2">
      <c r="A22102" t="s">
        <v>15926</v>
      </c>
      <c r="B22102" t="s">
        <v>15927</v>
      </c>
      <c r="C22102" t="s">
        <v>18139</v>
      </c>
      <c r="D22102" t="s">
        <v>18140</v>
      </c>
      <c r="E22102" t="s">
        <v>18195</v>
      </c>
      <c r="F22102">
        <v>969631954</v>
      </c>
      <c r="G22102" t="s">
        <v>18196</v>
      </c>
      <c r="H22102">
        <v>15670167</v>
      </c>
      <c r="I22102">
        <v>179966</v>
      </c>
      <c r="J22102">
        <v>0</v>
      </c>
      <c r="K22102">
        <v>1</v>
      </c>
      <c r="L22102" t="s">
        <v>20</v>
      </c>
      <c r="M22102">
        <v>412000</v>
      </c>
      <c r="N22102">
        <v>2013</v>
      </c>
    </row>
    <row r="22103" spans="1:14" x14ac:dyDescent="0.2">
      <c r="A22103" t="s">
        <v>31417</v>
      </c>
      <c r="B22103" t="s">
        <v>31418</v>
      </c>
      <c r="C22103" t="s">
        <v>31629</v>
      </c>
      <c r="D22103" t="s">
        <v>31630</v>
      </c>
      <c r="E22103" t="s">
        <v>25470</v>
      </c>
      <c r="F22103">
        <v>998501369</v>
      </c>
      <c r="G22103" t="s">
        <v>28603</v>
      </c>
      <c r="H22103">
        <v>18650166</v>
      </c>
      <c r="I22103">
        <v>179967</v>
      </c>
      <c r="J22103">
        <v>179967</v>
      </c>
      <c r="K22103">
        <v>1</v>
      </c>
      <c r="L22103" t="s">
        <v>20</v>
      </c>
      <c r="M22103">
        <v>936000</v>
      </c>
      <c r="N22103">
        <v>2018</v>
      </c>
    </row>
    <row r="22104" spans="1:14" x14ac:dyDescent="0.2">
      <c r="A22104" t="s">
        <v>29199</v>
      </c>
      <c r="B22104" t="s">
        <v>29200</v>
      </c>
      <c r="C22104" t="s">
        <v>29668</v>
      </c>
      <c r="D22104" t="s">
        <v>29669</v>
      </c>
      <c r="E22104" t="s">
        <v>5097</v>
      </c>
      <c r="F22104">
        <v>969759756</v>
      </c>
      <c r="G22104" t="s">
        <v>27111</v>
      </c>
      <c r="H22104">
        <v>5420022</v>
      </c>
      <c r="I22104">
        <v>179991</v>
      </c>
      <c r="J22104">
        <v>88615</v>
      </c>
      <c r="K22104">
        <v>1</v>
      </c>
      <c r="L22104" t="s">
        <v>20</v>
      </c>
      <c r="M22104">
        <v>936000</v>
      </c>
      <c r="N22104">
        <v>2018</v>
      </c>
    </row>
    <row r="22105" spans="1:14" x14ac:dyDescent="0.2">
      <c r="A22105" t="s">
        <v>21086</v>
      </c>
      <c r="B22105" t="s">
        <v>21087</v>
      </c>
      <c r="C22105" t="s">
        <v>22939</v>
      </c>
      <c r="D22105" t="s">
        <v>22940</v>
      </c>
      <c r="E22105" t="s">
        <v>22981</v>
      </c>
      <c r="F22105">
        <v>988874620</v>
      </c>
      <c r="G22105" t="s">
        <v>22982</v>
      </c>
      <c r="H22105">
        <v>17425021</v>
      </c>
      <c r="I22105">
        <v>180062</v>
      </c>
      <c r="J22105">
        <v>0</v>
      </c>
      <c r="K22105">
        <v>1</v>
      </c>
      <c r="L22105" t="s">
        <v>20</v>
      </c>
      <c r="M22105">
        <v>400000</v>
      </c>
      <c r="N22105">
        <v>2008</v>
      </c>
    </row>
    <row r="22106" spans="1:14" x14ac:dyDescent="0.2">
      <c r="A22106" t="s">
        <v>18529</v>
      </c>
      <c r="B22106" t="s">
        <v>18530</v>
      </c>
      <c r="C22106" t="s">
        <v>19813</v>
      </c>
      <c r="D22106" t="s">
        <v>19814</v>
      </c>
      <c r="E22106" t="s">
        <v>19851</v>
      </c>
      <c r="F22106">
        <v>982263867</v>
      </c>
      <c r="G22106" t="s">
        <v>28141</v>
      </c>
      <c r="H22106">
        <v>16355368</v>
      </c>
      <c r="I22106">
        <v>180071</v>
      </c>
      <c r="J22106">
        <v>120385</v>
      </c>
      <c r="K22106">
        <v>1</v>
      </c>
      <c r="L22106" t="s">
        <v>20</v>
      </c>
      <c r="M22106">
        <v>412000</v>
      </c>
      <c r="N22106">
        <v>2013</v>
      </c>
    </row>
    <row r="22107" spans="1:14" x14ac:dyDescent="0.2">
      <c r="A22107" t="s">
        <v>18529</v>
      </c>
      <c r="B22107" t="s">
        <v>18530</v>
      </c>
      <c r="C22107" t="s">
        <v>20928</v>
      </c>
      <c r="D22107" t="s">
        <v>20929</v>
      </c>
      <c r="E22107" t="s">
        <v>21018</v>
      </c>
      <c r="F22107">
        <v>980884600</v>
      </c>
      <c r="G22107" t="s">
        <v>21019</v>
      </c>
      <c r="H22107">
        <v>16642318</v>
      </c>
      <c r="I22107">
        <v>180092</v>
      </c>
      <c r="J22107">
        <v>0</v>
      </c>
      <c r="K22107">
        <v>1</v>
      </c>
      <c r="L22107" t="s">
        <v>20</v>
      </c>
      <c r="M22107">
        <v>400000</v>
      </c>
      <c r="N22107">
        <v>2008</v>
      </c>
    </row>
    <row r="22108" spans="1:14" x14ac:dyDescent="0.2">
      <c r="A22108" t="s">
        <v>30918</v>
      </c>
      <c r="B22108" t="s">
        <v>30919</v>
      </c>
      <c r="C22108" t="s">
        <v>31057</v>
      </c>
      <c r="D22108" t="s">
        <v>31058</v>
      </c>
      <c r="E22108" t="s">
        <v>14845</v>
      </c>
      <c r="F22108">
        <v>989521039</v>
      </c>
      <c r="G22108" t="s">
        <v>31068</v>
      </c>
      <c r="H22108">
        <v>14320265</v>
      </c>
      <c r="I22108">
        <v>180107</v>
      </c>
      <c r="J22108">
        <v>52000</v>
      </c>
      <c r="K22108">
        <v>1</v>
      </c>
      <c r="L22108" t="s">
        <v>20</v>
      </c>
      <c r="M22108">
        <v>936000</v>
      </c>
      <c r="N22108">
        <v>2018</v>
      </c>
    </row>
    <row r="22109" spans="1:14" x14ac:dyDescent="0.2">
      <c r="A22109" t="s">
        <v>21086</v>
      </c>
      <c r="B22109" t="s">
        <v>21087</v>
      </c>
      <c r="C22109" t="s">
        <v>23004</v>
      </c>
      <c r="D22109" t="s">
        <v>23005</v>
      </c>
      <c r="E22109" t="s">
        <v>23084</v>
      </c>
      <c r="F22109">
        <v>880507222</v>
      </c>
      <c r="G22109" t="s">
        <v>23085</v>
      </c>
      <c r="H22109">
        <v>17437131</v>
      </c>
      <c r="I22109">
        <v>180108</v>
      </c>
      <c r="J22109">
        <v>0</v>
      </c>
      <c r="K22109">
        <v>2</v>
      </c>
      <c r="L22109" t="s">
        <v>33</v>
      </c>
      <c r="M22109">
        <v>750000</v>
      </c>
      <c r="N22109">
        <v>2008</v>
      </c>
    </row>
    <row r="22110" spans="1:14" x14ac:dyDescent="0.2">
      <c r="A22110" t="s">
        <v>18529</v>
      </c>
      <c r="B22110" t="s">
        <v>18530</v>
      </c>
      <c r="C22110" t="s">
        <v>18531</v>
      </c>
      <c r="D22110" t="s">
        <v>18532</v>
      </c>
      <c r="E22110" t="s">
        <v>18553</v>
      </c>
      <c r="F22110">
        <v>989959956</v>
      </c>
      <c r="G22110" t="s">
        <v>18554</v>
      </c>
      <c r="H22110">
        <v>16012178</v>
      </c>
      <c r="I22110">
        <v>180111</v>
      </c>
      <c r="J22110">
        <v>0</v>
      </c>
      <c r="K22110">
        <v>2</v>
      </c>
      <c r="L22110" t="s">
        <v>33</v>
      </c>
      <c r="M22110">
        <v>750000</v>
      </c>
      <c r="N22110">
        <v>2008</v>
      </c>
    </row>
    <row r="22111" spans="1:14" x14ac:dyDescent="0.2">
      <c r="A22111" t="s">
        <v>21086</v>
      </c>
      <c r="B22111" t="s">
        <v>21087</v>
      </c>
      <c r="C22111" t="s">
        <v>23312</v>
      </c>
      <c r="D22111" t="s">
        <v>23313</v>
      </c>
      <c r="E22111" t="s">
        <v>23314</v>
      </c>
      <c r="F22111">
        <v>983737889</v>
      </c>
      <c r="G22111" t="s">
        <v>23315</v>
      </c>
      <c r="H22111">
        <v>17504088</v>
      </c>
      <c r="I22111">
        <v>180126</v>
      </c>
      <c r="J22111">
        <v>0</v>
      </c>
      <c r="K22111">
        <v>2</v>
      </c>
      <c r="L22111" t="s">
        <v>33</v>
      </c>
      <c r="M22111">
        <v>750000</v>
      </c>
      <c r="N22111">
        <v>2008</v>
      </c>
    </row>
    <row r="22112" spans="1:14" x14ac:dyDescent="0.2">
      <c r="A22112" t="s">
        <v>7776</v>
      </c>
      <c r="B22112" t="s">
        <v>7777</v>
      </c>
      <c r="C22112" t="s">
        <v>8402</v>
      </c>
      <c r="D22112" t="s">
        <v>8403</v>
      </c>
      <c r="E22112" t="s">
        <v>8478</v>
      </c>
      <c r="F22112">
        <v>969409275</v>
      </c>
      <c r="G22112" t="s">
        <v>8479</v>
      </c>
      <c r="H22112">
        <v>11140225</v>
      </c>
      <c r="I22112">
        <v>180133</v>
      </c>
      <c r="J22112">
        <v>0</v>
      </c>
      <c r="K22112">
        <v>1</v>
      </c>
      <c r="L22112" t="s">
        <v>20</v>
      </c>
      <c r="M22112">
        <v>412000</v>
      </c>
      <c r="N22112">
        <v>2013</v>
      </c>
    </row>
    <row r="22113" spans="1:14" x14ac:dyDescent="0.2">
      <c r="A22113" t="s">
        <v>15926</v>
      </c>
      <c r="B22113" t="s">
        <v>15927</v>
      </c>
      <c r="C22113" t="s">
        <v>17983</v>
      </c>
      <c r="D22113" t="s">
        <v>17984</v>
      </c>
      <c r="E22113" t="s">
        <v>18067</v>
      </c>
      <c r="F22113">
        <v>987695137</v>
      </c>
      <c r="G22113" t="s">
        <v>18068</v>
      </c>
      <c r="H22113">
        <v>15660126</v>
      </c>
      <c r="I22113">
        <v>180137</v>
      </c>
      <c r="J22113">
        <v>0</v>
      </c>
      <c r="K22113">
        <v>1</v>
      </c>
      <c r="L22113" t="s">
        <v>20</v>
      </c>
      <c r="M22113">
        <v>400000</v>
      </c>
      <c r="N22113">
        <v>2008</v>
      </c>
    </row>
    <row r="22114" spans="1:14" x14ac:dyDescent="0.2">
      <c r="A22114" t="s">
        <v>31809</v>
      </c>
      <c r="B22114" t="s">
        <v>31810</v>
      </c>
      <c r="C22114" t="s">
        <v>18531</v>
      </c>
      <c r="D22114" t="s">
        <v>31811</v>
      </c>
      <c r="E22114" t="s">
        <v>31814</v>
      </c>
      <c r="F22114">
        <v>869134422</v>
      </c>
      <c r="G22114" t="s">
        <v>18538</v>
      </c>
      <c r="H22114">
        <v>50010452</v>
      </c>
      <c r="I22114">
        <v>180142</v>
      </c>
      <c r="J22114">
        <v>84365</v>
      </c>
      <c r="K22114">
        <v>1</v>
      </c>
      <c r="L22114" t="s">
        <v>20</v>
      </c>
      <c r="M22114">
        <v>936000</v>
      </c>
      <c r="N22114">
        <v>2018</v>
      </c>
    </row>
    <row r="22115" spans="1:14" x14ac:dyDescent="0.2">
      <c r="A22115" t="s">
        <v>18529</v>
      </c>
      <c r="B22115" t="s">
        <v>18530</v>
      </c>
      <c r="C22115" t="s">
        <v>19620</v>
      </c>
      <c r="D22115" t="s">
        <v>19621</v>
      </c>
      <c r="E22115" t="s">
        <v>19762</v>
      </c>
      <c r="F22115">
        <v>969137925</v>
      </c>
      <c r="G22115" t="s">
        <v>19763</v>
      </c>
      <c r="H22115">
        <v>16344629</v>
      </c>
      <c r="I22115">
        <v>180144</v>
      </c>
      <c r="J22115">
        <v>0</v>
      </c>
      <c r="K22115">
        <v>1</v>
      </c>
      <c r="L22115" t="s">
        <v>20</v>
      </c>
      <c r="M22115">
        <v>412000</v>
      </c>
      <c r="N22115">
        <v>2013</v>
      </c>
    </row>
    <row r="22116" spans="1:14" x14ac:dyDescent="0.2">
      <c r="A22116" t="s">
        <v>7776</v>
      </c>
      <c r="B22116" t="s">
        <v>7777</v>
      </c>
      <c r="C22116" t="s">
        <v>10891</v>
      </c>
      <c r="D22116" t="s">
        <v>10892</v>
      </c>
      <c r="E22116" t="s">
        <v>10909</v>
      </c>
      <c r="F22116">
        <v>976509455</v>
      </c>
      <c r="G22116" t="s">
        <v>10910</v>
      </c>
      <c r="H22116">
        <v>11420028</v>
      </c>
      <c r="I22116">
        <v>180156</v>
      </c>
      <c r="J22116">
        <v>0</v>
      </c>
      <c r="K22116">
        <v>1</v>
      </c>
      <c r="L22116" t="s">
        <v>20</v>
      </c>
      <c r="M22116">
        <v>412000</v>
      </c>
      <c r="N22116">
        <v>2013</v>
      </c>
    </row>
    <row r="22117" spans="1:14" x14ac:dyDescent="0.2">
      <c r="A22117" t="s">
        <v>2330</v>
      </c>
      <c r="B22117" t="s">
        <v>2331</v>
      </c>
      <c r="C22117" t="s">
        <v>4072</v>
      </c>
      <c r="D22117" t="s">
        <v>4073</v>
      </c>
      <c r="E22117" t="s">
        <v>4140</v>
      </c>
      <c r="F22117">
        <v>981944895</v>
      </c>
      <c r="G22117" t="s">
        <v>4141</v>
      </c>
      <c r="H22117">
        <v>5223213</v>
      </c>
      <c r="I22117">
        <v>180163</v>
      </c>
      <c r="J22117">
        <v>0</v>
      </c>
      <c r="K22117">
        <v>2</v>
      </c>
      <c r="L22117" t="s">
        <v>33</v>
      </c>
      <c r="M22117">
        <v>773000</v>
      </c>
      <c r="N22117">
        <v>2013</v>
      </c>
    </row>
    <row r="22118" spans="1:14" x14ac:dyDescent="0.2">
      <c r="A22118" t="s">
        <v>13368</v>
      </c>
      <c r="B22118" t="s">
        <v>13369</v>
      </c>
      <c r="C22118" t="s">
        <v>13467</v>
      </c>
      <c r="D22118" t="s">
        <v>13468</v>
      </c>
      <c r="E22118" t="s">
        <v>13559</v>
      </c>
      <c r="F22118">
        <v>988470600</v>
      </c>
      <c r="G22118" t="s">
        <v>13560</v>
      </c>
      <c r="H22118">
        <v>14110009</v>
      </c>
      <c r="I22118">
        <v>180173</v>
      </c>
      <c r="J22118">
        <v>0</v>
      </c>
      <c r="K22118">
        <v>2</v>
      </c>
      <c r="L22118" t="s">
        <v>33</v>
      </c>
      <c r="M22118">
        <v>773000</v>
      </c>
      <c r="N22118">
        <v>2013</v>
      </c>
    </row>
    <row r="22119" spans="1:14" x14ac:dyDescent="0.2">
      <c r="A22119" t="s">
        <v>21086</v>
      </c>
      <c r="B22119" t="s">
        <v>21087</v>
      </c>
      <c r="C22119" t="s">
        <v>21552</v>
      </c>
      <c r="D22119" t="s">
        <v>21553</v>
      </c>
      <c r="E22119" t="s">
        <v>21570</v>
      </c>
      <c r="G22119" t="s">
        <v>21571</v>
      </c>
      <c r="H22119">
        <v>17147048</v>
      </c>
      <c r="I22119">
        <v>180176</v>
      </c>
      <c r="J22119">
        <v>0</v>
      </c>
      <c r="K22119">
        <v>2</v>
      </c>
      <c r="L22119" t="s">
        <v>33</v>
      </c>
      <c r="M22119">
        <v>750000</v>
      </c>
      <c r="N22119">
        <v>2008</v>
      </c>
    </row>
    <row r="22120" spans="1:14" x14ac:dyDescent="0.2">
      <c r="A22120" t="s">
        <v>18529</v>
      </c>
      <c r="B22120" t="s">
        <v>18530</v>
      </c>
      <c r="C22120" t="s">
        <v>21046</v>
      </c>
      <c r="D22120" t="s">
        <v>21047</v>
      </c>
      <c r="E22120" t="s">
        <v>21048</v>
      </c>
      <c r="F22120">
        <v>979737092</v>
      </c>
      <c r="G22120" t="s">
        <v>21049</v>
      </c>
      <c r="H22120">
        <v>16653006</v>
      </c>
      <c r="I22120">
        <v>180181</v>
      </c>
      <c r="J22120">
        <v>0</v>
      </c>
      <c r="K22120">
        <v>1</v>
      </c>
      <c r="L22120" t="s">
        <v>20</v>
      </c>
      <c r="M22120">
        <v>412000</v>
      </c>
      <c r="N22120">
        <v>2013</v>
      </c>
    </row>
    <row r="22121" spans="1:14" x14ac:dyDescent="0.2">
      <c r="A22121" t="s">
        <v>31809</v>
      </c>
      <c r="B22121" t="s">
        <v>31810</v>
      </c>
      <c r="C22121" t="s">
        <v>22128</v>
      </c>
      <c r="D22121" t="s">
        <v>33070</v>
      </c>
      <c r="E22121" t="s">
        <v>33109</v>
      </c>
      <c r="F22121">
        <v>915477372</v>
      </c>
      <c r="G22121" t="s">
        <v>33110</v>
      </c>
      <c r="H22121">
        <v>50380656</v>
      </c>
      <c r="I22121">
        <v>180182</v>
      </c>
      <c r="J22121">
        <v>0</v>
      </c>
      <c r="K22121">
        <v>1</v>
      </c>
      <c r="L22121" t="s">
        <v>20</v>
      </c>
      <c r="M22121">
        <v>936000</v>
      </c>
      <c r="N22121">
        <v>2018</v>
      </c>
    </row>
    <row r="22122" spans="1:14" x14ac:dyDescent="0.2">
      <c r="A22122" t="s">
        <v>450</v>
      </c>
      <c r="B22122" t="s">
        <v>451</v>
      </c>
      <c r="C22122" t="s">
        <v>666</v>
      </c>
      <c r="D22122" t="s">
        <v>667</v>
      </c>
      <c r="E22122" t="s">
        <v>696</v>
      </c>
      <c r="F22122">
        <v>969214997</v>
      </c>
      <c r="G22122" t="s">
        <v>697</v>
      </c>
      <c r="H22122">
        <v>2350170</v>
      </c>
      <c r="I22122">
        <v>180230</v>
      </c>
      <c r="J22122">
        <v>0</v>
      </c>
      <c r="K22122">
        <v>1</v>
      </c>
      <c r="L22122" t="s">
        <v>20</v>
      </c>
      <c r="M22122">
        <v>400000</v>
      </c>
      <c r="N22122">
        <v>2008</v>
      </c>
    </row>
    <row r="22123" spans="1:14" x14ac:dyDescent="0.2">
      <c r="A22123" t="s">
        <v>15926</v>
      </c>
      <c r="B22123" t="s">
        <v>15927</v>
      </c>
      <c r="C22123" t="s">
        <v>18139</v>
      </c>
      <c r="D22123" t="s">
        <v>18140</v>
      </c>
      <c r="E22123" t="s">
        <v>18173</v>
      </c>
      <c r="F22123">
        <v>969212463</v>
      </c>
      <c r="G22123" t="s">
        <v>18174</v>
      </c>
      <c r="H22123">
        <v>15670115</v>
      </c>
      <c r="I22123">
        <v>180231</v>
      </c>
      <c r="J22123">
        <v>0</v>
      </c>
      <c r="K22123">
        <v>1</v>
      </c>
      <c r="L22123" t="s">
        <v>20</v>
      </c>
      <c r="M22123">
        <v>400000</v>
      </c>
      <c r="N22123">
        <v>2008</v>
      </c>
    </row>
    <row r="22124" spans="1:14" x14ac:dyDescent="0.2">
      <c r="A22124" t="s">
        <v>18529</v>
      </c>
      <c r="B22124" t="s">
        <v>18530</v>
      </c>
      <c r="C22124" t="s">
        <v>20099</v>
      </c>
      <c r="D22124" t="s">
        <v>20100</v>
      </c>
      <c r="E22124" t="s">
        <v>20119</v>
      </c>
      <c r="G22124" t="s">
        <v>20120</v>
      </c>
      <c r="H22124">
        <v>16387197</v>
      </c>
      <c r="I22124">
        <v>180238</v>
      </c>
      <c r="J22124">
        <v>0</v>
      </c>
      <c r="K22124">
        <v>2</v>
      </c>
      <c r="L22124" t="s">
        <v>33</v>
      </c>
      <c r="M22124">
        <v>750000</v>
      </c>
      <c r="N22124">
        <v>2008</v>
      </c>
    </row>
    <row r="22125" spans="1:14" x14ac:dyDescent="0.2">
      <c r="A22125" t="s">
        <v>7776</v>
      </c>
      <c r="B22125" t="s">
        <v>7777</v>
      </c>
      <c r="C22125" t="s">
        <v>8670</v>
      </c>
      <c r="D22125" t="s">
        <v>8671</v>
      </c>
      <c r="E22125" t="s">
        <v>8752</v>
      </c>
      <c r="F22125">
        <v>969271303</v>
      </c>
      <c r="G22125" t="s">
        <v>8753</v>
      </c>
      <c r="H22125">
        <v>11190717</v>
      </c>
      <c r="I22125">
        <v>180247</v>
      </c>
      <c r="J22125">
        <v>0</v>
      </c>
      <c r="K22125">
        <v>1</v>
      </c>
      <c r="L22125" t="s">
        <v>20</v>
      </c>
      <c r="M22125">
        <v>412000</v>
      </c>
      <c r="N22125">
        <v>2013</v>
      </c>
    </row>
    <row r="22126" spans="1:14" x14ac:dyDescent="0.2">
      <c r="A22126" t="s">
        <v>25658</v>
      </c>
      <c r="B22126" t="s">
        <v>25659</v>
      </c>
      <c r="C22126" t="s">
        <v>25740</v>
      </c>
      <c r="D22126" t="s">
        <v>25741</v>
      </c>
      <c r="E22126" t="s">
        <v>25768</v>
      </c>
      <c r="F22126">
        <v>969451905</v>
      </c>
      <c r="G22126" t="s">
        <v>25769</v>
      </c>
      <c r="H22126">
        <v>19110287</v>
      </c>
      <c r="I22126">
        <v>180265</v>
      </c>
      <c r="J22126">
        <v>0</v>
      </c>
      <c r="K22126">
        <v>1</v>
      </c>
      <c r="L22126" t="s">
        <v>20</v>
      </c>
      <c r="M22126">
        <v>400000</v>
      </c>
      <c r="N22126">
        <v>2008</v>
      </c>
    </row>
    <row r="22127" spans="1:14" x14ac:dyDescent="0.2">
      <c r="A22127" t="s">
        <v>31156</v>
      </c>
      <c r="B22127" t="s">
        <v>31157</v>
      </c>
      <c r="C22127" t="s">
        <v>31359</v>
      </c>
      <c r="D22127" t="s">
        <v>31360</v>
      </c>
      <c r="E22127" t="s">
        <v>18079</v>
      </c>
      <c r="F22127">
        <v>970269134</v>
      </c>
      <c r="G22127" t="s">
        <v>18080</v>
      </c>
      <c r="H22127">
        <v>15660260</v>
      </c>
      <c r="I22127">
        <v>180295</v>
      </c>
      <c r="J22127">
        <v>101200</v>
      </c>
      <c r="K22127">
        <v>1</v>
      </c>
      <c r="L22127" t="s">
        <v>20</v>
      </c>
      <c r="M22127">
        <v>936000</v>
      </c>
      <c r="N22127">
        <v>2018</v>
      </c>
    </row>
    <row r="22128" spans="1:14" x14ac:dyDescent="0.2">
      <c r="A22128" t="s">
        <v>15926</v>
      </c>
      <c r="B22128" t="s">
        <v>15927</v>
      </c>
      <c r="C22128" t="s">
        <v>17251</v>
      </c>
      <c r="D22128" t="s">
        <v>17252</v>
      </c>
      <c r="E22128" t="s">
        <v>17421</v>
      </c>
      <c r="F22128">
        <v>969128861</v>
      </c>
      <c r="G22128" t="s">
        <v>17422</v>
      </c>
      <c r="H22128">
        <v>15482174</v>
      </c>
      <c r="I22128">
        <v>180299</v>
      </c>
      <c r="J22128">
        <v>0</v>
      </c>
      <c r="K22128">
        <v>1</v>
      </c>
      <c r="L22128" t="s">
        <v>20</v>
      </c>
      <c r="M22128">
        <v>400000</v>
      </c>
      <c r="N22128">
        <v>2008</v>
      </c>
    </row>
    <row r="22129" spans="1:14" x14ac:dyDescent="0.2">
      <c r="A22129" t="s">
        <v>29199</v>
      </c>
      <c r="B22129" t="s">
        <v>29200</v>
      </c>
      <c r="C22129" t="s">
        <v>29315</v>
      </c>
      <c r="D22129" t="s">
        <v>29316</v>
      </c>
      <c r="E22129" t="s">
        <v>3109</v>
      </c>
      <c r="F22129">
        <v>994243918</v>
      </c>
      <c r="G22129" t="s">
        <v>29333</v>
      </c>
      <c r="H22129">
        <v>5140074</v>
      </c>
      <c r="I22129">
        <v>180301</v>
      </c>
      <c r="J22129">
        <v>106803</v>
      </c>
      <c r="K22129">
        <v>1</v>
      </c>
      <c r="L22129" t="s">
        <v>20</v>
      </c>
      <c r="M22129">
        <v>936000</v>
      </c>
      <c r="N22129">
        <v>2018</v>
      </c>
    </row>
    <row r="22130" spans="1:14" x14ac:dyDescent="0.2">
      <c r="A22130" t="s">
        <v>7776</v>
      </c>
      <c r="B22130" t="s">
        <v>7777</v>
      </c>
      <c r="C22130" t="s">
        <v>9266</v>
      </c>
      <c r="D22130" t="s">
        <v>9267</v>
      </c>
      <c r="E22130" t="s">
        <v>9368</v>
      </c>
      <c r="F22130">
        <v>969502593</v>
      </c>
      <c r="G22130" t="s">
        <v>9369</v>
      </c>
      <c r="H22130">
        <v>11200611</v>
      </c>
      <c r="I22130">
        <v>180305</v>
      </c>
      <c r="J22130">
        <v>0</v>
      </c>
      <c r="K22130">
        <v>1</v>
      </c>
      <c r="L22130" t="s">
        <v>20</v>
      </c>
      <c r="M22130">
        <v>412000</v>
      </c>
      <c r="N22130">
        <v>2013</v>
      </c>
    </row>
    <row r="22131" spans="1:14" x14ac:dyDescent="0.2">
      <c r="A22131" t="s">
        <v>25658</v>
      </c>
      <c r="B22131" t="s">
        <v>25659</v>
      </c>
      <c r="C22131" t="s">
        <v>26027</v>
      </c>
      <c r="D22131" t="s">
        <v>26028</v>
      </c>
      <c r="E22131" t="s">
        <v>26180</v>
      </c>
      <c r="F22131">
        <v>894970642</v>
      </c>
      <c r="G22131" t="s">
        <v>28657</v>
      </c>
      <c r="H22131">
        <v>19330761</v>
      </c>
      <c r="I22131">
        <v>180315</v>
      </c>
      <c r="J22131">
        <v>31521</v>
      </c>
      <c r="K22131">
        <v>1</v>
      </c>
      <c r="L22131" t="s">
        <v>20</v>
      </c>
      <c r="M22131">
        <v>412000</v>
      </c>
      <c r="N22131">
        <v>2013</v>
      </c>
    </row>
    <row r="22132" spans="1:14" x14ac:dyDescent="0.2">
      <c r="A22132" t="s">
        <v>7776</v>
      </c>
      <c r="B22132" t="s">
        <v>7777</v>
      </c>
      <c r="C22132" t="s">
        <v>11278</v>
      </c>
      <c r="D22132" t="s">
        <v>11279</v>
      </c>
      <c r="E22132" t="s">
        <v>11467</v>
      </c>
      <c r="F22132">
        <v>993214981</v>
      </c>
      <c r="G22132" t="s">
        <v>11468</v>
      </c>
      <c r="H22132">
        <v>11600770</v>
      </c>
      <c r="I22132">
        <v>180316</v>
      </c>
      <c r="J22132">
        <v>0</v>
      </c>
      <c r="K22132">
        <v>1</v>
      </c>
      <c r="L22132" t="s">
        <v>20</v>
      </c>
      <c r="M22132">
        <v>412000</v>
      </c>
      <c r="N22132">
        <v>2013</v>
      </c>
    </row>
    <row r="22133" spans="1:14" x14ac:dyDescent="0.2">
      <c r="A22133" t="s">
        <v>11666</v>
      </c>
      <c r="B22133" t="s">
        <v>11667</v>
      </c>
      <c r="C22133" t="s">
        <v>11668</v>
      </c>
      <c r="D22133" t="s">
        <v>11669</v>
      </c>
      <c r="E22133" t="s">
        <v>11697</v>
      </c>
      <c r="F22133">
        <v>969228831</v>
      </c>
      <c r="G22133" t="s">
        <v>11698</v>
      </c>
      <c r="H22133">
        <v>12010469</v>
      </c>
      <c r="I22133">
        <v>180326</v>
      </c>
      <c r="J22133">
        <v>0</v>
      </c>
      <c r="K22133">
        <v>1</v>
      </c>
      <c r="L22133" t="s">
        <v>20</v>
      </c>
      <c r="M22133">
        <v>400000</v>
      </c>
      <c r="N22133">
        <v>2008</v>
      </c>
    </row>
    <row r="22134" spans="1:14" x14ac:dyDescent="0.2">
      <c r="A22134" t="s">
        <v>31658</v>
      </c>
      <c r="B22134" t="s">
        <v>31659</v>
      </c>
      <c r="C22134" t="s">
        <v>31749</v>
      </c>
      <c r="D22134" t="s">
        <v>31750</v>
      </c>
      <c r="E22134" t="s">
        <v>26317</v>
      </c>
      <c r="F22134">
        <v>969200228</v>
      </c>
      <c r="G22134" t="s">
        <v>26318</v>
      </c>
      <c r="H22134">
        <v>19420408</v>
      </c>
      <c r="I22134">
        <v>180365</v>
      </c>
      <c r="J22134">
        <v>0</v>
      </c>
      <c r="K22134">
        <v>1</v>
      </c>
      <c r="L22134" t="s">
        <v>20</v>
      </c>
      <c r="M22134">
        <v>936000</v>
      </c>
      <c r="N22134">
        <v>2018</v>
      </c>
    </row>
    <row r="22135" spans="1:14" x14ac:dyDescent="0.2">
      <c r="A22135" t="s">
        <v>21086</v>
      </c>
      <c r="B22135" t="s">
        <v>21087</v>
      </c>
      <c r="C22135" t="s">
        <v>22320</v>
      </c>
      <c r="D22135" t="s">
        <v>22321</v>
      </c>
      <c r="E22135" t="s">
        <v>22337</v>
      </c>
      <c r="F22135">
        <v>982413214</v>
      </c>
      <c r="G22135" t="s">
        <v>22338</v>
      </c>
      <c r="H22135">
        <v>17237108</v>
      </c>
      <c r="I22135">
        <v>180369</v>
      </c>
      <c r="J22135">
        <v>0</v>
      </c>
      <c r="K22135">
        <v>2</v>
      </c>
      <c r="L22135" t="s">
        <v>33</v>
      </c>
      <c r="M22135">
        <v>750000</v>
      </c>
      <c r="N22135">
        <v>2008</v>
      </c>
    </row>
    <row r="22136" spans="1:14" x14ac:dyDescent="0.2">
      <c r="A22136" t="s">
        <v>23650</v>
      </c>
      <c r="B22136" t="s">
        <v>23651</v>
      </c>
      <c r="C22136" t="s">
        <v>24967</v>
      </c>
      <c r="D22136" t="s">
        <v>24968</v>
      </c>
      <c r="E22136" t="s">
        <v>24975</v>
      </c>
      <c r="F22136">
        <v>988895318</v>
      </c>
      <c r="G22136" t="s">
        <v>24976</v>
      </c>
      <c r="H22136">
        <v>18370443</v>
      </c>
      <c r="I22136">
        <v>180418</v>
      </c>
      <c r="J22136">
        <v>0</v>
      </c>
      <c r="K22136">
        <v>2</v>
      </c>
      <c r="L22136" t="s">
        <v>33</v>
      </c>
      <c r="M22136">
        <v>750000</v>
      </c>
      <c r="N22136">
        <v>2008</v>
      </c>
    </row>
    <row r="22137" spans="1:14" x14ac:dyDescent="0.2">
      <c r="A22137" t="s">
        <v>853</v>
      </c>
      <c r="B22137" t="s">
        <v>854</v>
      </c>
      <c r="C22137" t="s">
        <v>889</v>
      </c>
      <c r="D22137" t="s">
        <v>890</v>
      </c>
      <c r="E22137" t="s">
        <v>973</v>
      </c>
      <c r="F22137">
        <v>987586567</v>
      </c>
      <c r="G22137" t="s">
        <v>974</v>
      </c>
      <c r="H22137">
        <v>4120647</v>
      </c>
      <c r="I22137">
        <v>180435</v>
      </c>
      <c r="J22137">
        <v>0</v>
      </c>
      <c r="K22137">
        <v>2</v>
      </c>
      <c r="L22137" t="s">
        <v>33</v>
      </c>
      <c r="M22137">
        <v>750000</v>
      </c>
      <c r="N22137">
        <v>2008</v>
      </c>
    </row>
    <row r="22138" spans="1:14" x14ac:dyDescent="0.2">
      <c r="A22138" t="s">
        <v>7776</v>
      </c>
      <c r="B22138" t="s">
        <v>7777</v>
      </c>
      <c r="C22138" t="s">
        <v>8402</v>
      </c>
      <c r="D22138" t="s">
        <v>8403</v>
      </c>
      <c r="E22138" t="s">
        <v>8452</v>
      </c>
      <c r="F22138">
        <v>969084139</v>
      </c>
      <c r="G22138" t="s">
        <v>8453</v>
      </c>
      <c r="H22138">
        <v>11140201</v>
      </c>
      <c r="I22138">
        <v>180462</v>
      </c>
      <c r="J22138">
        <v>0</v>
      </c>
      <c r="K22138">
        <v>1</v>
      </c>
      <c r="L22138" t="s">
        <v>20</v>
      </c>
      <c r="M22138">
        <v>400000</v>
      </c>
      <c r="N22138">
        <v>2008</v>
      </c>
    </row>
    <row r="22139" spans="1:14" x14ac:dyDescent="0.2">
      <c r="A22139" t="s">
        <v>21086</v>
      </c>
      <c r="B22139" t="s">
        <v>21087</v>
      </c>
      <c r="C22139" t="s">
        <v>21088</v>
      </c>
      <c r="D22139" t="s">
        <v>21089</v>
      </c>
      <c r="E22139" t="s">
        <v>21376</v>
      </c>
      <c r="F22139">
        <v>986831177</v>
      </c>
      <c r="G22139" t="s">
        <v>21377</v>
      </c>
      <c r="H22139">
        <v>17021079</v>
      </c>
      <c r="I22139">
        <v>180477</v>
      </c>
      <c r="J22139">
        <v>0</v>
      </c>
      <c r="K22139">
        <v>2</v>
      </c>
      <c r="L22139" t="s">
        <v>33</v>
      </c>
      <c r="M22139">
        <v>750000</v>
      </c>
      <c r="N22139">
        <v>2008</v>
      </c>
    </row>
    <row r="22140" spans="1:14" x14ac:dyDescent="0.2">
      <c r="A22140" t="s">
        <v>7776</v>
      </c>
      <c r="B22140" t="s">
        <v>7777</v>
      </c>
      <c r="C22140" t="s">
        <v>9266</v>
      </c>
      <c r="D22140" t="s">
        <v>9267</v>
      </c>
      <c r="E22140" t="s">
        <v>9530</v>
      </c>
      <c r="F22140">
        <v>984103468</v>
      </c>
      <c r="G22140" t="s">
        <v>9531</v>
      </c>
      <c r="H22140">
        <v>11200056</v>
      </c>
      <c r="I22140">
        <v>180491</v>
      </c>
      <c r="J22140">
        <v>0</v>
      </c>
      <c r="K22140">
        <v>1</v>
      </c>
      <c r="L22140" t="s">
        <v>20</v>
      </c>
      <c r="M22140">
        <v>400000</v>
      </c>
      <c r="N22140">
        <v>2008</v>
      </c>
    </row>
    <row r="22141" spans="1:14" x14ac:dyDescent="0.2">
      <c r="A22141" t="s">
        <v>450</v>
      </c>
      <c r="B22141" t="s">
        <v>451</v>
      </c>
      <c r="C22141" t="s">
        <v>666</v>
      </c>
      <c r="D22141" t="s">
        <v>667</v>
      </c>
      <c r="E22141" t="s">
        <v>690</v>
      </c>
      <c r="F22141">
        <v>995384302</v>
      </c>
      <c r="G22141" t="s">
        <v>26715</v>
      </c>
      <c r="H22141">
        <v>2350148</v>
      </c>
      <c r="I22141">
        <v>180496</v>
      </c>
      <c r="J22141">
        <v>0</v>
      </c>
      <c r="K22141">
        <v>1</v>
      </c>
      <c r="L22141" t="s">
        <v>20</v>
      </c>
      <c r="M22141">
        <v>412000</v>
      </c>
      <c r="N22141">
        <v>2013</v>
      </c>
    </row>
    <row r="22142" spans="1:14" x14ac:dyDescent="0.2">
      <c r="A22142" t="s">
        <v>2330</v>
      </c>
      <c r="B22142" t="s">
        <v>2331</v>
      </c>
      <c r="C22142" t="s">
        <v>3784</v>
      </c>
      <c r="D22142" t="s">
        <v>3785</v>
      </c>
      <c r="E22142" t="s">
        <v>3792</v>
      </c>
      <c r="F22142">
        <v>981414330</v>
      </c>
      <c r="G22142" t="s">
        <v>3793</v>
      </c>
      <c r="H22142">
        <v>5200012</v>
      </c>
      <c r="I22142">
        <v>180508</v>
      </c>
      <c r="J22142">
        <v>0</v>
      </c>
      <c r="K22142">
        <v>2</v>
      </c>
      <c r="L22142" t="s">
        <v>33</v>
      </c>
      <c r="M22142">
        <v>773000</v>
      </c>
      <c r="N22142">
        <v>2013</v>
      </c>
    </row>
    <row r="22143" spans="1:14" x14ac:dyDescent="0.2">
      <c r="A22143" t="s">
        <v>21086</v>
      </c>
      <c r="B22143" t="s">
        <v>21087</v>
      </c>
      <c r="C22143" t="s">
        <v>22128</v>
      </c>
      <c r="D22143" t="s">
        <v>22129</v>
      </c>
      <c r="E22143" t="s">
        <v>22312</v>
      </c>
      <c r="F22143">
        <v>983969925</v>
      </c>
      <c r="G22143" t="s">
        <v>22313</v>
      </c>
      <c r="H22143">
        <v>17215400</v>
      </c>
      <c r="I22143">
        <v>180508</v>
      </c>
      <c r="J22143">
        <v>0</v>
      </c>
      <c r="K22143">
        <v>1</v>
      </c>
      <c r="L22143" t="s">
        <v>20</v>
      </c>
      <c r="M22143">
        <v>412000</v>
      </c>
      <c r="N22143">
        <v>2013</v>
      </c>
    </row>
    <row r="22144" spans="1:14" x14ac:dyDescent="0.2">
      <c r="A22144" t="s">
        <v>31809</v>
      </c>
      <c r="B22144" t="s">
        <v>31810</v>
      </c>
      <c r="C22144" t="s">
        <v>23004</v>
      </c>
      <c r="D22144" t="s">
        <v>33357</v>
      </c>
      <c r="E22144" t="s">
        <v>33358</v>
      </c>
      <c r="F22144">
        <v>969695073</v>
      </c>
      <c r="G22144" t="s">
        <v>28363</v>
      </c>
      <c r="H22144">
        <v>50460138</v>
      </c>
      <c r="I22144">
        <v>180510</v>
      </c>
      <c r="J22144">
        <v>0</v>
      </c>
      <c r="K22144">
        <v>1</v>
      </c>
      <c r="L22144" t="s">
        <v>20</v>
      </c>
      <c r="M22144">
        <v>936000</v>
      </c>
      <c r="N22144">
        <v>2018</v>
      </c>
    </row>
    <row r="22145" spans="1:14" x14ac:dyDescent="0.2">
      <c r="A22145" t="s">
        <v>28870</v>
      </c>
      <c r="B22145" t="s">
        <v>28871</v>
      </c>
      <c r="C22145" t="s">
        <v>28965</v>
      </c>
      <c r="D22145" t="s">
        <v>28966</v>
      </c>
      <c r="E22145" t="s">
        <v>1270</v>
      </c>
      <c r="F22145">
        <v>919902841</v>
      </c>
      <c r="G22145" t="s">
        <v>28968</v>
      </c>
      <c r="H22145">
        <v>4200186</v>
      </c>
      <c r="I22145">
        <v>180544</v>
      </c>
      <c r="J22145">
        <v>0</v>
      </c>
      <c r="K22145">
        <v>1</v>
      </c>
      <c r="L22145" t="s">
        <v>20</v>
      </c>
      <c r="M22145">
        <v>936000</v>
      </c>
      <c r="N22145">
        <v>2018</v>
      </c>
    </row>
    <row r="22146" spans="1:14" x14ac:dyDescent="0.2">
      <c r="A22146" t="s">
        <v>7776</v>
      </c>
      <c r="B22146" t="s">
        <v>7777</v>
      </c>
      <c r="C22146" t="s">
        <v>11278</v>
      </c>
      <c r="D22146" t="s">
        <v>11279</v>
      </c>
      <c r="E22146" t="s">
        <v>11528</v>
      </c>
      <c r="F22146">
        <v>980296547</v>
      </c>
      <c r="G22146" t="s">
        <v>11529</v>
      </c>
      <c r="H22146">
        <v>11600923</v>
      </c>
      <c r="I22146">
        <v>180568</v>
      </c>
      <c r="J22146">
        <v>0</v>
      </c>
      <c r="K22146">
        <v>2</v>
      </c>
      <c r="L22146" t="s">
        <v>33</v>
      </c>
      <c r="M22146">
        <v>750000</v>
      </c>
      <c r="N22146">
        <v>2008</v>
      </c>
    </row>
    <row r="22147" spans="1:14" x14ac:dyDescent="0.2">
      <c r="A22147" t="s">
        <v>15926</v>
      </c>
      <c r="B22147" t="s">
        <v>15927</v>
      </c>
      <c r="C22147" t="s">
        <v>16277</v>
      </c>
      <c r="D22147" t="s">
        <v>16278</v>
      </c>
      <c r="E22147" t="s">
        <v>16479</v>
      </c>
      <c r="F22147">
        <v>981672461</v>
      </c>
      <c r="G22147" t="s">
        <v>16480</v>
      </c>
      <c r="H22147">
        <v>15200045</v>
      </c>
      <c r="I22147">
        <v>180577</v>
      </c>
      <c r="J22147">
        <v>0</v>
      </c>
      <c r="K22147">
        <v>2</v>
      </c>
      <c r="L22147" t="s">
        <v>33</v>
      </c>
      <c r="M22147">
        <v>750000</v>
      </c>
      <c r="N22147">
        <v>2008</v>
      </c>
    </row>
    <row r="22148" spans="1:14" x14ac:dyDescent="0.2">
      <c r="A22148" t="s">
        <v>15926</v>
      </c>
      <c r="B22148" t="s">
        <v>15927</v>
      </c>
      <c r="C22148" t="s">
        <v>18393</v>
      </c>
      <c r="D22148" t="s">
        <v>18394</v>
      </c>
      <c r="E22148" t="s">
        <v>18453</v>
      </c>
      <c r="F22148">
        <v>970316159</v>
      </c>
      <c r="G22148" t="s">
        <v>18454</v>
      </c>
      <c r="H22148">
        <v>15760381</v>
      </c>
      <c r="I22148">
        <v>180583</v>
      </c>
      <c r="J22148">
        <v>0</v>
      </c>
      <c r="K22148">
        <v>1</v>
      </c>
      <c r="L22148" t="s">
        <v>20</v>
      </c>
      <c r="M22148">
        <v>412000</v>
      </c>
      <c r="N22148">
        <v>2013</v>
      </c>
    </row>
    <row r="22149" spans="1:14" x14ac:dyDescent="0.2">
      <c r="A22149" t="s">
        <v>15926</v>
      </c>
      <c r="B22149" t="s">
        <v>15927</v>
      </c>
      <c r="C22149" t="s">
        <v>16945</v>
      </c>
      <c r="D22149" t="s">
        <v>16946</v>
      </c>
      <c r="E22149" t="s">
        <v>17051</v>
      </c>
      <c r="F22149">
        <v>977193575</v>
      </c>
      <c r="G22149" t="s">
        <v>17052</v>
      </c>
      <c r="H22149">
        <v>15393016</v>
      </c>
      <c r="I22149">
        <v>180585</v>
      </c>
      <c r="J22149">
        <v>0</v>
      </c>
      <c r="K22149">
        <v>1</v>
      </c>
      <c r="L22149" t="s">
        <v>20</v>
      </c>
      <c r="M22149">
        <v>400000</v>
      </c>
      <c r="N22149">
        <v>2008</v>
      </c>
    </row>
    <row r="22150" spans="1:14" x14ac:dyDescent="0.2">
      <c r="A22150" t="s">
        <v>21086</v>
      </c>
      <c r="B22150" t="s">
        <v>21087</v>
      </c>
      <c r="C22150" t="s">
        <v>22939</v>
      </c>
      <c r="D22150" t="s">
        <v>22940</v>
      </c>
      <c r="E22150" t="s">
        <v>22992</v>
      </c>
      <c r="F22150">
        <v>985878927</v>
      </c>
      <c r="G22150" t="s">
        <v>22993</v>
      </c>
      <c r="H22150">
        <v>17425064</v>
      </c>
      <c r="I22150">
        <v>180593</v>
      </c>
      <c r="J22150">
        <v>0</v>
      </c>
      <c r="K22150">
        <v>2</v>
      </c>
      <c r="L22150" t="s">
        <v>33</v>
      </c>
      <c r="M22150">
        <v>750000</v>
      </c>
      <c r="N22150">
        <v>2008</v>
      </c>
    </row>
    <row r="22151" spans="1:14" x14ac:dyDescent="0.2">
      <c r="A22151" t="s">
        <v>7776</v>
      </c>
      <c r="B22151" t="s">
        <v>7777</v>
      </c>
      <c r="C22151" t="s">
        <v>11278</v>
      </c>
      <c r="D22151" t="s">
        <v>11279</v>
      </c>
      <c r="E22151" t="s">
        <v>11528</v>
      </c>
      <c r="F22151">
        <v>969197243</v>
      </c>
      <c r="G22151" t="s">
        <v>27579</v>
      </c>
      <c r="H22151">
        <v>11600923</v>
      </c>
      <c r="I22151">
        <v>180594</v>
      </c>
      <c r="J22151">
        <v>0</v>
      </c>
      <c r="K22151">
        <v>1</v>
      </c>
      <c r="L22151" t="s">
        <v>20</v>
      </c>
      <c r="M22151">
        <v>412000</v>
      </c>
      <c r="N22151">
        <v>2013</v>
      </c>
    </row>
    <row r="22152" spans="1:14" x14ac:dyDescent="0.2">
      <c r="A22152" t="s">
        <v>2330</v>
      </c>
      <c r="B22152" t="s">
        <v>2331</v>
      </c>
      <c r="C22152" t="s">
        <v>4426</v>
      </c>
      <c r="D22152" t="s">
        <v>4427</v>
      </c>
      <c r="E22152" t="s">
        <v>4430</v>
      </c>
      <c r="F22152">
        <v>987576030</v>
      </c>
      <c r="G22152" t="s">
        <v>4431</v>
      </c>
      <c r="H22152">
        <v>5293191</v>
      </c>
      <c r="I22152">
        <v>180607</v>
      </c>
      <c r="J22152">
        <v>0</v>
      </c>
      <c r="K22152">
        <v>2</v>
      </c>
      <c r="L22152" t="s">
        <v>33</v>
      </c>
      <c r="M22152">
        <v>773000</v>
      </c>
      <c r="N22152">
        <v>2013</v>
      </c>
    </row>
    <row r="22153" spans="1:14" x14ac:dyDescent="0.2">
      <c r="A22153" t="s">
        <v>21086</v>
      </c>
      <c r="B22153" t="s">
        <v>21087</v>
      </c>
      <c r="C22153" t="s">
        <v>22915</v>
      </c>
      <c r="D22153" t="s">
        <v>22916</v>
      </c>
      <c r="E22153" t="s">
        <v>22917</v>
      </c>
      <c r="F22153">
        <v>879487722</v>
      </c>
      <c r="G22153" t="s">
        <v>28351</v>
      </c>
      <c r="H22153">
        <v>17404987</v>
      </c>
      <c r="I22153">
        <v>180618</v>
      </c>
      <c r="J22153">
        <v>86906</v>
      </c>
      <c r="K22153">
        <v>1</v>
      </c>
      <c r="L22153" t="s">
        <v>20</v>
      </c>
      <c r="M22153">
        <v>412000</v>
      </c>
      <c r="N22153">
        <v>2013</v>
      </c>
    </row>
    <row r="22154" spans="1:14" x14ac:dyDescent="0.2">
      <c r="A22154" t="s">
        <v>853</v>
      </c>
      <c r="B22154" t="s">
        <v>854</v>
      </c>
      <c r="C22154" t="s">
        <v>1563</v>
      </c>
      <c r="D22154" t="s">
        <v>1564</v>
      </c>
      <c r="E22154" t="s">
        <v>1581</v>
      </c>
      <c r="F22154">
        <v>984593023</v>
      </c>
      <c r="G22154" t="s">
        <v>1582</v>
      </c>
      <c r="H22154">
        <v>4360100</v>
      </c>
      <c r="I22154">
        <v>180626</v>
      </c>
      <c r="J22154">
        <v>0</v>
      </c>
      <c r="K22154">
        <v>2</v>
      </c>
      <c r="L22154" t="s">
        <v>33</v>
      </c>
      <c r="M22154">
        <v>750000</v>
      </c>
      <c r="N22154">
        <v>2008</v>
      </c>
    </row>
    <row r="22155" spans="1:14" x14ac:dyDescent="0.2">
      <c r="A22155" t="s">
        <v>13368</v>
      </c>
      <c r="B22155" t="s">
        <v>13369</v>
      </c>
      <c r="C22155" t="s">
        <v>14154</v>
      </c>
      <c r="D22155" t="s">
        <v>14155</v>
      </c>
      <c r="E22155" t="s">
        <v>14268</v>
      </c>
      <c r="F22155">
        <v>987174617</v>
      </c>
      <c r="G22155" t="s">
        <v>14269</v>
      </c>
      <c r="H22155">
        <v>14281123</v>
      </c>
      <c r="I22155">
        <v>180634</v>
      </c>
      <c r="J22155">
        <v>0</v>
      </c>
      <c r="K22155">
        <v>2</v>
      </c>
      <c r="L22155" t="s">
        <v>33</v>
      </c>
      <c r="M22155">
        <v>750000</v>
      </c>
      <c r="N22155">
        <v>2008</v>
      </c>
    </row>
    <row r="22156" spans="1:14" x14ac:dyDescent="0.2">
      <c r="A22156" t="s">
        <v>30711</v>
      </c>
      <c r="B22156" t="s">
        <v>30712</v>
      </c>
      <c r="C22156" t="s">
        <v>30808</v>
      </c>
      <c r="D22156" t="s">
        <v>30809</v>
      </c>
      <c r="E22156" t="s">
        <v>12688</v>
      </c>
      <c r="F22156">
        <v>974557711</v>
      </c>
      <c r="G22156" t="s">
        <v>30841</v>
      </c>
      <c r="H22156">
        <v>12350273</v>
      </c>
      <c r="I22156">
        <v>180645</v>
      </c>
      <c r="J22156">
        <v>0</v>
      </c>
      <c r="K22156">
        <v>1</v>
      </c>
      <c r="L22156" t="s">
        <v>20</v>
      </c>
      <c r="M22156">
        <v>936000</v>
      </c>
      <c r="N22156">
        <v>2018</v>
      </c>
    </row>
    <row r="22157" spans="1:14" x14ac:dyDescent="0.2">
      <c r="A22157" t="s">
        <v>7776</v>
      </c>
      <c r="B22157" t="s">
        <v>7777</v>
      </c>
      <c r="C22157" t="s">
        <v>9626</v>
      </c>
      <c r="D22157" t="s">
        <v>9627</v>
      </c>
      <c r="E22157" t="s">
        <v>9788</v>
      </c>
      <c r="F22157">
        <v>980385345</v>
      </c>
      <c r="G22157" t="s">
        <v>9789</v>
      </c>
      <c r="H22157">
        <v>11210341</v>
      </c>
      <c r="I22157">
        <v>180648</v>
      </c>
      <c r="J22157">
        <v>73280</v>
      </c>
      <c r="K22157">
        <v>1</v>
      </c>
      <c r="L22157" t="s">
        <v>20</v>
      </c>
      <c r="M22157">
        <v>412000</v>
      </c>
      <c r="N22157">
        <v>2013</v>
      </c>
    </row>
    <row r="22158" spans="1:14" x14ac:dyDescent="0.2">
      <c r="A22158" t="s">
        <v>31809</v>
      </c>
      <c r="B22158" t="s">
        <v>31810</v>
      </c>
      <c r="C22158" t="s">
        <v>19574</v>
      </c>
      <c r="D22158" t="s">
        <v>32296</v>
      </c>
      <c r="E22158" t="s">
        <v>32311</v>
      </c>
      <c r="F22158">
        <v>869258792</v>
      </c>
      <c r="G22158" t="s">
        <v>19613</v>
      </c>
      <c r="H22158">
        <v>50200111</v>
      </c>
      <c r="I22158">
        <v>180671</v>
      </c>
      <c r="J22158">
        <v>0</v>
      </c>
      <c r="K22158">
        <v>1</v>
      </c>
      <c r="L22158" t="s">
        <v>20</v>
      </c>
      <c r="M22158">
        <v>936000</v>
      </c>
      <c r="N22158">
        <v>2018</v>
      </c>
    </row>
    <row r="22159" spans="1:14" x14ac:dyDescent="0.2">
      <c r="A22159" t="s">
        <v>15926</v>
      </c>
      <c r="B22159" t="s">
        <v>15927</v>
      </c>
      <c r="C22159" t="s">
        <v>16945</v>
      </c>
      <c r="D22159" t="s">
        <v>16946</v>
      </c>
      <c r="E22159" t="s">
        <v>17079</v>
      </c>
      <c r="F22159">
        <v>982842638</v>
      </c>
      <c r="G22159" t="s">
        <v>17080</v>
      </c>
      <c r="H22159">
        <v>15390020</v>
      </c>
      <c r="I22159">
        <v>180693</v>
      </c>
      <c r="J22159">
        <v>0</v>
      </c>
      <c r="K22159">
        <v>1</v>
      </c>
      <c r="L22159" t="s">
        <v>20</v>
      </c>
      <c r="M22159">
        <v>412000</v>
      </c>
      <c r="N22159">
        <v>2013</v>
      </c>
    </row>
    <row r="22160" spans="1:14" x14ac:dyDescent="0.2">
      <c r="A22160" t="s">
        <v>14</v>
      </c>
      <c r="B22160" t="s">
        <v>15</v>
      </c>
      <c r="C22160" t="s">
        <v>276</v>
      </c>
      <c r="D22160" t="s">
        <v>277</v>
      </c>
      <c r="E22160" t="s">
        <v>298</v>
      </c>
      <c r="F22160">
        <v>981667417</v>
      </c>
      <c r="G22160" t="s">
        <v>299</v>
      </c>
      <c r="H22160">
        <v>1250278</v>
      </c>
      <c r="I22160">
        <v>180698</v>
      </c>
      <c r="J22160">
        <v>0</v>
      </c>
      <c r="K22160">
        <v>1</v>
      </c>
      <c r="L22160" t="s">
        <v>20</v>
      </c>
      <c r="M22160">
        <v>412000</v>
      </c>
      <c r="N22160">
        <v>2013</v>
      </c>
    </row>
    <row r="22161" spans="1:14" x14ac:dyDescent="0.2">
      <c r="A22161" t="s">
        <v>15926</v>
      </c>
      <c r="B22161" t="s">
        <v>15927</v>
      </c>
      <c r="C22161" t="s">
        <v>16277</v>
      </c>
      <c r="D22161" t="s">
        <v>16278</v>
      </c>
      <c r="E22161" t="s">
        <v>16381</v>
      </c>
      <c r="F22161">
        <v>969127695</v>
      </c>
      <c r="G22161" t="s">
        <v>16382</v>
      </c>
      <c r="H22161">
        <v>15202985</v>
      </c>
      <c r="I22161">
        <v>180701</v>
      </c>
      <c r="J22161">
        <v>0</v>
      </c>
      <c r="K22161">
        <v>1</v>
      </c>
      <c r="L22161" t="s">
        <v>20</v>
      </c>
      <c r="M22161">
        <v>412000</v>
      </c>
      <c r="N22161">
        <v>2013</v>
      </c>
    </row>
    <row r="22162" spans="1:14" x14ac:dyDescent="0.2">
      <c r="A22162" t="s">
        <v>13368</v>
      </c>
      <c r="B22162" t="s">
        <v>13369</v>
      </c>
      <c r="C22162" t="s">
        <v>15391</v>
      </c>
      <c r="D22162" t="s">
        <v>15392</v>
      </c>
      <c r="E22162" t="s">
        <v>15437</v>
      </c>
      <c r="F22162">
        <v>982210291</v>
      </c>
      <c r="G22162" t="s">
        <v>15438</v>
      </c>
      <c r="H22162">
        <v>14450725</v>
      </c>
      <c r="I22162">
        <v>180708</v>
      </c>
      <c r="J22162">
        <v>0</v>
      </c>
      <c r="K22162">
        <v>2</v>
      </c>
      <c r="L22162" t="s">
        <v>33</v>
      </c>
      <c r="M22162">
        <v>773000</v>
      </c>
      <c r="N22162">
        <v>2013</v>
      </c>
    </row>
    <row r="22163" spans="1:14" x14ac:dyDescent="0.2">
      <c r="A22163" t="s">
        <v>7776</v>
      </c>
      <c r="B22163" t="s">
        <v>7777</v>
      </c>
      <c r="C22163" t="s">
        <v>8402</v>
      </c>
      <c r="D22163" t="s">
        <v>8403</v>
      </c>
      <c r="E22163" t="s">
        <v>8602</v>
      </c>
      <c r="F22163">
        <v>977381037</v>
      </c>
      <c r="G22163" t="s">
        <v>8603</v>
      </c>
      <c r="H22163">
        <v>11140097</v>
      </c>
      <c r="I22163">
        <v>180718</v>
      </c>
      <c r="J22163">
        <v>0</v>
      </c>
      <c r="K22163">
        <v>1</v>
      </c>
      <c r="L22163" t="s">
        <v>20</v>
      </c>
      <c r="M22163">
        <v>400000</v>
      </c>
      <c r="N22163">
        <v>2008</v>
      </c>
    </row>
    <row r="22164" spans="1:14" x14ac:dyDescent="0.2">
      <c r="A22164" t="s">
        <v>6415</v>
      </c>
      <c r="B22164" t="s">
        <v>6416</v>
      </c>
      <c r="C22164" t="s">
        <v>6533</v>
      </c>
      <c r="D22164" t="s">
        <v>6534</v>
      </c>
      <c r="E22164" t="s">
        <v>6541</v>
      </c>
      <c r="F22164">
        <v>969782316</v>
      </c>
      <c r="G22164" t="s">
        <v>6542</v>
      </c>
      <c r="H22164">
        <v>8190003</v>
      </c>
      <c r="I22164">
        <v>180727</v>
      </c>
      <c r="J22164">
        <v>0</v>
      </c>
      <c r="K22164">
        <v>1</v>
      </c>
      <c r="L22164" t="s">
        <v>20</v>
      </c>
      <c r="M22164">
        <v>400000</v>
      </c>
      <c r="N22164">
        <v>2008</v>
      </c>
    </row>
    <row r="22165" spans="1:14" x14ac:dyDescent="0.2">
      <c r="A22165" t="s">
        <v>30223</v>
      </c>
      <c r="B22165" t="s">
        <v>30224</v>
      </c>
      <c r="C22165" t="s">
        <v>30338</v>
      </c>
      <c r="D22165" t="s">
        <v>30339</v>
      </c>
      <c r="E22165" t="s">
        <v>9004</v>
      </c>
      <c r="F22165">
        <v>985269580</v>
      </c>
      <c r="G22165" t="s">
        <v>9005</v>
      </c>
      <c r="H22165">
        <v>11190593</v>
      </c>
      <c r="I22165">
        <v>180731</v>
      </c>
      <c r="J22165">
        <v>0</v>
      </c>
      <c r="K22165">
        <v>1</v>
      </c>
      <c r="L22165" t="s">
        <v>20</v>
      </c>
      <c r="M22165">
        <v>936000</v>
      </c>
      <c r="N22165">
        <v>2018</v>
      </c>
    </row>
    <row r="22166" spans="1:14" x14ac:dyDescent="0.2">
      <c r="A22166" t="s">
        <v>31809</v>
      </c>
      <c r="B22166" t="s">
        <v>31810</v>
      </c>
      <c r="C22166" t="s">
        <v>20099</v>
      </c>
      <c r="D22166" t="s">
        <v>32493</v>
      </c>
      <c r="E22166" t="s">
        <v>32530</v>
      </c>
      <c r="F22166">
        <v>980983153</v>
      </c>
      <c r="G22166" t="s">
        <v>20204</v>
      </c>
      <c r="H22166">
        <v>50240085</v>
      </c>
      <c r="I22166">
        <v>180751</v>
      </c>
      <c r="J22166">
        <v>0</v>
      </c>
      <c r="K22166">
        <v>1</v>
      </c>
      <c r="L22166" t="s">
        <v>20</v>
      </c>
      <c r="M22166">
        <v>936000</v>
      </c>
      <c r="N22166">
        <v>2018</v>
      </c>
    </row>
    <row r="22167" spans="1:14" x14ac:dyDescent="0.2">
      <c r="A22167" t="s">
        <v>450</v>
      </c>
      <c r="B22167" t="s">
        <v>451</v>
      </c>
      <c r="C22167" t="s">
        <v>780</v>
      </c>
      <c r="D22167" t="s">
        <v>781</v>
      </c>
      <c r="E22167" t="s">
        <v>828</v>
      </c>
      <c r="F22167">
        <v>970137831</v>
      </c>
      <c r="G22167" t="s">
        <v>829</v>
      </c>
      <c r="H22167">
        <v>2380143</v>
      </c>
      <c r="I22167">
        <v>180762</v>
      </c>
      <c r="J22167">
        <v>0</v>
      </c>
      <c r="K22167">
        <v>1</v>
      </c>
      <c r="L22167" t="s">
        <v>20</v>
      </c>
      <c r="M22167">
        <v>400000</v>
      </c>
      <c r="N22167">
        <v>2008</v>
      </c>
    </row>
    <row r="22168" spans="1:14" x14ac:dyDescent="0.2">
      <c r="A22168" t="s">
        <v>31809</v>
      </c>
      <c r="B22168" t="s">
        <v>31810</v>
      </c>
      <c r="C22168" t="s">
        <v>21851</v>
      </c>
      <c r="D22168" t="s">
        <v>32958</v>
      </c>
      <c r="E22168" t="s">
        <v>33042</v>
      </c>
      <c r="F22168">
        <v>913770935</v>
      </c>
      <c r="G22168" t="s">
        <v>33043</v>
      </c>
      <c r="H22168">
        <v>50371120</v>
      </c>
      <c r="I22168">
        <v>180770</v>
      </c>
      <c r="J22168">
        <v>0</v>
      </c>
      <c r="K22168">
        <v>1</v>
      </c>
      <c r="L22168" t="s">
        <v>20</v>
      </c>
      <c r="M22168">
        <v>936000</v>
      </c>
      <c r="N22168">
        <v>2018</v>
      </c>
    </row>
    <row r="22169" spans="1:14" x14ac:dyDescent="0.2">
      <c r="A22169" t="s">
        <v>15926</v>
      </c>
      <c r="B22169" t="s">
        <v>15927</v>
      </c>
      <c r="C22169" t="s">
        <v>18139</v>
      </c>
      <c r="D22169" t="s">
        <v>18140</v>
      </c>
      <c r="E22169" t="s">
        <v>18249</v>
      </c>
      <c r="F22169">
        <v>988498068</v>
      </c>
      <c r="G22169" t="s">
        <v>18250</v>
      </c>
      <c r="H22169">
        <v>15670403</v>
      </c>
      <c r="I22169">
        <v>180785</v>
      </c>
      <c r="J22169">
        <v>0</v>
      </c>
      <c r="K22169">
        <v>2</v>
      </c>
      <c r="L22169" t="s">
        <v>33</v>
      </c>
      <c r="M22169">
        <v>773000</v>
      </c>
      <c r="N22169">
        <v>2013</v>
      </c>
    </row>
    <row r="22170" spans="1:14" x14ac:dyDescent="0.2">
      <c r="A22170" t="s">
        <v>5573</v>
      </c>
      <c r="B22170" t="s">
        <v>5574</v>
      </c>
      <c r="C22170" t="s">
        <v>6087</v>
      </c>
      <c r="D22170" t="s">
        <v>6088</v>
      </c>
      <c r="E22170" t="s">
        <v>6095</v>
      </c>
      <c r="F22170">
        <v>969879697</v>
      </c>
      <c r="G22170" t="s">
        <v>6096</v>
      </c>
      <c r="H22170">
        <v>6260484</v>
      </c>
      <c r="I22170">
        <v>180799</v>
      </c>
      <c r="J22170">
        <v>0</v>
      </c>
      <c r="K22170">
        <v>1</v>
      </c>
      <c r="L22170" t="s">
        <v>20</v>
      </c>
      <c r="M22170">
        <v>412000</v>
      </c>
      <c r="N22170">
        <v>2013</v>
      </c>
    </row>
    <row r="22171" spans="1:14" x14ac:dyDescent="0.2">
      <c r="A22171" t="s">
        <v>30108</v>
      </c>
      <c r="B22171" t="s">
        <v>30109</v>
      </c>
      <c r="C22171" t="s">
        <v>30152</v>
      </c>
      <c r="D22171" t="s">
        <v>30153</v>
      </c>
      <c r="E22171" t="s">
        <v>7315</v>
      </c>
      <c r="F22171">
        <v>976746597</v>
      </c>
      <c r="G22171" t="s">
        <v>7316</v>
      </c>
      <c r="H22171">
        <v>10171051</v>
      </c>
      <c r="I22171">
        <v>180802</v>
      </c>
      <c r="J22171">
        <v>0</v>
      </c>
      <c r="K22171">
        <v>1</v>
      </c>
      <c r="L22171" t="s">
        <v>20</v>
      </c>
      <c r="M22171">
        <v>936000</v>
      </c>
      <c r="N22171">
        <v>2018</v>
      </c>
    </row>
    <row r="22172" spans="1:14" x14ac:dyDescent="0.2">
      <c r="A22172" t="s">
        <v>30054</v>
      </c>
      <c r="B22172" t="s">
        <v>30055</v>
      </c>
      <c r="C22172" t="s">
        <v>30084</v>
      </c>
      <c r="D22172" t="s">
        <v>30085</v>
      </c>
      <c r="E22172" t="s">
        <v>6929</v>
      </c>
      <c r="F22172">
        <v>971105755</v>
      </c>
      <c r="G22172" t="s">
        <v>6930</v>
      </c>
      <c r="H22172">
        <v>9282060</v>
      </c>
      <c r="I22172">
        <v>180805</v>
      </c>
      <c r="J22172">
        <v>0</v>
      </c>
      <c r="K22172">
        <v>1</v>
      </c>
      <c r="L22172" t="s">
        <v>20</v>
      </c>
      <c r="M22172">
        <v>936000</v>
      </c>
      <c r="N22172">
        <v>2018</v>
      </c>
    </row>
    <row r="22173" spans="1:14" x14ac:dyDescent="0.2">
      <c r="A22173" t="s">
        <v>13368</v>
      </c>
      <c r="B22173" t="s">
        <v>13369</v>
      </c>
      <c r="C22173" t="s">
        <v>13370</v>
      </c>
      <c r="D22173" t="s">
        <v>13371</v>
      </c>
      <c r="E22173" t="s">
        <v>13391</v>
      </c>
      <c r="F22173">
        <v>982186137</v>
      </c>
      <c r="G22173" t="s">
        <v>13392</v>
      </c>
      <c r="H22173">
        <v>14010592</v>
      </c>
      <c r="I22173">
        <v>180823</v>
      </c>
      <c r="J22173">
        <v>57970</v>
      </c>
      <c r="K22173">
        <v>1</v>
      </c>
      <c r="L22173" t="s">
        <v>20</v>
      </c>
      <c r="M22173">
        <v>412000</v>
      </c>
      <c r="N22173">
        <v>2013</v>
      </c>
    </row>
    <row r="22174" spans="1:14" x14ac:dyDescent="0.2">
      <c r="A22174" t="s">
        <v>30054</v>
      </c>
      <c r="B22174" t="s">
        <v>30055</v>
      </c>
      <c r="C22174" t="s">
        <v>30099</v>
      </c>
      <c r="D22174" t="s">
        <v>30100</v>
      </c>
      <c r="E22174" t="s">
        <v>7012</v>
      </c>
      <c r="F22174">
        <v>916950292</v>
      </c>
      <c r="G22174" t="s">
        <v>30101</v>
      </c>
      <c r="H22174">
        <v>9380076</v>
      </c>
      <c r="I22174">
        <v>180823</v>
      </c>
      <c r="J22174">
        <v>124800</v>
      </c>
      <c r="K22174">
        <v>1</v>
      </c>
      <c r="L22174" t="s">
        <v>20</v>
      </c>
      <c r="M22174">
        <v>936000</v>
      </c>
      <c r="N22174">
        <v>2018</v>
      </c>
    </row>
    <row r="22175" spans="1:14" x14ac:dyDescent="0.2">
      <c r="A22175" t="s">
        <v>21086</v>
      </c>
      <c r="B22175" t="s">
        <v>21087</v>
      </c>
      <c r="C22175" t="s">
        <v>22409</v>
      </c>
      <c r="D22175" t="s">
        <v>22410</v>
      </c>
      <c r="E22175" t="s">
        <v>22466</v>
      </c>
      <c r="F22175">
        <v>894755822</v>
      </c>
      <c r="G22175" t="s">
        <v>22467</v>
      </c>
      <c r="H22175">
        <v>17259062</v>
      </c>
      <c r="I22175">
        <v>180825</v>
      </c>
      <c r="J22175">
        <v>0</v>
      </c>
      <c r="K22175">
        <v>1</v>
      </c>
      <c r="L22175" t="s">
        <v>20</v>
      </c>
      <c r="M22175">
        <v>412000</v>
      </c>
      <c r="N22175">
        <v>2013</v>
      </c>
    </row>
    <row r="22176" spans="1:14" x14ac:dyDescent="0.2">
      <c r="A22176" t="s">
        <v>15926</v>
      </c>
      <c r="B22176" t="s">
        <v>15927</v>
      </c>
      <c r="C22176" t="s">
        <v>17251</v>
      </c>
      <c r="D22176" t="s">
        <v>17252</v>
      </c>
      <c r="E22176" t="s">
        <v>17337</v>
      </c>
      <c r="F22176">
        <v>989735861</v>
      </c>
      <c r="G22176" t="s">
        <v>17338</v>
      </c>
      <c r="H22176">
        <v>15480022</v>
      </c>
      <c r="I22176">
        <v>180826</v>
      </c>
      <c r="J22176">
        <v>0</v>
      </c>
      <c r="K22176">
        <v>2</v>
      </c>
      <c r="L22176" t="s">
        <v>33</v>
      </c>
      <c r="M22176">
        <v>750000</v>
      </c>
      <c r="N22176">
        <v>2008</v>
      </c>
    </row>
    <row r="22177" spans="1:14" x14ac:dyDescent="0.2">
      <c r="A22177" t="s">
        <v>31417</v>
      </c>
      <c r="B22177" t="s">
        <v>31418</v>
      </c>
      <c r="C22177" t="s">
        <v>31548</v>
      </c>
      <c r="D22177" t="s">
        <v>31549</v>
      </c>
      <c r="E22177" t="s">
        <v>24821</v>
      </c>
      <c r="F22177">
        <v>969611120</v>
      </c>
      <c r="G22177" t="s">
        <v>31551</v>
      </c>
      <c r="H22177">
        <v>18330025</v>
      </c>
      <c r="I22177">
        <v>180829</v>
      </c>
      <c r="J22177">
        <v>92092</v>
      </c>
      <c r="K22177">
        <v>1</v>
      </c>
      <c r="L22177" t="s">
        <v>20</v>
      </c>
      <c r="M22177">
        <v>936000</v>
      </c>
      <c r="N22177">
        <v>2018</v>
      </c>
    </row>
    <row r="22178" spans="1:14" x14ac:dyDescent="0.2">
      <c r="A22178" t="s">
        <v>31809</v>
      </c>
      <c r="B22178" t="s">
        <v>31810</v>
      </c>
      <c r="C22178" t="s">
        <v>19261</v>
      </c>
      <c r="D22178" t="s">
        <v>32173</v>
      </c>
      <c r="E22178" t="s">
        <v>32206</v>
      </c>
      <c r="F22178">
        <v>992079800</v>
      </c>
      <c r="G22178" t="s">
        <v>32207</v>
      </c>
      <c r="H22178">
        <v>50170455</v>
      </c>
      <c r="I22178">
        <v>180829</v>
      </c>
      <c r="J22178">
        <v>67092</v>
      </c>
      <c r="K22178">
        <v>1</v>
      </c>
      <c r="L22178" t="s">
        <v>20</v>
      </c>
      <c r="M22178">
        <v>936000</v>
      </c>
      <c r="N22178">
        <v>2018</v>
      </c>
    </row>
    <row r="22179" spans="1:14" x14ac:dyDescent="0.2">
      <c r="A22179" t="s">
        <v>7776</v>
      </c>
      <c r="B22179" t="s">
        <v>7777</v>
      </c>
      <c r="C22179" t="s">
        <v>9626</v>
      </c>
      <c r="D22179" t="s">
        <v>9627</v>
      </c>
      <c r="E22179" t="s">
        <v>9832</v>
      </c>
      <c r="F22179">
        <v>969208814</v>
      </c>
      <c r="G22179" t="s">
        <v>9833</v>
      </c>
      <c r="H22179">
        <v>11210384</v>
      </c>
      <c r="I22179">
        <v>180833</v>
      </c>
      <c r="J22179">
        <v>0</v>
      </c>
      <c r="K22179">
        <v>1</v>
      </c>
      <c r="L22179" t="s">
        <v>20</v>
      </c>
      <c r="M22179">
        <v>400000</v>
      </c>
      <c r="N22179">
        <v>2008</v>
      </c>
    </row>
    <row r="22180" spans="1:14" x14ac:dyDescent="0.2">
      <c r="A22180" t="s">
        <v>2330</v>
      </c>
      <c r="B22180" t="s">
        <v>2331</v>
      </c>
      <c r="C22180" t="s">
        <v>4668</v>
      </c>
      <c r="D22180" t="s">
        <v>4669</v>
      </c>
      <c r="E22180" t="s">
        <v>4674</v>
      </c>
      <c r="F22180">
        <v>984701594</v>
      </c>
      <c r="G22180" t="s">
        <v>6949</v>
      </c>
      <c r="H22180">
        <v>5360096</v>
      </c>
      <c r="I22180">
        <v>180844</v>
      </c>
      <c r="J22180">
        <v>30900</v>
      </c>
      <c r="K22180">
        <v>1</v>
      </c>
      <c r="L22180" t="s">
        <v>20</v>
      </c>
      <c r="M22180">
        <v>412000</v>
      </c>
      <c r="N22180">
        <v>2013</v>
      </c>
    </row>
    <row r="22181" spans="1:14" x14ac:dyDescent="0.2">
      <c r="A22181" t="s">
        <v>7776</v>
      </c>
      <c r="B22181" t="s">
        <v>7777</v>
      </c>
      <c r="C22181" t="s">
        <v>8670</v>
      </c>
      <c r="D22181" t="s">
        <v>8671</v>
      </c>
      <c r="E22181" t="s">
        <v>9170</v>
      </c>
      <c r="F22181">
        <v>969798220</v>
      </c>
      <c r="G22181" t="s">
        <v>9171</v>
      </c>
      <c r="H22181">
        <v>11190812</v>
      </c>
      <c r="I22181">
        <v>180898</v>
      </c>
      <c r="J22181">
        <v>0</v>
      </c>
      <c r="K22181">
        <v>1</v>
      </c>
      <c r="L22181" t="s">
        <v>20</v>
      </c>
      <c r="M22181">
        <v>400000</v>
      </c>
      <c r="N22181">
        <v>2008</v>
      </c>
    </row>
    <row r="22182" spans="1:14" x14ac:dyDescent="0.2">
      <c r="A22182" t="s">
        <v>6415</v>
      </c>
      <c r="B22182" t="s">
        <v>6416</v>
      </c>
      <c r="C22182" t="s">
        <v>6533</v>
      </c>
      <c r="D22182" t="s">
        <v>6534</v>
      </c>
      <c r="E22182" t="s">
        <v>6557</v>
      </c>
      <c r="F22182">
        <v>989596586</v>
      </c>
      <c r="G22182" t="s">
        <v>6558</v>
      </c>
      <c r="H22182">
        <v>8195092</v>
      </c>
      <c r="I22182">
        <v>180906</v>
      </c>
      <c r="J22182">
        <v>0</v>
      </c>
      <c r="K22182">
        <v>1</v>
      </c>
      <c r="L22182" t="s">
        <v>20</v>
      </c>
      <c r="M22182">
        <v>400000</v>
      </c>
      <c r="N22182">
        <v>2008</v>
      </c>
    </row>
    <row r="22183" spans="1:14" x14ac:dyDescent="0.2">
      <c r="A22183" t="s">
        <v>2330</v>
      </c>
      <c r="B22183" t="s">
        <v>2331</v>
      </c>
      <c r="C22183" t="s">
        <v>4072</v>
      </c>
      <c r="D22183" t="s">
        <v>4073</v>
      </c>
      <c r="E22183" t="s">
        <v>4084</v>
      </c>
      <c r="F22183">
        <v>869113182</v>
      </c>
      <c r="G22183" t="s">
        <v>27024</v>
      </c>
      <c r="H22183">
        <v>5220152</v>
      </c>
      <c r="I22183">
        <v>180918</v>
      </c>
      <c r="J22183">
        <v>56950</v>
      </c>
      <c r="K22183">
        <v>1</v>
      </c>
      <c r="L22183" t="s">
        <v>20</v>
      </c>
      <c r="M22183">
        <v>412000</v>
      </c>
      <c r="N22183">
        <v>2013</v>
      </c>
    </row>
    <row r="22184" spans="1:14" x14ac:dyDescent="0.2">
      <c r="A22184" t="s">
        <v>31156</v>
      </c>
      <c r="B22184" t="s">
        <v>31157</v>
      </c>
      <c r="C22184" t="s">
        <v>31191</v>
      </c>
      <c r="D22184" t="s">
        <v>31192</v>
      </c>
      <c r="E22184" t="s">
        <v>16309</v>
      </c>
      <c r="F22184">
        <v>918056319</v>
      </c>
      <c r="G22184" t="s">
        <v>31195</v>
      </c>
      <c r="H22184">
        <v>15202768</v>
      </c>
      <c r="I22184">
        <v>180920</v>
      </c>
      <c r="J22184">
        <v>0</v>
      </c>
      <c r="K22184">
        <v>1</v>
      </c>
      <c r="L22184" t="s">
        <v>20</v>
      </c>
      <c r="M22184">
        <v>936000</v>
      </c>
      <c r="N22184">
        <v>2018</v>
      </c>
    </row>
    <row r="22185" spans="1:14" x14ac:dyDescent="0.2">
      <c r="A22185" t="s">
        <v>31658</v>
      </c>
      <c r="B22185" t="s">
        <v>31659</v>
      </c>
      <c r="C22185" t="s">
        <v>31660</v>
      </c>
      <c r="D22185" t="s">
        <v>31661</v>
      </c>
      <c r="E22185" t="s">
        <v>25738</v>
      </c>
      <c r="F22185">
        <v>920163947</v>
      </c>
      <c r="G22185" t="s">
        <v>31665</v>
      </c>
      <c r="H22185">
        <v>19020389</v>
      </c>
      <c r="I22185">
        <v>180926</v>
      </c>
      <c r="J22185">
        <v>0</v>
      </c>
      <c r="K22185">
        <v>1</v>
      </c>
      <c r="L22185" t="s">
        <v>20</v>
      </c>
      <c r="M22185">
        <v>936000</v>
      </c>
      <c r="N22185">
        <v>2018</v>
      </c>
    </row>
    <row r="22186" spans="1:14" x14ac:dyDescent="0.2">
      <c r="A22186" t="s">
        <v>30918</v>
      </c>
      <c r="B22186" t="s">
        <v>30919</v>
      </c>
      <c r="C22186" t="s">
        <v>31043</v>
      </c>
      <c r="D22186" t="s">
        <v>31044</v>
      </c>
      <c r="E22186" t="s">
        <v>14693</v>
      </c>
      <c r="F22186">
        <v>974458535</v>
      </c>
      <c r="G22186" t="s">
        <v>14694</v>
      </c>
      <c r="H22186">
        <v>14310117</v>
      </c>
      <c r="I22186">
        <v>180936</v>
      </c>
      <c r="J22186">
        <v>31200</v>
      </c>
      <c r="K22186">
        <v>1</v>
      </c>
      <c r="L22186" t="s">
        <v>20</v>
      </c>
      <c r="M22186">
        <v>936000</v>
      </c>
      <c r="N22186">
        <v>2018</v>
      </c>
    </row>
    <row r="22187" spans="1:14" x14ac:dyDescent="0.2">
      <c r="A22187" t="s">
        <v>21086</v>
      </c>
      <c r="B22187" t="s">
        <v>21087</v>
      </c>
      <c r="C22187" t="s">
        <v>23004</v>
      </c>
      <c r="D22187" t="s">
        <v>23005</v>
      </c>
      <c r="E22187" t="s">
        <v>23058</v>
      </c>
      <c r="F22187">
        <v>991203915</v>
      </c>
      <c r="G22187" t="s">
        <v>23059</v>
      </c>
      <c r="H22187">
        <v>17437086</v>
      </c>
      <c r="I22187">
        <v>180939</v>
      </c>
      <c r="J22187">
        <v>41612</v>
      </c>
      <c r="K22187">
        <v>1</v>
      </c>
      <c r="L22187" t="s">
        <v>20</v>
      </c>
      <c r="M22187">
        <v>412000</v>
      </c>
      <c r="N22187">
        <v>2013</v>
      </c>
    </row>
    <row r="22188" spans="1:14" x14ac:dyDescent="0.2">
      <c r="A22188" t="s">
        <v>15926</v>
      </c>
      <c r="B22188" t="s">
        <v>15927</v>
      </c>
      <c r="C22188" t="s">
        <v>16945</v>
      </c>
      <c r="D22188" t="s">
        <v>16946</v>
      </c>
      <c r="E22188" t="s">
        <v>17081</v>
      </c>
      <c r="F22188">
        <v>983515118</v>
      </c>
      <c r="G22188" t="s">
        <v>17082</v>
      </c>
      <c r="H22188">
        <v>15390023</v>
      </c>
      <c r="I22188">
        <v>180941</v>
      </c>
      <c r="J22188">
        <v>0</v>
      </c>
      <c r="K22188">
        <v>1</v>
      </c>
      <c r="L22188" t="s">
        <v>20</v>
      </c>
      <c r="M22188">
        <v>400000</v>
      </c>
      <c r="N22188">
        <v>2008</v>
      </c>
    </row>
    <row r="22189" spans="1:14" x14ac:dyDescent="0.2">
      <c r="A22189" t="s">
        <v>7776</v>
      </c>
      <c r="B22189" t="s">
        <v>7777</v>
      </c>
      <c r="C22189" t="s">
        <v>8402</v>
      </c>
      <c r="D22189" t="s">
        <v>8403</v>
      </c>
      <c r="E22189" t="s">
        <v>8542</v>
      </c>
      <c r="F22189">
        <v>977253128</v>
      </c>
      <c r="G22189" t="s">
        <v>8543</v>
      </c>
      <c r="H22189">
        <v>11140190</v>
      </c>
      <c r="I22189">
        <v>180946</v>
      </c>
      <c r="J22189">
        <v>0</v>
      </c>
      <c r="K22189">
        <v>1</v>
      </c>
      <c r="L22189" t="s">
        <v>20</v>
      </c>
      <c r="M22189">
        <v>412000</v>
      </c>
      <c r="N22189">
        <v>2013</v>
      </c>
    </row>
    <row r="22190" spans="1:14" x14ac:dyDescent="0.2">
      <c r="A22190" t="s">
        <v>18529</v>
      </c>
      <c r="B22190" t="s">
        <v>18530</v>
      </c>
      <c r="C22190" t="s">
        <v>18863</v>
      </c>
      <c r="D22190" t="s">
        <v>18864</v>
      </c>
      <c r="E22190" t="s">
        <v>18970</v>
      </c>
      <c r="F22190">
        <v>980162885</v>
      </c>
      <c r="G22190" t="s">
        <v>28070</v>
      </c>
      <c r="H22190">
        <v>16211407</v>
      </c>
      <c r="I22190">
        <v>180982</v>
      </c>
      <c r="J22190">
        <v>0</v>
      </c>
      <c r="K22190">
        <v>1</v>
      </c>
      <c r="L22190" t="s">
        <v>20</v>
      </c>
      <c r="M22190">
        <v>412000</v>
      </c>
      <c r="N22190">
        <v>2013</v>
      </c>
    </row>
    <row r="22191" spans="1:14" x14ac:dyDescent="0.2">
      <c r="A22191" t="s">
        <v>14</v>
      </c>
      <c r="B22191" t="s">
        <v>15</v>
      </c>
      <c r="C22191" t="s">
        <v>16</v>
      </c>
      <c r="D22191" t="s">
        <v>17</v>
      </c>
      <c r="E22191" t="s">
        <v>60</v>
      </c>
      <c r="F22191">
        <v>990725292</v>
      </c>
      <c r="G22191" t="s">
        <v>61</v>
      </c>
      <c r="H22191">
        <v>1011456</v>
      </c>
      <c r="I22191">
        <v>180995</v>
      </c>
      <c r="J22191">
        <v>0</v>
      </c>
      <c r="K22191">
        <v>1</v>
      </c>
      <c r="L22191" t="s">
        <v>20</v>
      </c>
      <c r="M22191">
        <v>412000</v>
      </c>
      <c r="N22191">
        <v>2013</v>
      </c>
    </row>
    <row r="22192" spans="1:14" x14ac:dyDescent="0.2">
      <c r="A22192" t="s">
        <v>2330</v>
      </c>
      <c r="B22192" t="s">
        <v>2331</v>
      </c>
      <c r="C22192" t="s">
        <v>2332</v>
      </c>
      <c r="D22192" t="s">
        <v>2333</v>
      </c>
      <c r="E22192" t="s">
        <v>2360</v>
      </c>
      <c r="F22192">
        <v>983763227</v>
      </c>
      <c r="G22192" t="s">
        <v>2361</v>
      </c>
      <c r="H22192">
        <v>5011273</v>
      </c>
      <c r="I22192">
        <v>181017</v>
      </c>
      <c r="J22192">
        <v>0</v>
      </c>
      <c r="K22192">
        <v>2</v>
      </c>
      <c r="L22192" t="s">
        <v>33</v>
      </c>
      <c r="M22192">
        <v>750000</v>
      </c>
      <c r="N22192">
        <v>2008</v>
      </c>
    </row>
    <row r="22193" spans="1:14" x14ac:dyDescent="0.2">
      <c r="A22193" t="s">
        <v>30711</v>
      </c>
      <c r="B22193" t="s">
        <v>30712</v>
      </c>
      <c r="C22193" t="s">
        <v>30758</v>
      </c>
      <c r="D22193" t="s">
        <v>30759</v>
      </c>
      <c r="E22193" t="s">
        <v>12061</v>
      </c>
      <c r="F22193">
        <v>982832160</v>
      </c>
      <c r="G22193" t="s">
        <v>12062</v>
      </c>
      <c r="H22193">
        <v>12241126</v>
      </c>
      <c r="I22193">
        <v>181017</v>
      </c>
      <c r="J22193">
        <v>0</v>
      </c>
      <c r="K22193">
        <v>1</v>
      </c>
      <c r="L22193" t="s">
        <v>20</v>
      </c>
      <c r="M22193">
        <v>936000</v>
      </c>
      <c r="N22193">
        <v>2018</v>
      </c>
    </row>
    <row r="22194" spans="1:14" x14ac:dyDescent="0.2">
      <c r="A22194" t="s">
        <v>29199</v>
      </c>
      <c r="B22194" t="s">
        <v>29200</v>
      </c>
      <c r="C22194" t="s">
        <v>29489</v>
      </c>
      <c r="D22194" t="s">
        <v>29490</v>
      </c>
      <c r="E22194" t="s">
        <v>4002</v>
      </c>
      <c r="F22194">
        <v>996391035</v>
      </c>
      <c r="G22194" t="s">
        <v>27017</v>
      </c>
      <c r="H22194">
        <v>5211247</v>
      </c>
      <c r="I22194">
        <v>181033</v>
      </c>
      <c r="J22194">
        <v>56188</v>
      </c>
      <c r="K22194">
        <v>1</v>
      </c>
      <c r="L22194" t="s">
        <v>20</v>
      </c>
      <c r="M22194">
        <v>936000</v>
      </c>
      <c r="N22194">
        <v>2018</v>
      </c>
    </row>
    <row r="22195" spans="1:14" x14ac:dyDescent="0.2">
      <c r="A22195" t="s">
        <v>18529</v>
      </c>
      <c r="B22195" t="s">
        <v>18530</v>
      </c>
      <c r="C22195" t="s">
        <v>19620</v>
      </c>
      <c r="D22195" t="s">
        <v>19621</v>
      </c>
      <c r="E22195" t="s">
        <v>19799</v>
      </c>
      <c r="F22195">
        <v>982980410</v>
      </c>
      <c r="G22195" t="s">
        <v>19800</v>
      </c>
      <c r="H22195">
        <v>16344155</v>
      </c>
      <c r="I22195">
        <v>181044</v>
      </c>
      <c r="J22195">
        <v>15605</v>
      </c>
      <c r="K22195">
        <v>1</v>
      </c>
      <c r="L22195" t="s">
        <v>20</v>
      </c>
      <c r="M22195">
        <v>412000</v>
      </c>
      <c r="N22195">
        <v>2013</v>
      </c>
    </row>
    <row r="22196" spans="1:14" x14ac:dyDescent="0.2">
      <c r="A22196" t="s">
        <v>13368</v>
      </c>
      <c r="B22196" t="s">
        <v>13369</v>
      </c>
      <c r="C22196" t="s">
        <v>14565</v>
      </c>
      <c r="D22196" t="s">
        <v>14566</v>
      </c>
      <c r="E22196" t="s">
        <v>14749</v>
      </c>
      <c r="F22196">
        <v>992204338</v>
      </c>
      <c r="G22196" t="s">
        <v>14750</v>
      </c>
      <c r="H22196">
        <v>14310255</v>
      </c>
      <c r="I22196">
        <v>181069</v>
      </c>
      <c r="J22196">
        <v>0</v>
      </c>
      <c r="K22196">
        <v>2</v>
      </c>
      <c r="L22196" t="s">
        <v>33</v>
      </c>
      <c r="M22196">
        <v>773000</v>
      </c>
      <c r="N22196">
        <v>2013</v>
      </c>
    </row>
    <row r="22197" spans="1:14" x14ac:dyDescent="0.2">
      <c r="A22197" t="s">
        <v>31809</v>
      </c>
      <c r="B22197" t="s">
        <v>31810</v>
      </c>
      <c r="C22197" t="s">
        <v>19620</v>
      </c>
      <c r="D22197" t="s">
        <v>32313</v>
      </c>
      <c r="E22197" t="s">
        <v>32359</v>
      </c>
      <c r="F22197">
        <v>997734874</v>
      </c>
      <c r="G22197" t="s">
        <v>28133</v>
      </c>
      <c r="H22197">
        <v>50210348</v>
      </c>
      <c r="I22197">
        <v>181076</v>
      </c>
      <c r="J22197">
        <v>-20800</v>
      </c>
      <c r="K22197">
        <v>1</v>
      </c>
      <c r="L22197" t="s">
        <v>20</v>
      </c>
      <c r="M22197">
        <v>936000</v>
      </c>
      <c r="N22197">
        <v>2018</v>
      </c>
    </row>
    <row r="22198" spans="1:14" x14ac:dyDescent="0.2">
      <c r="A22198" t="s">
        <v>31658</v>
      </c>
      <c r="B22198" t="s">
        <v>31659</v>
      </c>
      <c r="C22198" t="s">
        <v>31693</v>
      </c>
      <c r="D22198" t="s">
        <v>31694</v>
      </c>
      <c r="E22198" t="s">
        <v>25867</v>
      </c>
      <c r="F22198">
        <v>982607531</v>
      </c>
      <c r="G22198" t="s">
        <v>25868</v>
      </c>
      <c r="H22198">
        <v>19220074</v>
      </c>
      <c r="I22198">
        <v>181080</v>
      </c>
      <c r="J22198">
        <v>-20800</v>
      </c>
      <c r="K22198">
        <v>1</v>
      </c>
      <c r="L22198" t="s">
        <v>20</v>
      </c>
      <c r="M22198">
        <v>936000</v>
      </c>
      <c r="N22198">
        <v>2018</v>
      </c>
    </row>
    <row r="22199" spans="1:14" x14ac:dyDescent="0.2">
      <c r="A22199" t="s">
        <v>13368</v>
      </c>
      <c r="B22199" t="s">
        <v>13369</v>
      </c>
      <c r="C22199" t="s">
        <v>15153</v>
      </c>
      <c r="D22199" t="s">
        <v>15154</v>
      </c>
      <c r="E22199" t="s">
        <v>15259</v>
      </c>
      <c r="F22199">
        <v>987747005</v>
      </c>
      <c r="G22199" t="s">
        <v>15260</v>
      </c>
      <c r="H22199">
        <v>14430705</v>
      </c>
      <c r="I22199">
        <v>181112</v>
      </c>
      <c r="J22199">
        <v>0</v>
      </c>
      <c r="K22199">
        <v>2</v>
      </c>
      <c r="L22199" t="s">
        <v>33</v>
      </c>
      <c r="M22199">
        <v>750000</v>
      </c>
      <c r="N22199">
        <v>2008</v>
      </c>
    </row>
    <row r="22200" spans="1:14" x14ac:dyDescent="0.2">
      <c r="A22200" t="s">
        <v>7776</v>
      </c>
      <c r="B22200" t="s">
        <v>7777</v>
      </c>
      <c r="C22200" t="s">
        <v>9626</v>
      </c>
      <c r="D22200" t="s">
        <v>9627</v>
      </c>
      <c r="E22200" t="s">
        <v>9872</v>
      </c>
      <c r="F22200">
        <v>969808471</v>
      </c>
      <c r="G22200" t="s">
        <v>9873</v>
      </c>
      <c r="H22200">
        <v>11210217</v>
      </c>
      <c r="I22200">
        <v>181148</v>
      </c>
      <c r="J22200">
        <v>0</v>
      </c>
      <c r="K22200">
        <v>1</v>
      </c>
      <c r="L22200" t="s">
        <v>20</v>
      </c>
      <c r="M22200">
        <v>400000</v>
      </c>
      <c r="N22200">
        <v>2008</v>
      </c>
    </row>
    <row r="22201" spans="1:14" x14ac:dyDescent="0.2">
      <c r="A22201" t="s">
        <v>21086</v>
      </c>
      <c r="B22201" t="s">
        <v>21087</v>
      </c>
      <c r="C22201" t="s">
        <v>22409</v>
      </c>
      <c r="D22201" t="s">
        <v>22410</v>
      </c>
      <c r="E22201" t="s">
        <v>22528</v>
      </c>
      <c r="F22201">
        <v>969641992</v>
      </c>
      <c r="G22201" t="s">
        <v>22529</v>
      </c>
      <c r="H22201">
        <v>17259201</v>
      </c>
      <c r="I22201">
        <v>181156</v>
      </c>
      <c r="J22201">
        <v>15761</v>
      </c>
      <c r="K22201">
        <v>1</v>
      </c>
      <c r="L22201" t="s">
        <v>20</v>
      </c>
      <c r="M22201">
        <v>412000</v>
      </c>
      <c r="N22201">
        <v>2013</v>
      </c>
    </row>
    <row r="22202" spans="1:14" x14ac:dyDescent="0.2">
      <c r="A22202" t="s">
        <v>7776</v>
      </c>
      <c r="B22202" t="s">
        <v>7777</v>
      </c>
      <c r="C22202" t="s">
        <v>7902</v>
      </c>
      <c r="D22202" t="s">
        <v>7903</v>
      </c>
      <c r="E22202" t="s">
        <v>8128</v>
      </c>
      <c r="F22202">
        <v>969803585</v>
      </c>
      <c r="G22202" t="s">
        <v>8129</v>
      </c>
      <c r="H22202">
        <v>11020236</v>
      </c>
      <c r="I22202">
        <v>181167</v>
      </c>
      <c r="J22202">
        <v>0</v>
      </c>
      <c r="K22202">
        <v>1</v>
      </c>
      <c r="L22202" t="s">
        <v>20</v>
      </c>
      <c r="M22202">
        <v>400000</v>
      </c>
      <c r="N22202">
        <v>2008</v>
      </c>
    </row>
    <row r="22203" spans="1:14" x14ac:dyDescent="0.2">
      <c r="A22203" t="s">
        <v>31809</v>
      </c>
      <c r="B22203" t="s">
        <v>31810</v>
      </c>
      <c r="C22203" t="s">
        <v>22409</v>
      </c>
      <c r="D22203" t="s">
        <v>33170</v>
      </c>
      <c r="E22203" t="s">
        <v>33203</v>
      </c>
      <c r="F22203">
        <v>969219492</v>
      </c>
      <c r="G22203" t="s">
        <v>22477</v>
      </c>
      <c r="H22203">
        <v>50400114</v>
      </c>
      <c r="I22203">
        <v>181186</v>
      </c>
      <c r="J22203">
        <v>63024</v>
      </c>
      <c r="K22203">
        <v>1</v>
      </c>
      <c r="L22203" t="s">
        <v>20</v>
      </c>
      <c r="M22203">
        <v>936000</v>
      </c>
      <c r="N22203">
        <v>2018</v>
      </c>
    </row>
    <row r="22204" spans="1:14" x14ac:dyDescent="0.2">
      <c r="A22204" t="s">
        <v>31809</v>
      </c>
      <c r="B22204" t="s">
        <v>31810</v>
      </c>
      <c r="C22204" t="s">
        <v>23094</v>
      </c>
      <c r="D22204" t="s">
        <v>33405</v>
      </c>
      <c r="E22204" t="s">
        <v>33426</v>
      </c>
      <c r="F22204">
        <v>971186844</v>
      </c>
      <c r="G22204" t="s">
        <v>23139</v>
      </c>
      <c r="H22204">
        <v>50470248</v>
      </c>
      <c r="I22204">
        <v>181195</v>
      </c>
      <c r="J22204">
        <v>0</v>
      </c>
      <c r="K22204">
        <v>1</v>
      </c>
      <c r="L22204" t="s">
        <v>20</v>
      </c>
      <c r="M22204">
        <v>936000</v>
      </c>
      <c r="N22204">
        <v>2018</v>
      </c>
    </row>
    <row r="22205" spans="1:14" x14ac:dyDescent="0.2">
      <c r="A22205" t="s">
        <v>28768</v>
      </c>
      <c r="B22205" t="s">
        <v>28769</v>
      </c>
      <c r="C22205" t="s">
        <v>28773</v>
      </c>
      <c r="D22205" t="s">
        <v>28774</v>
      </c>
      <c r="E22205" t="s">
        <v>468</v>
      </c>
      <c r="F22205">
        <v>876948222</v>
      </c>
      <c r="G22205" t="s">
        <v>469</v>
      </c>
      <c r="H22205">
        <v>2130127</v>
      </c>
      <c r="I22205">
        <v>181200</v>
      </c>
      <c r="J22205">
        <v>0</v>
      </c>
      <c r="K22205">
        <v>1</v>
      </c>
      <c r="L22205" t="s">
        <v>20</v>
      </c>
      <c r="M22205">
        <v>936000</v>
      </c>
      <c r="N22205">
        <v>2018</v>
      </c>
    </row>
    <row r="22206" spans="1:14" x14ac:dyDescent="0.2">
      <c r="A22206" t="s">
        <v>2330</v>
      </c>
      <c r="B22206" t="s">
        <v>2331</v>
      </c>
      <c r="C22206" t="s">
        <v>2414</v>
      </c>
      <c r="D22206" t="s">
        <v>2415</v>
      </c>
      <c r="E22206" t="s">
        <v>2522</v>
      </c>
      <c r="F22206">
        <v>975354857</v>
      </c>
      <c r="G22206" t="s">
        <v>2523</v>
      </c>
      <c r="H22206">
        <v>5022157</v>
      </c>
      <c r="I22206">
        <v>181221</v>
      </c>
      <c r="J22206">
        <v>0</v>
      </c>
      <c r="K22206">
        <v>1</v>
      </c>
      <c r="L22206" t="s">
        <v>20</v>
      </c>
      <c r="M22206">
        <v>412000</v>
      </c>
      <c r="N22206">
        <v>2013</v>
      </c>
    </row>
    <row r="22207" spans="1:14" x14ac:dyDescent="0.2">
      <c r="A22207" t="s">
        <v>31417</v>
      </c>
      <c r="B22207" t="s">
        <v>31418</v>
      </c>
      <c r="C22207" t="s">
        <v>31653</v>
      </c>
      <c r="D22207" t="s">
        <v>31654</v>
      </c>
      <c r="E22207" t="s">
        <v>25626</v>
      </c>
      <c r="F22207">
        <v>914809576</v>
      </c>
      <c r="G22207" t="s">
        <v>31655</v>
      </c>
      <c r="H22207">
        <v>18710199</v>
      </c>
      <c r="I22207">
        <v>181243</v>
      </c>
      <c r="J22207">
        <v>65881</v>
      </c>
      <c r="K22207">
        <v>1</v>
      </c>
      <c r="L22207" t="s">
        <v>20</v>
      </c>
      <c r="M22207">
        <v>936000</v>
      </c>
      <c r="N22207">
        <v>2018</v>
      </c>
    </row>
    <row r="22208" spans="1:14" x14ac:dyDescent="0.2">
      <c r="A22208" t="s">
        <v>2330</v>
      </c>
      <c r="B22208" t="s">
        <v>2331</v>
      </c>
      <c r="C22208" t="s">
        <v>5139</v>
      </c>
      <c r="D22208" t="s">
        <v>5140</v>
      </c>
      <c r="E22208" t="s">
        <v>5236</v>
      </c>
      <c r="F22208">
        <v>881891492</v>
      </c>
      <c r="G22208" t="s">
        <v>27126</v>
      </c>
      <c r="H22208">
        <v>5430319</v>
      </c>
      <c r="I22208">
        <v>181253</v>
      </c>
      <c r="J22208">
        <v>0</v>
      </c>
      <c r="K22208">
        <v>1</v>
      </c>
      <c r="L22208" t="s">
        <v>20</v>
      </c>
      <c r="M22208">
        <v>412000</v>
      </c>
      <c r="N22208">
        <v>2013</v>
      </c>
    </row>
    <row r="22209" spans="1:14" x14ac:dyDescent="0.2">
      <c r="A22209" t="s">
        <v>28870</v>
      </c>
      <c r="B22209" t="s">
        <v>28871</v>
      </c>
      <c r="C22209" t="s">
        <v>29022</v>
      </c>
      <c r="D22209" t="s">
        <v>29023</v>
      </c>
      <c r="E22209" t="s">
        <v>1553</v>
      </c>
      <c r="F22209">
        <v>998934753</v>
      </c>
      <c r="G22209" t="s">
        <v>29028</v>
      </c>
      <c r="H22209">
        <v>4340055</v>
      </c>
      <c r="I22209">
        <v>181265</v>
      </c>
      <c r="J22209">
        <v>47112</v>
      </c>
      <c r="K22209">
        <v>1</v>
      </c>
      <c r="L22209" t="s">
        <v>20</v>
      </c>
      <c r="M22209">
        <v>936000</v>
      </c>
      <c r="N22209">
        <v>2018</v>
      </c>
    </row>
    <row r="22210" spans="1:14" x14ac:dyDescent="0.2">
      <c r="A22210" t="s">
        <v>30223</v>
      </c>
      <c r="B22210" t="s">
        <v>30224</v>
      </c>
      <c r="C22210" t="s">
        <v>30425</v>
      </c>
      <c r="D22210" t="s">
        <v>30426</v>
      </c>
      <c r="E22210" t="s">
        <v>9300</v>
      </c>
      <c r="F22210">
        <v>969171031</v>
      </c>
      <c r="G22210" t="s">
        <v>9301</v>
      </c>
      <c r="H22210">
        <v>11200020</v>
      </c>
      <c r="I22210">
        <v>181273</v>
      </c>
      <c r="J22210">
        <v>0</v>
      </c>
      <c r="K22210">
        <v>1</v>
      </c>
      <c r="L22210" t="s">
        <v>20</v>
      </c>
      <c r="M22210">
        <v>936000</v>
      </c>
      <c r="N22210">
        <v>2018</v>
      </c>
    </row>
    <row r="22211" spans="1:14" x14ac:dyDescent="0.2">
      <c r="A22211" t="s">
        <v>23650</v>
      </c>
      <c r="B22211" t="s">
        <v>23651</v>
      </c>
      <c r="C22211" t="s">
        <v>23942</v>
      </c>
      <c r="D22211" t="s">
        <v>23943</v>
      </c>
      <c r="E22211" t="s">
        <v>24044</v>
      </c>
      <c r="F22211">
        <v>981450566</v>
      </c>
      <c r="G22211" t="s">
        <v>24045</v>
      </c>
      <c r="H22211">
        <v>18130118</v>
      </c>
      <c r="I22211">
        <v>181288</v>
      </c>
      <c r="J22211">
        <v>31521</v>
      </c>
      <c r="K22211">
        <v>1</v>
      </c>
      <c r="L22211" t="s">
        <v>20</v>
      </c>
      <c r="M22211">
        <v>412000</v>
      </c>
      <c r="N22211">
        <v>2013</v>
      </c>
    </row>
    <row r="22212" spans="1:14" x14ac:dyDescent="0.2">
      <c r="A22212" t="s">
        <v>30918</v>
      </c>
      <c r="B22212" t="s">
        <v>30919</v>
      </c>
      <c r="C22212" t="s">
        <v>30946</v>
      </c>
      <c r="D22212" t="s">
        <v>30947</v>
      </c>
      <c r="E22212" t="s">
        <v>13611</v>
      </c>
      <c r="F22212">
        <v>869310972</v>
      </c>
      <c r="G22212" t="s">
        <v>13612</v>
      </c>
      <c r="H22212">
        <v>14130035</v>
      </c>
      <c r="I22212">
        <v>181309</v>
      </c>
      <c r="J22212">
        <v>0</v>
      </c>
      <c r="K22212">
        <v>1</v>
      </c>
      <c r="L22212" t="s">
        <v>20</v>
      </c>
      <c r="M22212">
        <v>936000</v>
      </c>
      <c r="N22212">
        <v>2018</v>
      </c>
    </row>
    <row r="22213" spans="1:14" x14ac:dyDescent="0.2">
      <c r="A22213" t="s">
        <v>15926</v>
      </c>
      <c r="B22213" t="s">
        <v>15927</v>
      </c>
      <c r="C22213" t="s">
        <v>18303</v>
      </c>
      <c r="D22213" t="s">
        <v>18304</v>
      </c>
      <c r="E22213" t="s">
        <v>18311</v>
      </c>
      <c r="F22213">
        <v>991934820</v>
      </c>
      <c r="G22213" t="s">
        <v>28021</v>
      </c>
      <c r="H22213">
        <v>15711608</v>
      </c>
      <c r="I22213">
        <v>181357</v>
      </c>
      <c r="J22213">
        <v>0</v>
      </c>
      <c r="K22213">
        <v>1</v>
      </c>
      <c r="L22213" t="s">
        <v>20</v>
      </c>
      <c r="M22213">
        <v>412000</v>
      </c>
      <c r="N22213">
        <v>2013</v>
      </c>
    </row>
    <row r="22214" spans="1:14" x14ac:dyDescent="0.2">
      <c r="A22214" t="s">
        <v>30918</v>
      </c>
      <c r="B22214" t="s">
        <v>30919</v>
      </c>
      <c r="C22214" t="s">
        <v>31116</v>
      </c>
      <c r="D22214" t="s">
        <v>31117</v>
      </c>
      <c r="E22214" t="s">
        <v>15405</v>
      </c>
      <c r="F22214">
        <v>987514825</v>
      </c>
      <c r="G22214" t="s">
        <v>15406</v>
      </c>
      <c r="H22214">
        <v>14450506</v>
      </c>
      <c r="I22214">
        <v>181372</v>
      </c>
      <c r="J22214">
        <v>36341</v>
      </c>
      <c r="K22214">
        <v>1</v>
      </c>
      <c r="L22214" t="s">
        <v>20</v>
      </c>
      <c r="M22214">
        <v>936000</v>
      </c>
      <c r="N22214">
        <v>2018</v>
      </c>
    </row>
    <row r="22215" spans="1:14" x14ac:dyDescent="0.2">
      <c r="A22215" t="s">
        <v>853</v>
      </c>
      <c r="B22215" t="s">
        <v>854</v>
      </c>
      <c r="C22215" t="s">
        <v>1935</v>
      </c>
      <c r="D22215" t="s">
        <v>1936</v>
      </c>
      <c r="E22215" t="s">
        <v>1955</v>
      </c>
      <c r="F22215">
        <v>981884604</v>
      </c>
      <c r="G22215" t="s">
        <v>1956</v>
      </c>
      <c r="H22215">
        <v>4381089</v>
      </c>
      <c r="I22215">
        <v>181378</v>
      </c>
      <c r="J22215">
        <v>72823</v>
      </c>
      <c r="K22215">
        <v>1</v>
      </c>
      <c r="L22215" t="s">
        <v>20</v>
      </c>
      <c r="M22215">
        <v>412000</v>
      </c>
      <c r="N22215">
        <v>2013</v>
      </c>
    </row>
    <row r="22216" spans="1:14" x14ac:dyDescent="0.2">
      <c r="A22216" t="s">
        <v>853</v>
      </c>
      <c r="B22216" t="s">
        <v>854</v>
      </c>
      <c r="C22216" t="s">
        <v>1935</v>
      </c>
      <c r="D22216" t="s">
        <v>1936</v>
      </c>
      <c r="E22216" t="s">
        <v>1975</v>
      </c>
      <c r="F22216">
        <v>969905620</v>
      </c>
      <c r="G22216" t="s">
        <v>1976</v>
      </c>
      <c r="H22216">
        <v>4381101</v>
      </c>
      <c r="I22216">
        <v>181391</v>
      </c>
      <c r="J22216">
        <v>63444</v>
      </c>
      <c r="K22216">
        <v>1</v>
      </c>
      <c r="L22216" t="s">
        <v>20</v>
      </c>
      <c r="M22216">
        <v>412000</v>
      </c>
      <c r="N22216">
        <v>2013</v>
      </c>
    </row>
    <row r="22217" spans="1:14" x14ac:dyDescent="0.2">
      <c r="A22217" t="s">
        <v>30223</v>
      </c>
      <c r="B22217" t="s">
        <v>30224</v>
      </c>
      <c r="C22217" t="s">
        <v>30338</v>
      </c>
      <c r="D22217" t="s">
        <v>30339</v>
      </c>
      <c r="E22217" t="s">
        <v>8840</v>
      </c>
      <c r="F22217">
        <v>969409364</v>
      </c>
      <c r="G22217" t="s">
        <v>8841</v>
      </c>
      <c r="H22217">
        <v>11190514</v>
      </c>
      <c r="I22217">
        <v>181423</v>
      </c>
      <c r="J22217">
        <v>0</v>
      </c>
      <c r="K22217">
        <v>1</v>
      </c>
      <c r="L22217" t="s">
        <v>20</v>
      </c>
      <c r="M22217">
        <v>936000</v>
      </c>
      <c r="N22217">
        <v>2018</v>
      </c>
    </row>
    <row r="22218" spans="1:14" x14ac:dyDescent="0.2">
      <c r="A22218" t="s">
        <v>29199</v>
      </c>
      <c r="B22218" t="s">
        <v>29200</v>
      </c>
      <c r="C22218" t="s">
        <v>29417</v>
      </c>
      <c r="D22218" t="s">
        <v>29418</v>
      </c>
      <c r="E22218" t="s">
        <v>3599</v>
      </c>
      <c r="F22218">
        <v>987174366</v>
      </c>
      <c r="G22218" t="s">
        <v>26973</v>
      </c>
      <c r="H22218">
        <v>5171010</v>
      </c>
      <c r="I22218">
        <v>181424</v>
      </c>
      <c r="J22218">
        <v>108817</v>
      </c>
      <c r="K22218">
        <v>1</v>
      </c>
      <c r="L22218" t="s">
        <v>20</v>
      </c>
      <c r="M22218">
        <v>936000</v>
      </c>
      <c r="N22218">
        <v>2018</v>
      </c>
    </row>
    <row r="22219" spans="1:14" x14ac:dyDescent="0.2">
      <c r="A22219" t="s">
        <v>18529</v>
      </c>
      <c r="B22219" t="s">
        <v>18530</v>
      </c>
      <c r="C22219" t="s">
        <v>20227</v>
      </c>
      <c r="D22219" t="s">
        <v>20228</v>
      </c>
      <c r="E22219" t="s">
        <v>20315</v>
      </c>
      <c r="F22219">
        <v>974270226</v>
      </c>
      <c r="G22219" t="s">
        <v>20316</v>
      </c>
      <c r="H22219">
        <v>16401129</v>
      </c>
      <c r="I22219">
        <v>181436</v>
      </c>
      <c r="J22219">
        <v>0</v>
      </c>
      <c r="K22219">
        <v>2</v>
      </c>
      <c r="L22219" t="s">
        <v>33</v>
      </c>
      <c r="M22219">
        <v>750000</v>
      </c>
      <c r="N22219">
        <v>2008</v>
      </c>
    </row>
    <row r="22220" spans="1:14" x14ac:dyDescent="0.2">
      <c r="A22220" t="s">
        <v>31156</v>
      </c>
      <c r="B22220" t="s">
        <v>31157</v>
      </c>
      <c r="C22220" t="s">
        <v>31191</v>
      </c>
      <c r="D22220" t="s">
        <v>31192</v>
      </c>
      <c r="E22220" t="s">
        <v>16373</v>
      </c>
      <c r="F22220">
        <v>998876877</v>
      </c>
      <c r="G22220" t="s">
        <v>27891</v>
      </c>
      <c r="H22220">
        <v>15202979</v>
      </c>
      <c r="I22220">
        <v>181446</v>
      </c>
      <c r="J22220">
        <v>0</v>
      </c>
      <c r="K22220">
        <v>1</v>
      </c>
      <c r="L22220" t="s">
        <v>20</v>
      </c>
      <c r="M22220">
        <v>936000</v>
      </c>
      <c r="N22220">
        <v>2018</v>
      </c>
    </row>
    <row r="22221" spans="1:14" x14ac:dyDescent="0.2">
      <c r="A22221" t="s">
        <v>21086</v>
      </c>
      <c r="B22221" t="s">
        <v>21087</v>
      </c>
      <c r="C22221" t="s">
        <v>21088</v>
      </c>
      <c r="D22221" t="s">
        <v>21089</v>
      </c>
      <c r="E22221" t="s">
        <v>21128</v>
      </c>
      <c r="F22221">
        <v>982745705</v>
      </c>
      <c r="G22221" t="s">
        <v>21129</v>
      </c>
      <c r="H22221">
        <v>17025461</v>
      </c>
      <c r="I22221">
        <v>181450</v>
      </c>
      <c r="J22221">
        <v>0</v>
      </c>
      <c r="K22221">
        <v>2</v>
      </c>
      <c r="L22221" t="s">
        <v>33</v>
      </c>
      <c r="M22221">
        <v>750000</v>
      </c>
      <c r="N22221">
        <v>2008</v>
      </c>
    </row>
    <row r="22222" spans="1:14" x14ac:dyDescent="0.2">
      <c r="A22222" t="s">
        <v>13368</v>
      </c>
      <c r="B22222" t="s">
        <v>13369</v>
      </c>
      <c r="C22222" t="s">
        <v>14399</v>
      </c>
      <c r="D22222" t="s">
        <v>14400</v>
      </c>
      <c r="E22222" t="s">
        <v>14539</v>
      </c>
      <c r="F22222">
        <v>985257310</v>
      </c>
      <c r="G22222" t="s">
        <v>14540</v>
      </c>
      <c r="H22222">
        <v>14300223</v>
      </c>
      <c r="I22222">
        <v>181468</v>
      </c>
      <c r="J22222">
        <v>0</v>
      </c>
      <c r="K22222">
        <v>1</v>
      </c>
      <c r="L22222" t="s">
        <v>20</v>
      </c>
      <c r="M22222">
        <v>412000</v>
      </c>
      <c r="N22222">
        <v>2013</v>
      </c>
    </row>
    <row r="22223" spans="1:14" x14ac:dyDescent="0.2">
      <c r="A22223" t="s">
        <v>30223</v>
      </c>
      <c r="B22223" t="s">
        <v>30224</v>
      </c>
      <c r="C22223" t="s">
        <v>30497</v>
      </c>
      <c r="D22223" t="s">
        <v>30498</v>
      </c>
      <c r="E22223" t="s">
        <v>9964</v>
      </c>
      <c r="F22223">
        <v>991063323</v>
      </c>
      <c r="G22223" t="s">
        <v>30499</v>
      </c>
      <c r="H22223">
        <v>11220077</v>
      </c>
      <c r="I22223">
        <v>181471</v>
      </c>
      <c r="J22223">
        <v>0</v>
      </c>
      <c r="K22223">
        <v>1</v>
      </c>
      <c r="L22223" t="s">
        <v>20</v>
      </c>
      <c r="M22223">
        <v>936000</v>
      </c>
      <c r="N22223">
        <v>2018</v>
      </c>
    </row>
    <row r="22224" spans="1:14" x14ac:dyDescent="0.2">
      <c r="A22224" t="s">
        <v>18529</v>
      </c>
      <c r="B22224" t="s">
        <v>18530</v>
      </c>
      <c r="C22224" t="s">
        <v>20227</v>
      </c>
      <c r="D22224" t="s">
        <v>20228</v>
      </c>
      <c r="E22224" t="s">
        <v>20285</v>
      </c>
      <c r="F22224">
        <v>984280408</v>
      </c>
      <c r="G22224" t="s">
        <v>20286</v>
      </c>
      <c r="H22224">
        <v>16401052</v>
      </c>
      <c r="I22224">
        <v>181474</v>
      </c>
      <c r="J22224">
        <v>0</v>
      </c>
      <c r="K22224">
        <v>1</v>
      </c>
      <c r="L22224" t="s">
        <v>20</v>
      </c>
      <c r="M22224">
        <v>412000</v>
      </c>
      <c r="N22224">
        <v>2013</v>
      </c>
    </row>
    <row r="22225" spans="1:14" x14ac:dyDescent="0.2">
      <c r="A22225" t="s">
        <v>30223</v>
      </c>
      <c r="B22225" t="s">
        <v>30224</v>
      </c>
      <c r="C22225" t="s">
        <v>30672</v>
      </c>
      <c r="D22225" t="s">
        <v>30673</v>
      </c>
      <c r="E22225" t="s">
        <v>11378</v>
      </c>
      <c r="F22225">
        <v>970589732</v>
      </c>
      <c r="G22225" t="s">
        <v>30683</v>
      </c>
      <c r="H22225">
        <v>11600532</v>
      </c>
      <c r="I22225">
        <v>181479</v>
      </c>
      <c r="J22225">
        <v>42095</v>
      </c>
      <c r="K22225">
        <v>1</v>
      </c>
      <c r="L22225" t="s">
        <v>20</v>
      </c>
      <c r="M22225">
        <v>936000</v>
      </c>
      <c r="N22225">
        <v>2018</v>
      </c>
    </row>
    <row r="22226" spans="1:14" x14ac:dyDescent="0.2">
      <c r="A22226" t="s">
        <v>2330</v>
      </c>
      <c r="B22226" t="s">
        <v>2331</v>
      </c>
      <c r="C22226" t="s">
        <v>2724</v>
      </c>
      <c r="D22226" t="s">
        <v>2725</v>
      </c>
      <c r="E22226" t="s">
        <v>2913</v>
      </c>
      <c r="F22226">
        <v>882152952</v>
      </c>
      <c r="G22226" t="s">
        <v>2914</v>
      </c>
      <c r="H22226">
        <v>5120138</v>
      </c>
      <c r="I22226">
        <v>181503</v>
      </c>
      <c r="J22226">
        <v>0</v>
      </c>
      <c r="K22226">
        <v>2</v>
      </c>
      <c r="L22226" t="s">
        <v>33</v>
      </c>
      <c r="M22226">
        <v>750000</v>
      </c>
      <c r="N22226">
        <v>2008</v>
      </c>
    </row>
    <row r="22227" spans="1:14" x14ac:dyDescent="0.2">
      <c r="A22227" t="s">
        <v>23650</v>
      </c>
      <c r="B22227" t="s">
        <v>23651</v>
      </c>
      <c r="C22227" t="s">
        <v>23722</v>
      </c>
      <c r="D22227" t="s">
        <v>23723</v>
      </c>
      <c r="E22227" t="s">
        <v>23728</v>
      </c>
      <c r="F22227">
        <v>987676221</v>
      </c>
      <c r="G22227" t="s">
        <v>23729</v>
      </c>
      <c r="H22227">
        <v>18050165</v>
      </c>
      <c r="I22227">
        <v>181508</v>
      </c>
      <c r="J22227">
        <v>0</v>
      </c>
      <c r="K22227">
        <v>1</v>
      </c>
      <c r="L22227" t="s">
        <v>20</v>
      </c>
      <c r="M22227">
        <v>400000</v>
      </c>
      <c r="N22227">
        <v>2008</v>
      </c>
    </row>
    <row r="22228" spans="1:14" x14ac:dyDescent="0.2">
      <c r="A22228" t="s">
        <v>2330</v>
      </c>
      <c r="B22228" t="s">
        <v>2331</v>
      </c>
      <c r="C22228" t="s">
        <v>2332</v>
      </c>
      <c r="D22228" t="s">
        <v>2333</v>
      </c>
      <c r="E22228" t="s">
        <v>2400</v>
      </c>
      <c r="F22228">
        <v>982813328</v>
      </c>
      <c r="G22228" t="s">
        <v>2401</v>
      </c>
      <c r="H22228">
        <v>5011298</v>
      </c>
      <c r="I22228">
        <v>181511</v>
      </c>
      <c r="J22228">
        <v>0</v>
      </c>
      <c r="K22228">
        <v>2</v>
      </c>
      <c r="L22228" t="s">
        <v>33</v>
      </c>
      <c r="M22228">
        <v>773000</v>
      </c>
      <c r="N22228">
        <v>2013</v>
      </c>
    </row>
    <row r="22229" spans="1:14" x14ac:dyDescent="0.2">
      <c r="A22229" t="s">
        <v>23650</v>
      </c>
      <c r="B22229" t="s">
        <v>23651</v>
      </c>
      <c r="C22229" t="s">
        <v>24715</v>
      </c>
      <c r="D22229" t="s">
        <v>24716</v>
      </c>
      <c r="E22229" t="s">
        <v>24723</v>
      </c>
      <c r="F22229">
        <v>990425272</v>
      </c>
      <c r="G22229" t="s">
        <v>24724</v>
      </c>
      <c r="H22229">
        <v>18320251</v>
      </c>
      <c r="I22229">
        <v>181516</v>
      </c>
      <c r="J22229">
        <v>0</v>
      </c>
      <c r="K22229">
        <v>2</v>
      </c>
      <c r="L22229" t="s">
        <v>33</v>
      </c>
      <c r="M22229">
        <v>750000</v>
      </c>
      <c r="N22229">
        <v>2008</v>
      </c>
    </row>
    <row r="22230" spans="1:14" x14ac:dyDescent="0.2">
      <c r="A22230" t="s">
        <v>30223</v>
      </c>
      <c r="B22230" t="s">
        <v>30224</v>
      </c>
      <c r="C22230" t="s">
        <v>30636</v>
      </c>
      <c r="D22230" t="s">
        <v>30637</v>
      </c>
      <c r="E22230" t="s">
        <v>11128</v>
      </c>
      <c r="F22230">
        <v>980545628</v>
      </c>
      <c r="G22230" t="s">
        <v>11129</v>
      </c>
      <c r="H22230">
        <v>11460637</v>
      </c>
      <c r="I22230">
        <v>181516</v>
      </c>
      <c r="J22230">
        <v>0</v>
      </c>
      <c r="K22230">
        <v>1</v>
      </c>
      <c r="L22230" t="s">
        <v>20</v>
      </c>
      <c r="M22230">
        <v>936000</v>
      </c>
      <c r="N22230">
        <v>2018</v>
      </c>
    </row>
    <row r="22231" spans="1:14" x14ac:dyDescent="0.2">
      <c r="A22231" t="s">
        <v>28688</v>
      </c>
      <c r="B22231" t="s">
        <v>28689</v>
      </c>
      <c r="C22231" t="s">
        <v>28697</v>
      </c>
      <c r="D22231" t="s">
        <v>28698</v>
      </c>
      <c r="E22231" t="s">
        <v>84</v>
      </c>
      <c r="F22231">
        <v>969531828</v>
      </c>
      <c r="G22231" t="s">
        <v>85</v>
      </c>
      <c r="H22231">
        <v>1050096</v>
      </c>
      <c r="I22231">
        <v>181518</v>
      </c>
      <c r="J22231">
        <v>0</v>
      </c>
      <c r="K22231">
        <v>1</v>
      </c>
      <c r="L22231" t="s">
        <v>20</v>
      </c>
      <c r="M22231">
        <v>936000</v>
      </c>
      <c r="N22231">
        <v>2018</v>
      </c>
    </row>
    <row r="22232" spans="1:14" x14ac:dyDescent="0.2">
      <c r="A22232" t="s">
        <v>25658</v>
      </c>
      <c r="B22232" t="s">
        <v>25659</v>
      </c>
      <c r="C22232" t="s">
        <v>26027</v>
      </c>
      <c r="D22232" t="s">
        <v>26028</v>
      </c>
      <c r="E22232" t="s">
        <v>26146</v>
      </c>
      <c r="F22232">
        <v>980208419</v>
      </c>
      <c r="G22232" t="s">
        <v>26147</v>
      </c>
      <c r="H22232">
        <v>19330538</v>
      </c>
      <c r="I22232">
        <v>181520</v>
      </c>
      <c r="J22232">
        <v>20806</v>
      </c>
      <c r="K22232">
        <v>1</v>
      </c>
      <c r="L22232" t="s">
        <v>20</v>
      </c>
      <c r="M22232">
        <v>412000</v>
      </c>
      <c r="N22232">
        <v>2013</v>
      </c>
    </row>
    <row r="22233" spans="1:14" x14ac:dyDescent="0.2">
      <c r="A22233" t="s">
        <v>31156</v>
      </c>
      <c r="B22233" t="s">
        <v>31157</v>
      </c>
      <c r="C22233" t="s">
        <v>31294</v>
      </c>
      <c r="D22233" t="s">
        <v>31295</v>
      </c>
      <c r="E22233" t="s">
        <v>17281</v>
      </c>
      <c r="F22233">
        <v>920136990</v>
      </c>
      <c r="G22233" t="s">
        <v>31298</v>
      </c>
      <c r="H22233">
        <v>15480053</v>
      </c>
      <c r="I22233">
        <v>181522</v>
      </c>
      <c r="J22233">
        <v>0</v>
      </c>
      <c r="K22233">
        <v>1</v>
      </c>
      <c r="L22233" t="s">
        <v>20</v>
      </c>
      <c r="M22233">
        <v>936000</v>
      </c>
      <c r="N22233">
        <v>2018</v>
      </c>
    </row>
    <row r="22234" spans="1:14" x14ac:dyDescent="0.2">
      <c r="A22234" t="s">
        <v>29781</v>
      </c>
      <c r="B22234" t="s">
        <v>29782</v>
      </c>
      <c r="C22234" t="s">
        <v>29793</v>
      </c>
      <c r="D22234" t="s">
        <v>29794</v>
      </c>
      <c r="E22234" t="s">
        <v>5623</v>
      </c>
      <c r="F22234">
        <v>997152492</v>
      </c>
      <c r="G22234" t="s">
        <v>29797</v>
      </c>
      <c r="H22234">
        <v>6053701</v>
      </c>
      <c r="I22234">
        <v>181543</v>
      </c>
      <c r="J22234">
        <v>0</v>
      </c>
      <c r="K22234">
        <v>1</v>
      </c>
      <c r="L22234" t="s">
        <v>20</v>
      </c>
      <c r="M22234">
        <v>936000</v>
      </c>
      <c r="N22234">
        <v>2018</v>
      </c>
    </row>
    <row r="22235" spans="1:14" x14ac:dyDescent="0.2">
      <c r="A22235" t="s">
        <v>15926</v>
      </c>
      <c r="B22235" t="s">
        <v>15927</v>
      </c>
      <c r="C22235" t="s">
        <v>18361</v>
      </c>
      <c r="D22235" t="s">
        <v>18362</v>
      </c>
      <c r="E22235" t="s">
        <v>18373</v>
      </c>
      <c r="F22235">
        <v>977245699</v>
      </c>
      <c r="G22235" t="s">
        <v>18374</v>
      </c>
      <c r="H22235">
        <v>15730769</v>
      </c>
      <c r="I22235">
        <v>181549</v>
      </c>
      <c r="J22235">
        <v>0</v>
      </c>
      <c r="K22235">
        <v>1</v>
      </c>
      <c r="L22235" t="s">
        <v>20</v>
      </c>
      <c r="M22235">
        <v>412000</v>
      </c>
      <c r="N22235">
        <v>2013</v>
      </c>
    </row>
    <row r="22236" spans="1:14" x14ac:dyDescent="0.2">
      <c r="A22236" t="s">
        <v>21086</v>
      </c>
      <c r="B22236" t="s">
        <v>21087</v>
      </c>
      <c r="C22236" t="s">
        <v>21851</v>
      </c>
      <c r="D22236" t="s">
        <v>21852</v>
      </c>
      <c r="E22236" t="s">
        <v>22084</v>
      </c>
      <c r="F22236">
        <v>979931727</v>
      </c>
      <c r="G22236" t="s">
        <v>22085</v>
      </c>
      <c r="H22236">
        <v>17193185</v>
      </c>
      <c r="I22236">
        <v>181561</v>
      </c>
      <c r="J22236">
        <v>0</v>
      </c>
      <c r="K22236">
        <v>1</v>
      </c>
      <c r="L22236" t="s">
        <v>20</v>
      </c>
      <c r="M22236">
        <v>400000</v>
      </c>
      <c r="N22236">
        <v>2008</v>
      </c>
    </row>
    <row r="22237" spans="1:14" x14ac:dyDescent="0.2">
      <c r="A22237" t="s">
        <v>30918</v>
      </c>
      <c r="B22237" t="s">
        <v>30919</v>
      </c>
      <c r="C22237" t="s">
        <v>31097</v>
      </c>
      <c r="D22237" t="s">
        <v>31098</v>
      </c>
      <c r="E22237" t="s">
        <v>15231</v>
      </c>
      <c r="F22237">
        <v>983764177</v>
      </c>
      <c r="G22237" t="s">
        <v>15232</v>
      </c>
      <c r="H22237">
        <v>14430810</v>
      </c>
      <c r="I22237">
        <v>181593</v>
      </c>
      <c r="J22237">
        <v>0</v>
      </c>
      <c r="K22237">
        <v>1</v>
      </c>
      <c r="L22237" t="s">
        <v>20</v>
      </c>
      <c r="M22237">
        <v>936000</v>
      </c>
      <c r="N22237">
        <v>2018</v>
      </c>
    </row>
    <row r="22238" spans="1:14" x14ac:dyDescent="0.2">
      <c r="A22238" t="s">
        <v>29908</v>
      </c>
      <c r="B22238" t="s">
        <v>29909</v>
      </c>
      <c r="C22238" t="s">
        <v>6273</v>
      </c>
      <c r="D22238" t="s">
        <v>29940</v>
      </c>
      <c r="E22238" t="s">
        <v>29953</v>
      </c>
      <c r="F22238">
        <v>971321741</v>
      </c>
      <c r="G22238" t="s">
        <v>6406</v>
      </c>
      <c r="H22238">
        <v>7120071</v>
      </c>
      <c r="I22238">
        <v>181601</v>
      </c>
      <c r="J22238">
        <v>0</v>
      </c>
      <c r="K22238">
        <v>1</v>
      </c>
      <c r="L22238" t="s">
        <v>20</v>
      </c>
      <c r="M22238">
        <v>936000</v>
      </c>
      <c r="N22238">
        <v>2018</v>
      </c>
    </row>
    <row r="22239" spans="1:14" x14ac:dyDescent="0.2">
      <c r="A22239" t="s">
        <v>18529</v>
      </c>
      <c r="B22239" t="s">
        <v>18530</v>
      </c>
      <c r="C22239" t="s">
        <v>18847</v>
      </c>
      <c r="D22239" t="s">
        <v>18848</v>
      </c>
      <c r="E22239" t="s">
        <v>18861</v>
      </c>
      <c r="F22239">
        <v>982939186</v>
      </c>
      <c r="G22239" t="s">
        <v>18862</v>
      </c>
      <c r="H22239">
        <v>16209079</v>
      </c>
      <c r="I22239">
        <v>181609</v>
      </c>
      <c r="J22239">
        <v>0</v>
      </c>
      <c r="K22239">
        <v>1</v>
      </c>
      <c r="L22239" t="s">
        <v>20</v>
      </c>
      <c r="M22239">
        <v>400000</v>
      </c>
      <c r="N22239">
        <v>2008</v>
      </c>
    </row>
    <row r="22240" spans="1:14" x14ac:dyDescent="0.2">
      <c r="A22240" t="s">
        <v>6763</v>
      </c>
      <c r="B22240" t="s">
        <v>6764</v>
      </c>
      <c r="C22240" t="s">
        <v>6817</v>
      </c>
      <c r="D22240" t="s">
        <v>6818</v>
      </c>
      <c r="E22240" t="s">
        <v>6819</v>
      </c>
      <c r="F22240">
        <v>969213710</v>
      </c>
      <c r="G22240" t="s">
        <v>6820</v>
      </c>
      <c r="H22240">
        <v>9060066</v>
      </c>
      <c r="I22240">
        <v>181610</v>
      </c>
      <c r="J22240">
        <v>0</v>
      </c>
      <c r="K22240">
        <v>1</v>
      </c>
      <c r="L22240" t="s">
        <v>20</v>
      </c>
      <c r="M22240">
        <v>400000</v>
      </c>
      <c r="N22240">
        <v>2008</v>
      </c>
    </row>
    <row r="22241" spans="1:14" x14ac:dyDescent="0.2">
      <c r="A22241" t="s">
        <v>15926</v>
      </c>
      <c r="B22241" t="s">
        <v>15927</v>
      </c>
      <c r="C22241" t="s">
        <v>17983</v>
      </c>
      <c r="D22241" t="s">
        <v>17984</v>
      </c>
      <c r="E22241" t="s">
        <v>18119</v>
      </c>
      <c r="F22241">
        <v>983021840</v>
      </c>
      <c r="G22241" t="s">
        <v>18120</v>
      </c>
      <c r="H22241">
        <v>15662181</v>
      </c>
      <c r="I22241">
        <v>181620</v>
      </c>
      <c r="J22241">
        <v>0</v>
      </c>
      <c r="K22241">
        <v>1</v>
      </c>
      <c r="L22241" t="s">
        <v>20</v>
      </c>
      <c r="M22241">
        <v>400000</v>
      </c>
      <c r="N22241">
        <v>2008</v>
      </c>
    </row>
    <row r="22242" spans="1:14" x14ac:dyDescent="0.2">
      <c r="A22242" t="s">
        <v>15926</v>
      </c>
      <c r="B22242" t="s">
        <v>15927</v>
      </c>
      <c r="C22242" t="s">
        <v>17664</v>
      </c>
      <c r="D22242" t="s">
        <v>17665</v>
      </c>
      <c r="E22242" t="s">
        <v>17750</v>
      </c>
      <c r="F22242">
        <v>990218307</v>
      </c>
      <c r="G22242" t="s">
        <v>17751</v>
      </c>
      <c r="H22242">
        <v>15571504</v>
      </c>
      <c r="I22242">
        <v>181657</v>
      </c>
      <c r="J22242">
        <v>0</v>
      </c>
      <c r="K22242">
        <v>2</v>
      </c>
      <c r="L22242" t="s">
        <v>33</v>
      </c>
      <c r="M22242">
        <v>750000</v>
      </c>
      <c r="N22242">
        <v>2008</v>
      </c>
    </row>
    <row r="22243" spans="1:14" x14ac:dyDescent="0.2">
      <c r="A22243" t="s">
        <v>18529</v>
      </c>
      <c r="B22243" t="s">
        <v>18530</v>
      </c>
      <c r="C22243" t="s">
        <v>20659</v>
      </c>
      <c r="D22243" t="s">
        <v>20660</v>
      </c>
      <c r="E22243" t="s">
        <v>20671</v>
      </c>
      <c r="F22243">
        <v>870575122</v>
      </c>
      <c r="G22243" t="s">
        <v>20672</v>
      </c>
      <c r="H22243">
        <v>16530020</v>
      </c>
      <c r="I22243">
        <v>181657</v>
      </c>
      <c r="J22243">
        <v>0</v>
      </c>
      <c r="K22243">
        <v>1</v>
      </c>
      <c r="L22243" t="s">
        <v>20</v>
      </c>
      <c r="M22243">
        <v>400000</v>
      </c>
      <c r="N22243">
        <v>2008</v>
      </c>
    </row>
    <row r="22244" spans="1:14" x14ac:dyDescent="0.2">
      <c r="A22244" t="s">
        <v>18529</v>
      </c>
      <c r="B22244" t="s">
        <v>18530</v>
      </c>
      <c r="C22244" t="s">
        <v>19813</v>
      </c>
      <c r="D22244" t="s">
        <v>19814</v>
      </c>
      <c r="E22244" t="s">
        <v>19839</v>
      </c>
      <c r="F22244">
        <v>969635488</v>
      </c>
      <c r="G22244" t="s">
        <v>19840</v>
      </c>
      <c r="H22244">
        <v>16355332</v>
      </c>
      <c r="I22244">
        <v>181660</v>
      </c>
      <c r="J22244">
        <v>0</v>
      </c>
      <c r="K22244">
        <v>1</v>
      </c>
      <c r="L22244" t="s">
        <v>20</v>
      </c>
      <c r="M22244">
        <v>412000</v>
      </c>
      <c r="N22244">
        <v>2013</v>
      </c>
    </row>
    <row r="22245" spans="1:14" x14ac:dyDescent="0.2">
      <c r="A22245" t="s">
        <v>30918</v>
      </c>
      <c r="B22245" t="s">
        <v>30919</v>
      </c>
      <c r="C22245" t="s">
        <v>31057</v>
      </c>
      <c r="D22245" t="s">
        <v>31058</v>
      </c>
      <c r="E22245" t="s">
        <v>14835</v>
      </c>
      <c r="F22245">
        <v>969831988</v>
      </c>
      <c r="G22245" t="s">
        <v>31066</v>
      </c>
      <c r="H22245">
        <v>14320340</v>
      </c>
      <c r="I22245">
        <v>181666</v>
      </c>
      <c r="J22245">
        <v>31200</v>
      </c>
      <c r="K22245">
        <v>1</v>
      </c>
      <c r="L22245" t="s">
        <v>20</v>
      </c>
      <c r="M22245">
        <v>936000</v>
      </c>
      <c r="N22245">
        <v>2018</v>
      </c>
    </row>
    <row r="22246" spans="1:14" x14ac:dyDescent="0.2">
      <c r="A22246" t="s">
        <v>25658</v>
      </c>
      <c r="B22246" t="s">
        <v>25659</v>
      </c>
      <c r="C22246" t="s">
        <v>26027</v>
      </c>
      <c r="D22246" t="s">
        <v>26028</v>
      </c>
      <c r="E22246" t="s">
        <v>26037</v>
      </c>
      <c r="F22246">
        <v>988196932</v>
      </c>
      <c r="G22246" t="s">
        <v>26038</v>
      </c>
      <c r="H22246">
        <v>19330001</v>
      </c>
      <c r="I22246">
        <v>181676</v>
      </c>
      <c r="J22246">
        <v>0</v>
      </c>
      <c r="K22246">
        <v>1</v>
      </c>
      <c r="L22246" t="s">
        <v>20</v>
      </c>
      <c r="M22246">
        <v>412000</v>
      </c>
      <c r="N22246">
        <v>2013</v>
      </c>
    </row>
    <row r="22247" spans="1:14" x14ac:dyDescent="0.2">
      <c r="A22247" t="s">
        <v>31417</v>
      </c>
      <c r="B22247" t="s">
        <v>31418</v>
      </c>
      <c r="C22247" t="s">
        <v>31459</v>
      </c>
      <c r="D22247" t="s">
        <v>31460</v>
      </c>
      <c r="E22247" t="s">
        <v>24036</v>
      </c>
      <c r="F22247">
        <v>969702487</v>
      </c>
      <c r="G22247" t="s">
        <v>24037</v>
      </c>
      <c r="H22247">
        <v>18130421</v>
      </c>
      <c r="I22247">
        <v>181680</v>
      </c>
      <c r="J22247">
        <v>14264</v>
      </c>
      <c r="K22247">
        <v>1</v>
      </c>
      <c r="L22247" t="s">
        <v>20</v>
      </c>
      <c r="M22247">
        <v>936000</v>
      </c>
      <c r="N22247">
        <v>2018</v>
      </c>
    </row>
    <row r="22248" spans="1:14" x14ac:dyDescent="0.2">
      <c r="A22248" t="s">
        <v>7776</v>
      </c>
      <c r="B22248" t="s">
        <v>7777</v>
      </c>
      <c r="C22248" t="s">
        <v>10994</v>
      </c>
      <c r="D22248" t="s">
        <v>10995</v>
      </c>
      <c r="E22248" t="s">
        <v>11058</v>
      </c>
      <c r="F22248">
        <v>969081989</v>
      </c>
      <c r="G22248" t="s">
        <v>11059</v>
      </c>
      <c r="H22248">
        <v>11460842</v>
      </c>
      <c r="I22248">
        <v>181682</v>
      </c>
      <c r="J22248">
        <v>91853</v>
      </c>
      <c r="K22248">
        <v>1</v>
      </c>
      <c r="L22248" t="s">
        <v>20</v>
      </c>
      <c r="M22248">
        <v>412000</v>
      </c>
      <c r="N22248">
        <v>2013</v>
      </c>
    </row>
    <row r="22249" spans="1:14" x14ac:dyDescent="0.2">
      <c r="A22249" t="s">
        <v>21086</v>
      </c>
      <c r="B22249" t="s">
        <v>21087</v>
      </c>
      <c r="C22249" t="s">
        <v>22409</v>
      </c>
      <c r="D22249" t="s">
        <v>22410</v>
      </c>
      <c r="E22249" t="s">
        <v>22436</v>
      </c>
      <c r="F22249">
        <v>988663476</v>
      </c>
      <c r="G22249" t="s">
        <v>22437</v>
      </c>
      <c r="H22249">
        <v>17259029</v>
      </c>
      <c r="I22249">
        <v>181684</v>
      </c>
      <c r="J22249">
        <v>0</v>
      </c>
      <c r="K22249">
        <v>1</v>
      </c>
      <c r="L22249" t="s">
        <v>20</v>
      </c>
      <c r="M22249">
        <v>400000</v>
      </c>
      <c r="N22249">
        <v>2008</v>
      </c>
    </row>
    <row r="22250" spans="1:14" x14ac:dyDescent="0.2">
      <c r="A22250" t="s">
        <v>23650</v>
      </c>
      <c r="B22250" t="s">
        <v>23651</v>
      </c>
      <c r="C22250" t="s">
        <v>25308</v>
      </c>
      <c r="D22250" t="s">
        <v>25309</v>
      </c>
      <c r="E22250" t="s">
        <v>25320</v>
      </c>
      <c r="F22250">
        <v>969713144</v>
      </c>
      <c r="G22250" t="s">
        <v>28593</v>
      </c>
      <c r="H22250">
        <v>18530061</v>
      </c>
      <c r="I22250">
        <v>181688</v>
      </c>
      <c r="J22250">
        <v>56483</v>
      </c>
      <c r="K22250">
        <v>1</v>
      </c>
      <c r="L22250" t="s">
        <v>20</v>
      </c>
      <c r="M22250">
        <v>412000</v>
      </c>
      <c r="N22250">
        <v>2013</v>
      </c>
    </row>
    <row r="22251" spans="1:14" x14ac:dyDescent="0.2">
      <c r="A22251" t="s">
        <v>2330</v>
      </c>
      <c r="B22251" t="s">
        <v>2331</v>
      </c>
      <c r="C22251" t="s">
        <v>3784</v>
      </c>
      <c r="D22251" t="s">
        <v>3785</v>
      </c>
      <c r="E22251" t="s">
        <v>3824</v>
      </c>
      <c r="F22251">
        <v>971189096</v>
      </c>
      <c r="G22251" t="s">
        <v>3825</v>
      </c>
      <c r="H22251">
        <v>5200289</v>
      </c>
      <c r="I22251">
        <v>181689</v>
      </c>
      <c r="J22251">
        <v>0</v>
      </c>
      <c r="K22251">
        <v>1</v>
      </c>
      <c r="L22251" t="s">
        <v>20</v>
      </c>
      <c r="M22251">
        <v>400000</v>
      </c>
      <c r="N22251">
        <v>2008</v>
      </c>
    </row>
    <row r="22252" spans="1:14" x14ac:dyDescent="0.2">
      <c r="A22252" t="s">
        <v>7776</v>
      </c>
      <c r="B22252" t="s">
        <v>7777</v>
      </c>
      <c r="C22252" t="s">
        <v>8670</v>
      </c>
      <c r="D22252" t="s">
        <v>8671</v>
      </c>
      <c r="E22252" t="s">
        <v>8988</v>
      </c>
      <c r="F22252">
        <v>970395512</v>
      </c>
      <c r="G22252" t="s">
        <v>27387</v>
      </c>
      <c r="H22252">
        <v>11190192</v>
      </c>
      <c r="I22252">
        <v>181700</v>
      </c>
      <c r="J22252">
        <v>0</v>
      </c>
      <c r="K22252">
        <v>1</v>
      </c>
      <c r="L22252" t="s">
        <v>20</v>
      </c>
      <c r="M22252">
        <v>412000</v>
      </c>
      <c r="N22252">
        <v>2013</v>
      </c>
    </row>
    <row r="22253" spans="1:14" x14ac:dyDescent="0.2">
      <c r="A22253" t="s">
        <v>30918</v>
      </c>
      <c r="B22253" t="s">
        <v>30919</v>
      </c>
      <c r="C22253" t="s">
        <v>31020</v>
      </c>
      <c r="D22253" t="s">
        <v>31021</v>
      </c>
      <c r="E22253" t="s">
        <v>14295</v>
      </c>
      <c r="F22253">
        <v>992039051</v>
      </c>
      <c r="G22253" t="s">
        <v>31023</v>
      </c>
      <c r="H22253">
        <v>14290201</v>
      </c>
      <c r="I22253">
        <v>181737</v>
      </c>
      <c r="J22253">
        <v>72775</v>
      </c>
      <c r="K22253">
        <v>1</v>
      </c>
      <c r="L22253" t="s">
        <v>20</v>
      </c>
      <c r="M22253">
        <v>936000</v>
      </c>
      <c r="N22253">
        <v>2018</v>
      </c>
    </row>
    <row r="22254" spans="1:14" x14ac:dyDescent="0.2">
      <c r="A22254" t="s">
        <v>30108</v>
      </c>
      <c r="B22254" t="s">
        <v>30109</v>
      </c>
      <c r="C22254" t="s">
        <v>30152</v>
      </c>
      <c r="D22254" t="s">
        <v>30153</v>
      </c>
      <c r="E22254" t="s">
        <v>7301</v>
      </c>
      <c r="F22254">
        <v>993253952</v>
      </c>
      <c r="G22254" t="s">
        <v>27269</v>
      </c>
      <c r="H22254">
        <v>10170132</v>
      </c>
      <c r="I22254">
        <v>181764</v>
      </c>
      <c r="J22254">
        <v>66012</v>
      </c>
      <c r="K22254">
        <v>1</v>
      </c>
      <c r="L22254" t="s">
        <v>20</v>
      </c>
      <c r="M22254">
        <v>936000</v>
      </c>
      <c r="N22254">
        <v>2018</v>
      </c>
    </row>
    <row r="22255" spans="1:14" x14ac:dyDescent="0.2">
      <c r="A22255" t="s">
        <v>7776</v>
      </c>
      <c r="B22255" t="s">
        <v>7777</v>
      </c>
      <c r="C22255" t="s">
        <v>8670</v>
      </c>
      <c r="D22255" t="s">
        <v>8671</v>
      </c>
      <c r="E22255" t="s">
        <v>9162</v>
      </c>
      <c r="F22255">
        <v>987653388</v>
      </c>
      <c r="G22255" t="s">
        <v>9163</v>
      </c>
      <c r="H22255">
        <v>11190635</v>
      </c>
      <c r="I22255">
        <v>181766</v>
      </c>
      <c r="J22255">
        <v>0</v>
      </c>
      <c r="K22255">
        <v>1</v>
      </c>
      <c r="L22255" t="s">
        <v>20</v>
      </c>
      <c r="M22255">
        <v>412000</v>
      </c>
      <c r="N22255">
        <v>2013</v>
      </c>
    </row>
    <row r="22256" spans="1:14" x14ac:dyDescent="0.2">
      <c r="A22256" t="s">
        <v>30918</v>
      </c>
      <c r="B22256" t="s">
        <v>30919</v>
      </c>
      <c r="C22256" t="s">
        <v>31116</v>
      </c>
      <c r="D22256" t="s">
        <v>31117</v>
      </c>
      <c r="E22256" t="s">
        <v>15423</v>
      </c>
      <c r="F22256">
        <v>969290308</v>
      </c>
      <c r="G22256" t="s">
        <v>15424</v>
      </c>
      <c r="H22256">
        <v>14450716</v>
      </c>
      <c r="I22256">
        <v>181786</v>
      </c>
      <c r="J22256">
        <v>41600</v>
      </c>
      <c r="K22256">
        <v>1</v>
      </c>
      <c r="L22256" t="s">
        <v>20</v>
      </c>
      <c r="M22256">
        <v>936000</v>
      </c>
      <c r="N22256">
        <v>2018</v>
      </c>
    </row>
    <row r="22257" spans="1:14" x14ac:dyDescent="0.2">
      <c r="A22257" t="s">
        <v>2330</v>
      </c>
      <c r="B22257" t="s">
        <v>2331</v>
      </c>
      <c r="C22257" t="s">
        <v>2414</v>
      </c>
      <c r="D22257" t="s">
        <v>2415</v>
      </c>
      <c r="E22257" t="s">
        <v>2484</v>
      </c>
      <c r="F22257">
        <v>988939587</v>
      </c>
      <c r="G22257" t="s">
        <v>26848</v>
      </c>
      <c r="H22257">
        <v>5023237</v>
      </c>
      <c r="I22257">
        <v>181821</v>
      </c>
      <c r="J22257">
        <v>31521</v>
      </c>
      <c r="K22257">
        <v>1</v>
      </c>
      <c r="L22257" t="s">
        <v>20</v>
      </c>
      <c r="M22257">
        <v>412000</v>
      </c>
      <c r="N22257">
        <v>2013</v>
      </c>
    </row>
    <row r="22258" spans="1:14" x14ac:dyDescent="0.2">
      <c r="A22258" t="s">
        <v>23650</v>
      </c>
      <c r="B22258" t="s">
        <v>23651</v>
      </c>
      <c r="C22258" t="s">
        <v>25366</v>
      </c>
      <c r="D22258" t="s">
        <v>25367</v>
      </c>
      <c r="E22258" t="s">
        <v>25430</v>
      </c>
      <c r="F22258">
        <v>969516381</v>
      </c>
      <c r="G22258" t="s">
        <v>25431</v>
      </c>
      <c r="H22258">
        <v>18600348</v>
      </c>
      <c r="I22258">
        <v>181836</v>
      </c>
      <c r="J22258">
        <v>0</v>
      </c>
      <c r="K22258">
        <v>1</v>
      </c>
      <c r="L22258" t="s">
        <v>20</v>
      </c>
      <c r="M22258">
        <v>400000</v>
      </c>
      <c r="N22258">
        <v>2008</v>
      </c>
    </row>
    <row r="22259" spans="1:14" x14ac:dyDescent="0.2">
      <c r="A22259" t="s">
        <v>30711</v>
      </c>
      <c r="B22259" t="s">
        <v>30712</v>
      </c>
      <c r="C22259" t="s">
        <v>30808</v>
      </c>
      <c r="D22259" t="s">
        <v>30809</v>
      </c>
      <c r="E22259" t="s">
        <v>12634</v>
      </c>
      <c r="F22259">
        <v>985259887</v>
      </c>
      <c r="G22259" t="s">
        <v>12635</v>
      </c>
      <c r="H22259">
        <v>12350312</v>
      </c>
      <c r="I22259">
        <v>181839</v>
      </c>
      <c r="J22259">
        <v>0</v>
      </c>
      <c r="K22259">
        <v>1</v>
      </c>
      <c r="L22259" t="s">
        <v>20</v>
      </c>
      <c r="M22259">
        <v>936000</v>
      </c>
      <c r="N22259">
        <v>2018</v>
      </c>
    </row>
    <row r="22260" spans="1:14" x14ac:dyDescent="0.2">
      <c r="A22260" t="s">
        <v>5573</v>
      </c>
      <c r="B22260" t="s">
        <v>5574</v>
      </c>
      <c r="C22260" t="s">
        <v>6009</v>
      </c>
      <c r="D22260" t="s">
        <v>6010</v>
      </c>
      <c r="E22260" t="s">
        <v>6017</v>
      </c>
      <c r="F22260">
        <v>970462643</v>
      </c>
      <c r="G22260" t="s">
        <v>6018</v>
      </c>
      <c r="H22260">
        <v>6230158</v>
      </c>
      <c r="I22260">
        <v>181849</v>
      </c>
      <c r="J22260">
        <v>0</v>
      </c>
      <c r="K22260">
        <v>1</v>
      </c>
      <c r="L22260" t="s">
        <v>20</v>
      </c>
      <c r="M22260">
        <v>412000</v>
      </c>
      <c r="N22260">
        <v>2013</v>
      </c>
    </row>
    <row r="22261" spans="1:14" x14ac:dyDescent="0.2">
      <c r="A22261" t="s">
        <v>15926</v>
      </c>
      <c r="B22261" t="s">
        <v>15927</v>
      </c>
      <c r="C22261" t="s">
        <v>16890</v>
      </c>
      <c r="D22261" t="s">
        <v>16891</v>
      </c>
      <c r="E22261" t="s">
        <v>16933</v>
      </c>
      <c r="F22261">
        <v>969153092</v>
      </c>
      <c r="G22261" t="s">
        <v>16934</v>
      </c>
      <c r="H22261">
        <v>15350306</v>
      </c>
      <c r="I22261">
        <v>181872</v>
      </c>
      <c r="J22261">
        <v>0</v>
      </c>
      <c r="K22261">
        <v>1</v>
      </c>
      <c r="L22261" t="s">
        <v>20</v>
      </c>
      <c r="M22261">
        <v>400000</v>
      </c>
      <c r="N22261">
        <v>2008</v>
      </c>
    </row>
    <row r="22262" spans="1:14" x14ac:dyDescent="0.2">
      <c r="A22262" t="s">
        <v>2330</v>
      </c>
      <c r="B22262" t="s">
        <v>2331</v>
      </c>
      <c r="C22262" t="s">
        <v>3567</v>
      </c>
      <c r="D22262" t="s">
        <v>3568</v>
      </c>
      <c r="E22262" t="s">
        <v>3611</v>
      </c>
      <c r="F22262">
        <v>988384860</v>
      </c>
      <c r="G22262" t="s">
        <v>3612</v>
      </c>
      <c r="H22262">
        <v>5171221</v>
      </c>
      <c r="I22262">
        <v>181875</v>
      </c>
      <c r="J22262">
        <v>0</v>
      </c>
      <c r="K22262">
        <v>2</v>
      </c>
      <c r="L22262" t="s">
        <v>33</v>
      </c>
      <c r="M22262">
        <v>750000</v>
      </c>
      <c r="N22262">
        <v>2008</v>
      </c>
    </row>
    <row r="22263" spans="1:14" x14ac:dyDescent="0.2">
      <c r="A22263" t="s">
        <v>28870</v>
      </c>
      <c r="B22263" t="s">
        <v>28871</v>
      </c>
      <c r="C22263" t="s">
        <v>28977</v>
      </c>
      <c r="D22263" t="s">
        <v>28978</v>
      </c>
      <c r="E22263" t="s">
        <v>1319</v>
      </c>
      <c r="F22263">
        <v>994185187</v>
      </c>
      <c r="G22263" t="s">
        <v>1320</v>
      </c>
      <c r="H22263">
        <v>4270269</v>
      </c>
      <c r="I22263">
        <v>181881</v>
      </c>
      <c r="J22263">
        <v>0</v>
      </c>
      <c r="K22263">
        <v>1</v>
      </c>
      <c r="L22263" t="s">
        <v>20</v>
      </c>
      <c r="M22263">
        <v>936000</v>
      </c>
      <c r="N22263">
        <v>2018</v>
      </c>
    </row>
    <row r="22264" spans="1:14" x14ac:dyDescent="0.2">
      <c r="A22264" t="s">
        <v>30223</v>
      </c>
      <c r="B22264" t="s">
        <v>30224</v>
      </c>
      <c r="C22264" t="s">
        <v>30299</v>
      </c>
      <c r="D22264" t="s">
        <v>30300</v>
      </c>
      <c r="E22264" t="s">
        <v>8478</v>
      </c>
      <c r="F22264">
        <v>969409275</v>
      </c>
      <c r="G22264" t="s">
        <v>8479</v>
      </c>
      <c r="H22264">
        <v>11140225</v>
      </c>
      <c r="I22264">
        <v>181881</v>
      </c>
      <c r="J22264">
        <v>0</v>
      </c>
      <c r="K22264">
        <v>1</v>
      </c>
      <c r="L22264" t="s">
        <v>20</v>
      </c>
      <c r="M22264">
        <v>936000</v>
      </c>
      <c r="N22264">
        <v>2018</v>
      </c>
    </row>
    <row r="22265" spans="1:14" x14ac:dyDescent="0.2">
      <c r="A22265" t="s">
        <v>13368</v>
      </c>
      <c r="B22265" t="s">
        <v>13369</v>
      </c>
      <c r="C22265" t="s">
        <v>14279</v>
      </c>
      <c r="D22265" t="s">
        <v>14280</v>
      </c>
      <c r="E22265" t="s">
        <v>14381</v>
      </c>
      <c r="F22265">
        <v>982965616</v>
      </c>
      <c r="G22265" t="s">
        <v>27758</v>
      </c>
      <c r="H22265">
        <v>14290059</v>
      </c>
      <c r="I22265">
        <v>181887</v>
      </c>
      <c r="J22265">
        <v>0</v>
      </c>
      <c r="K22265">
        <v>1</v>
      </c>
      <c r="L22265" t="s">
        <v>20</v>
      </c>
      <c r="M22265">
        <v>412000</v>
      </c>
      <c r="N22265">
        <v>2013</v>
      </c>
    </row>
    <row r="22266" spans="1:14" x14ac:dyDescent="0.2">
      <c r="A22266" t="s">
        <v>31809</v>
      </c>
      <c r="B22266" t="s">
        <v>31810</v>
      </c>
      <c r="C22266" t="s">
        <v>19620</v>
      </c>
      <c r="D22266" t="s">
        <v>32313</v>
      </c>
      <c r="E22266" t="s">
        <v>32365</v>
      </c>
      <c r="F22266">
        <v>969137925</v>
      </c>
      <c r="G22266" t="s">
        <v>19763</v>
      </c>
      <c r="H22266">
        <v>50210403</v>
      </c>
      <c r="I22266">
        <v>181893</v>
      </c>
      <c r="J22266">
        <v>0</v>
      </c>
      <c r="K22266">
        <v>1</v>
      </c>
      <c r="L22266" t="s">
        <v>20</v>
      </c>
      <c r="M22266">
        <v>936000</v>
      </c>
      <c r="N22266">
        <v>2018</v>
      </c>
    </row>
    <row r="22267" spans="1:14" x14ac:dyDescent="0.2">
      <c r="A22267" t="s">
        <v>7776</v>
      </c>
      <c r="B22267" t="s">
        <v>7777</v>
      </c>
      <c r="C22267" t="s">
        <v>9266</v>
      </c>
      <c r="D22267" t="s">
        <v>9267</v>
      </c>
      <c r="E22267" t="s">
        <v>9336</v>
      </c>
      <c r="F22267">
        <v>984313969</v>
      </c>
      <c r="G22267" t="s">
        <v>9337</v>
      </c>
      <c r="H22267">
        <v>11200289</v>
      </c>
      <c r="I22267">
        <v>181900</v>
      </c>
      <c r="J22267">
        <v>0</v>
      </c>
      <c r="K22267">
        <v>1</v>
      </c>
      <c r="L22267" t="s">
        <v>20</v>
      </c>
      <c r="M22267">
        <v>412000</v>
      </c>
      <c r="N22267">
        <v>2013</v>
      </c>
    </row>
    <row r="22268" spans="1:14" x14ac:dyDescent="0.2">
      <c r="A22268" t="s">
        <v>30223</v>
      </c>
      <c r="B22268" t="s">
        <v>30224</v>
      </c>
      <c r="C22268" t="s">
        <v>30617</v>
      </c>
      <c r="D22268" t="s">
        <v>30618</v>
      </c>
      <c r="E22268" t="s">
        <v>10909</v>
      </c>
      <c r="F22268">
        <v>976509455</v>
      </c>
      <c r="G22268" t="s">
        <v>10910</v>
      </c>
      <c r="H22268">
        <v>11420028</v>
      </c>
      <c r="I22268">
        <v>181905</v>
      </c>
      <c r="J22268">
        <v>0</v>
      </c>
      <c r="K22268">
        <v>1</v>
      </c>
      <c r="L22268" t="s">
        <v>20</v>
      </c>
      <c r="M22268">
        <v>936000</v>
      </c>
      <c r="N22268">
        <v>2018</v>
      </c>
    </row>
    <row r="22269" spans="1:14" x14ac:dyDescent="0.2">
      <c r="A22269" t="s">
        <v>6415</v>
      </c>
      <c r="B22269" t="s">
        <v>6416</v>
      </c>
      <c r="C22269" t="s">
        <v>6615</v>
      </c>
      <c r="D22269" t="s">
        <v>6616</v>
      </c>
      <c r="E22269" t="s">
        <v>6623</v>
      </c>
      <c r="F22269">
        <v>981953983</v>
      </c>
      <c r="G22269" t="s">
        <v>6624</v>
      </c>
      <c r="H22269">
        <v>8275029</v>
      </c>
      <c r="I22269">
        <v>181926</v>
      </c>
      <c r="J22269">
        <v>0</v>
      </c>
      <c r="K22269">
        <v>4</v>
      </c>
      <c r="L22269" t="s">
        <v>33</v>
      </c>
      <c r="M22269">
        <v>773000</v>
      </c>
      <c r="N22269">
        <v>2013</v>
      </c>
    </row>
    <row r="22270" spans="1:14" x14ac:dyDescent="0.2">
      <c r="A22270" t="s">
        <v>23650</v>
      </c>
      <c r="B22270" t="s">
        <v>23651</v>
      </c>
      <c r="C22270" t="s">
        <v>24667</v>
      </c>
      <c r="D22270" t="s">
        <v>24668</v>
      </c>
      <c r="E22270" t="s">
        <v>24695</v>
      </c>
      <c r="F22270">
        <v>967669628</v>
      </c>
      <c r="G22270" t="s">
        <v>24696</v>
      </c>
      <c r="H22270">
        <v>18280139</v>
      </c>
      <c r="I22270">
        <v>181937</v>
      </c>
      <c r="J22270">
        <v>0</v>
      </c>
      <c r="K22270">
        <v>1</v>
      </c>
      <c r="L22270" t="s">
        <v>20</v>
      </c>
      <c r="M22270">
        <v>400000</v>
      </c>
      <c r="N22270">
        <v>2008</v>
      </c>
    </row>
    <row r="22271" spans="1:14" x14ac:dyDescent="0.2">
      <c r="A22271" t="s">
        <v>23650</v>
      </c>
      <c r="B22271" t="s">
        <v>23651</v>
      </c>
      <c r="C22271" t="s">
        <v>24599</v>
      </c>
      <c r="D22271" t="s">
        <v>24600</v>
      </c>
      <c r="E22271" t="s">
        <v>24615</v>
      </c>
      <c r="F22271">
        <v>984227671</v>
      </c>
      <c r="G22271" t="s">
        <v>24616</v>
      </c>
      <c r="H22271">
        <v>18270212</v>
      </c>
      <c r="I22271">
        <v>181953</v>
      </c>
      <c r="J22271">
        <v>0</v>
      </c>
      <c r="K22271">
        <v>1</v>
      </c>
      <c r="L22271" t="s">
        <v>20</v>
      </c>
      <c r="M22271">
        <v>400000</v>
      </c>
      <c r="N22271">
        <v>2008</v>
      </c>
    </row>
    <row r="22272" spans="1:14" x14ac:dyDescent="0.2">
      <c r="A22272" t="s">
        <v>18529</v>
      </c>
      <c r="B22272" t="s">
        <v>18530</v>
      </c>
      <c r="C22272" t="s">
        <v>19066</v>
      </c>
      <c r="D22272" t="s">
        <v>19067</v>
      </c>
      <c r="E22272" t="s">
        <v>19102</v>
      </c>
      <c r="F22272">
        <v>969178494</v>
      </c>
      <c r="G22272" t="s">
        <v>19103</v>
      </c>
      <c r="H22272">
        <v>16244130</v>
      </c>
      <c r="I22272">
        <v>181960</v>
      </c>
      <c r="J22272">
        <v>58439</v>
      </c>
      <c r="K22272">
        <v>1</v>
      </c>
      <c r="L22272" t="s">
        <v>20</v>
      </c>
      <c r="M22272">
        <v>412000</v>
      </c>
      <c r="N22272">
        <v>2013</v>
      </c>
    </row>
    <row r="22273" spans="1:14" x14ac:dyDescent="0.2">
      <c r="A22273" t="s">
        <v>25658</v>
      </c>
      <c r="B22273" t="s">
        <v>25659</v>
      </c>
      <c r="C22273" t="s">
        <v>25780</v>
      </c>
      <c r="D22273" t="s">
        <v>25781</v>
      </c>
      <c r="E22273" t="s">
        <v>25785</v>
      </c>
      <c r="F22273">
        <v>969200341</v>
      </c>
      <c r="G22273" t="s">
        <v>25786</v>
      </c>
      <c r="H22273">
        <v>19130169</v>
      </c>
      <c r="I22273">
        <v>182003</v>
      </c>
      <c r="J22273">
        <v>0</v>
      </c>
      <c r="K22273">
        <v>1</v>
      </c>
      <c r="L22273" t="s">
        <v>20</v>
      </c>
      <c r="M22273">
        <v>412000</v>
      </c>
      <c r="N22273">
        <v>2013</v>
      </c>
    </row>
    <row r="22274" spans="1:14" x14ac:dyDescent="0.2">
      <c r="A22274" t="s">
        <v>23650</v>
      </c>
      <c r="B22274" t="s">
        <v>23651</v>
      </c>
      <c r="C22274" t="s">
        <v>23802</v>
      </c>
      <c r="D22274" t="s">
        <v>23803</v>
      </c>
      <c r="E22274" t="s">
        <v>23908</v>
      </c>
      <c r="F22274">
        <v>970072136</v>
      </c>
      <c r="G22274" t="s">
        <v>23909</v>
      </c>
      <c r="H22274">
        <v>18120083</v>
      </c>
      <c r="I22274">
        <v>182034</v>
      </c>
      <c r="J22274">
        <v>0</v>
      </c>
      <c r="K22274">
        <v>1</v>
      </c>
      <c r="L22274" t="s">
        <v>20</v>
      </c>
      <c r="M22274">
        <v>412000</v>
      </c>
      <c r="N22274">
        <v>2013</v>
      </c>
    </row>
    <row r="22275" spans="1:14" x14ac:dyDescent="0.2">
      <c r="A22275" t="s">
        <v>13368</v>
      </c>
      <c r="B22275" t="s">
        <v>13369</v>
      </c>
      <c r="C22275" t="s">
        <v>15153</v>
      </c>
      <c r="D22275" t="s">
        <v>15154</v>
      </c>
      <c r="E22275" t="s">
        <v>27816</v>
      </c>
      <c r="F22275">
        <v>979787782</v>
      </c>
      <c r="G22275" t="s">
        <v>27817</v>
      </c>
      <c r="H22275">
        <v>14430314</v>
      </c>
      <c r="I22275">
        <v>182036</v>
      </c>
      <c r="J22275">
        <v>68094</v>
      </c>
      <c r="K22275">
        <v>1</v>
      </c>
      <c r="L22275" t="s">
        <v>20</v>
      </c>
      <c r="M22275">
        <v>412000</v>
      </c>
      <c r="N22275">
        <v>2013</v>
      </c>
    </row>
    <row r="22276" spans="1:14" x14ac:dyDescent="0.2">
      <c r="A22276" t="s">
        <v>30223</v>
      </c>
      <c r="B22276" t="s">
        <v>30224</v>
      </c>
      <c r="C22276" t="s">
        <v>30543</v>
      </c>
      <c r="D22276" t="s">
        <v>30544</v>
      </c>
      <c r="E22276" t="s">
        <v>10376</v>
      </c>
      <c r="F22276">
        <v>989103059</v>
      </c>
      <c r="G22276" t="s">
        <v>30549</v>
      </c>
      <c r="H22276">
        <v>11300079</v>
      </c>
      <c r="I22276">
        <v>182038</v>
      </c>
      <c r="J22276">
        <v>0</v>
      </c>
      <c r="K22276">
        <v>1</v>
      </c>
      <c r="L22276" t="s">
        <v>20</v>
      </c>
      <c r="M22276">
        <v>936000</v>
      </c>
      <c r="N22276">
        <v>2018</v>
      </c>
    </row>
    <row r="22277" spans="1:14" x14ac:dyDescent="0.2">
      <c r="A22277" t="s">
        <v>853</v>
      </c>
      <c r="B22277" t="s">
        <v>854</v>
      </c>
      <c r="C22277" t="s">
        <v>1725</v>
      </c>
      <c r="D22277" t="s">
        <v>1726</v>
      </c>
      <c r="E22277" t="s">
        <v>1863</v>
      </c>
      <c r="F22277">
        <v>970485422</v>
      </c>
      <c r="G22277" t="s">
        <v>1864</v>
      </c>
      <c r="H22277">
        <v>4371548</v>
      </c>
      <c r="I22277">
        <v>182045</v>
      </c>
      <c r="J22277">
        <v>0</v>
      </c>
      <c r="K22277">
        <v>1</v>
      </c>
      <c r="L22277" t="s">
        <v>20</v>
      </c>
      <c r="M22277">
        <v>412000</v>
      </c>
      <c r="N22277">
        <v>2013</v>
      </c>
    </row>
    <row r="22278" spans="1:14" x14ac:dyDescent="0.2">
      <c r="A22278" t="s">
        <v>30223</v>
      </c>
      <c r="B22278" t="s">
        <v>30224</v>
      </c>
      <c r="C22278" t="s">
        <v>30672</v>
      </c>
      <c r="D22278" t="s">
        <v>30673</v>
      </c>
      <c r="E22278" t="s">
        <v>11479</v>
      </c>
      <c r="F22278">
        <v>969140446</v>
      </c>
      <c r="G22278" t="s">
        <v>30696</v>
      </c>
      <c r="H22278">
        <v>11600812</v>
      </c>
      <c r="I22278">
        <v>182046</v>
      </c>
      <c r="J22278">
        <v>72052</v>
      </c>
      <c r="K22278">
        <v>1</v>
      </c>
      <c r="L22278" t="s">
        <v>20</v>
      </c>
      <c r="M22278">
        <v>936000</v>
      </c>
      <c r="N22278">
        <v>2018</v>
      </c>
    </row>
    <row r="22279" spans="1:14" x14ac:dyDescent="0.2">
      <c r="A22279" t="s">
        <v>15926</v>
      </c>
      <c r="B22279" t="s">
        <v>15927</v>
      </c>
      <c r="C22279" t="s">
        <v>6297</v>
      </c>
      <c r="D22279" t="s">
        <v>16102</v>
      </c>
      <c r="E22279" t="s">
        <v>16105</v>
      </c>
      <c r="F22279">
        <v>992110422</v>
      </c>
      <c r="G22279" t="s">
        <v>16106</v>
      </c>
      <c r="H22279">
        <v>15140007</v>
      </c>
      <c r="I22279">
        <v>182054</v>
      </c>
      <c r="J22279">
        <v>0</v>
      </c>
      <c r="K22279">
        <v>2</v>
      </c>
      <c r="L22279" t="s">
        <v>33</v>
      </c>
      <c r="M22279">
        <v>750000</v>
      </c>
      <c r="N22279">
        <v>2008</v>
      </c>
    </row>
    <row r="22280" spans="1:14" x14ac:dyDescent="0.2">
      <c r="A22280" t="s">
        <v>31809</v>
      </c>
      <c r="B22280" t="s">
        <v>31810</v>
      </c>
      <c r="C22280" t="s">
        <v>23094</v>
      </c>
      <c r="D22280" t="s">
        <v>33405</v>
      </c>
      <c r="E22280" t="s">
        <v>33465</v>
      </c>
      <c r="F22280">
        <v>980639703</v>
      </c>
      <c r="G22280" t="s">
        <v>23213</v>
      </c>
      <c r="H22280">
        <v>50470226</v>
      </c>
      <c r="I22280">
        <v>182054</v>
      </c>
      <c r="J22280">
        <v>0</v>
      </c>
      <c r="K22280">
        <v>1</v>
      </c>
      <c r="L22280" t="s">
        <v>20</v>
      </c>
      <c r="M22280">
        <v>936000</v>
      </c>
      <c r="N22280">
        <v>2018</v>
      </c>
    </row>
    <row r="22281" spans="1:14" x14ac:dyDescent="0.2">
      <c r="A22281" t="s">
        <v>7776</v>
      </c>
      <c r="B22281" t="s">
        <v>7777</v>
      </c>
      <c r="C22281" t="s">
        <v>7902</v>
      </c>
      <c r="D22281" t="s">
        <v>7903</v>
      </c>
      <c r="E22281" t="s">
        <v>8090</v>
      </c>
      <c r="F22281">
        <v>969306867</v>
      </c>
      <c r="G22281" t="s">
        <v>8091</v>
      </c>
      <c r="H22281">
        <v>11020425</v>
      </c>
      <c r="I22281">
        <v>182061</v>
      </c>
      <c r="J22281">
        <v>0</v>
      </c>
      <c r="K22281">
        <v>1</v>
      </c>
      <c r="L22281" t="s">
        <v>20</v>
      </c>
      <c r="M22281">
        <v>400000</v>
      </c>
      <c r="N22281">
        <v>2008</v>
      </c>
    </row>
    <row r="22282" spans="1:14" x14ac:dyDescent="0.2">
      <c r="A22282" t="s">
        <v>5573</v>
      </c>
      <c r="B22282" t="s">
        <v>5574</v>
      </c>
      <c r="C22282" t="s">
        <v>5918</v>
      </c>
      <c r="D22282" t="s">
        <v>5919</v>
      </c>
      <c r="E22282" t="s">
        <v>5942</v>
      </c>
      <c r="F22282">
        <v>984567456</v>
      </c>
      <c r="G22282" t="s">
        <v>5943</v>
      </c>
      <c r="H22282">
        <v>6200756</v>
      </c>
      <c r="I22282">
        <v>182096</v>
      </c>
      <c r="J22282">
        <v>0</v>
      </c>
      <c r="K22282">
        <v>1</v>
      </c>
      <c r="L22282" t="s">
        <v>20</v>
      </c>
      <c r="M22282">
        <v>412000</v>
      </c>
      <c r="N22282">
        <v>2013</v>
      </c>
    </row>
    <row r="22283" spans="1:14" x14ac:dyDescent="0.2">
      <c r="A22283" t="s">
        <v>6415</v>
      </c>
      <c r="B22283" t="s">
        <v>6416</v>
      </c>
      <c r="C22283" t="s">
        <v>6687</v>
      </c>
      <c r="D22283" t="s">
        <v>6688</v>
      </c>
      <c r="E22283" t="s">
        <v>6697</v>
      </c>
      <c r="F22283">
        <v>986135650</v>
      </c>
      <c r="G22283" t="s">
        <v>6698</v>
      </c>
      <c r="H22283">
        <v>8291928</v>
      </c>
      <c r="I22283">
        <v>182099</v>
      </c>
      <c r="J22283">
        <v>0</v>
      </c>
      <c r="K22283">
        <v>2</v>
      </c>
      <c r="L22283" t="s">
        <v>33</v>
      </c>
      <c r="M22283">
        <v>773000</v>
      </c>
      <c r="N22283">
        <v>2013</v>
      </c>
    </row>
    <row r="22284" spans="1:14" x14ac:dyDescent="0.2">
      <c r="A22284" t="s">
        <v>31417</v>
      </c>
      <c r="B22284" t="s">
        <v>31418</v>
      </c>
      <c r="C22284" t="s">
        <v>31609</v>
      </c>
      <c r="D22284" t="s">
        <v>31610</v>
      </c>
      <c r="E22284" t="s">
        <v>25302</v>
      </c>
      <c r="F22284">
        <v>860383012</v>
      </c>
      <c r="G22284" t="s">
        <v>25303</v>
      </c>
      <c r="H22284">
        <v>18520174</v>
      </c>
      <c r="I22284">
        <v>182104</v>
      </c>
      <c r="J22284">
        <v>0</v>
      </c>
      <c r="K22284">
        <v>1</v>
      </c>
      <c r="L22284" t="s">
        <v>20</v>
      </c>
      <c r="M22284">
        <v>936000</v>
      </c>
      <c r="N22284">
        <v>2018</v>
      </c>
    </row>
    <row r="22285" spans="1:14" x14ac:dyDescent="0.2">
      <c r="A22285" t="s">
        <v>15926</v>
      </c>
      <c r="B22285" t="s">
        <v>15927</v>
      </c>
      <c r="C22285" t="s">
        <v>17093</v>
      </c>
      <c r="D22285" t="s">
        <v>17094</v>
      </c>
      <c r="E22285" t="s">
        <v>17159</v>
      </c>
      <c r="F22285">
        <v>969631180</v>
      </c>
      <c r="G22285" t="s">
        <v>17160</v>
      </c>
      <c r="H22285">
        <v>15430022</v>
      </c>
      <c r="I22285">
        <v>182116</v>
      </c>
      <c r="J22285">
        <v>0</v>
      </c>
      <c r="K22285">
        <v>1</v>
      </c>
      <c r="L22285" t="s">
        <v>20</v>
      </c>
      <c r="M22285">
        <v>400000</v>
      </c>
      <c r="N22285">
        <v>2008</v>
      </c>
    </row>
    <row r="22286" spans="1:14" x14ac:dyDescent="0.2">
      <c r="A22286" t="s">
        <v>21086</v>
      </c>
      <c r="B22286" t="s">
        <v>21087</v>
      </c>
      <c r="C22286" t="s">
        <v>22128</v>
      </c>
      <c r="D22286" t="s">
        <v>22129</v>
      </c>
      <c r="E22286" t="s">
        <v>22146</v>
      </c>
      <c r="F22286">
        <v>989877860</v>
      </c>
      <c r="G22286" t="s">
        <v>22147</v>
      </c>
      <c r="H22286">
        <v>17215492</v>
      </c>
      <c r="I22286">
        <v>182130</v>
      </c>
      <c r="J22286">
        <v>0</v>
      </c>
      <c r="K22286">
        <v>2</v>
      </c>
      <c r="L22286" t="s">
        <v>33</v>
      </c>
      <c r="M22286">
        <v>750000</v>
      </c>
      <c r="N22286">
        <v>2008</v>
      </c>
    </row>
    <row r="22287" spans="1:14" x14ac:dyDescent="0.2">
      <c r="A22287" t="s">
        <v>28870</v>
      </c>
      <c r="B22287" t="s">
        <v>28871</v>
      </c>
      <c r="C22287" t="s">
        <v>29161</v>
      </c>
      <c r="D22287" t="s">
        <v>29162</v>
      </c>
      <c r="E22287" t="s">
        <v>2324</v>
      </c>
      <c r="F22287">
        <v>985278539</v>
      </c>
      <c r="G22287" t="s">
        <v>2325</v>
      </c>
      <c r="H22287">
        <v>4410224</v>
      </c>
      <c r="I22287">
        <v>182142</v>
      </c>
      <c r="J22287">
        <v>0</v>
      </c>
      <c r="K22287">
        <v>1</v>
      </c>
      <c r="L22287" t="s">
        <v>20</v>
      </c>
      <c r="M22287">
        <v>936000</v>
      </c>
      <c r="N22287">
        <v>2018</v>
      </c>
    </row>
    <row r="22288" spans="1:14" x14ac:dyDescent="0.2">
      <c r="A22288" t="s">
        <v>31156</v>
      </c>
      <c r="B22288" t="s">
        <v>31157</v>
      </c>
      <c r="C22288" t="s">
        <v>31377</v>
      </c>
      <c r="D22288" t="s">
        <v>31378</v>
      </c>
      <c r="E22288" t="s">
        <v>18187</v>
      </c>
      <c r="F22288">
        <v>986942009</v>
      </c>
      <c r="G22288" t="s">
        <v>31384</v>
      </c>
      <c r="H22288">
        <v>15670120</v>
      </c>
      <c r="I22288">
        <v>182142</v>
      </c>
      <c r="J22288">
        <v>55378</v>
      </c>
      <c r="K22288">
        <v>1</v>
      </c>
      <c r="L22288" t="s">
        <v>20</v>
      </c>
      <c r="M22288">
        <v>936000</v>
      </c>
      <c r="N22288">
        <v>2018</v>
      </c>
    </row>
    <row r="22289" spans="1:14" x14ac:dyDescent="0.2">
      <c r="A22289" t="s">
        <v>14</v>
      </c>
      <c r="B22289" t="s">
        <v>15</v>
      </c>
      <c r="C22289" t="s">
        <v>312</v>
      </c>
      <c r="D22289" t="s">
        <v>313</v>
      </c>
      <c r="E22289" t="s">
        <v>324</v>
      </c>
      <c r="F22289">
        <v>981918851</v>
      </c>
      <c r="G22289" t="s">
        <v>325</v>
      </c>
      <c r="H22289">
        <v>1270481</v>
      </c>
      <c r="I22289">
        <v>182146</v>
      </c>
      <c r="J22289">
        <v>0</v>
      </c>
      <c r="K22289">
        <v>1</v>
      </c>
      <c r="L22289" t="s">
        <v>20</v>
      </c>
      <c r="M22289">
        <v>400000</v>
      </c>
      <c r="N22289">
        <v>2008</v>
      </c>
    </row>
    <row r="22290" spans="1:14" x14ac:dyDescent="0.2">
      <c r="A22290" t="s">
        <v>7776</v>
      </c>
      <c r="B22290" t="s">
        <v>7777</v>
      </c>
      <c r="C22290" t="s">
        <v>9962</v>
      </c>
      <c r="D22290" t="s">
        <v>9963</v>
      </c>
      <c r="E22290" t="s">
        <v>10079</v>
      </c>
      <c r="F22290">
        <v>969817748</v>
      </c>
      <c r="G22290" t="s">
        <v>10080</v>
      </c>
      <c r="H22290">
        <v>11220267</v>
      </c>
      <c r="I22290">
        <v>182160</v>
      </c>
      <c r="J22290">
        <v>60385</v>
      </c>
      <c r="K22290">
        <v>1</v>
      </c>
      <c r="L22290" t="s">
        <v>20</v>
      </c>
      <c r="M22290">
        <v>412000</v>
      </c>
      <c r="N22290">
        <v>2013</v>
      </c>
    </row>
    <row r="22291" spans="1:14" x14ac:dyDescent="0.2">
      <c r="A22291" t="s">
        <v>11666</v>
      </c>
      <c r="B22291" t="s">
        <v>11667</v>
      </c>
      <c r="C22291" t="s">
        <v>13130</v>
      </c>
      <c r="D22291" t="s">
        <v>13131</v>
      </c>
      <c r="E22291" t="s">
        <v>13144</v>
      </c>
      <c r="F22291">
        <v>974521369</v>
      </c>
      <c r="G22291" t="s">
        <v>13145</v>
      </c>
      <c r="H22291">
        <v>12560319</v>
      </c>
      <c r="I22291">
        <v>182164</v>
      </c>
      <c r="J22291">
        <v>0</v>
      </c>
      <c r="K22291">
        <v>1</v>
      </c>
      <c r="L22291" t="s">
        <v>20</v>
      </c>
      <c r="M22291">
        <v>412000</v>
      </c>
      <c r="N22291">
        <v>2013</v>
      </c>
    </row>
    <row r="22292" spans="1:14" x14ac:dyDescent="0.2">
      <c r="A22292" t="s">
        <v>450</v>
      </c>
      <c r="B22292" t="s">
        <v>451</v>
      </c>
      <c r="C22292" t="s">
        <v>666</v>
      </c>
      <c r="D22292" t="s">
        <v>667</v>
      </c>
      <c r="E22292" t="s">
        <v>670</v>
      </c>
      <c r="F22292">
        <v>969864029</v>
      </c>
      <c r="G22292" t="s">
        <v>671</v>
      </c>
      <c r="H22292">
        <v>2350112</v>
      </c>
      <c r="I22292">
        <v>182166</v>
      </c>
      <c r="J22292">
        <v>0</v>
      </c>
      <c r="K22292">
        <v>1</v>
      </c>
      <c r="L22292" t="s">
        <v>20</v>
      </c>
      <c r="M22292">
        <v>400000</v>
      </c>
      <c r="N22292">
        <v>2008</v>
      </c>
    </row>
    <row r="22293" spans="1:14" x14ac:dyDescent="0.2">
      <c r="A22293" t="s">
        <v>450</v>
      </c>
      <c r="B22293" t="s">
        <v>451</v>
      </c>
      <c r="C22293" t="s">
        <v>666</v>
      </c>
      <c r="D22293" t="s">
        <v>667</v>
      </c>
      <c r="E22293" t="s">
        <v>704</v>
      </c>
      <c r="F22293">
        <v>969864568</v>
      </c>
      <c r="G22293" t="s">
        <v>705</v>
      </c>
      <c r="H22293">
        <v>2350024</v>
      </c>
      <c r="I22293">
        <v>182170</v>
      </c>
      <c r="J22293">
        <v>0</v>
      </c>
      <c r="K22293">
        <v>1</v>
      </c>
      <c r="L22293" t="s">
        <v>20</v>
      </c>
      <c r="M22293">
        <v>400000</v>
      </c>
      <c r="N22293">
        <v>2008</v>
      </c>
    </row>
    <row r="22294" spans="1:14" x14ac:dyDescent="0.2">
      <c r="A22294" t="s">
        <v>853</v>
      </c>
      <c r="B22294" t="s">
        <v>854</v>
      </c>
      <c r="C22294" t="s">
        <v>1505</v>
      </c>
      <c r="D22294" t="s">
        <v>1506</v>
      </c>
      <c r="E22294" t="s">
        <v>1519</v>
      </c>
      <c r="F22294">
        <v>962084109</v>
      </c>
      <c r="G22294" t="s">
        <v>1520</v>
      </c>
      <c r="H22294">
        <v>4340095</v>
      </c>
      <c r="I22294">
        <v>182171</v>
      </c>
      <c r="J22294">
        <v>0</v>
      </c>
      <c r="K22294">
        <v>1</v>
      </c>
      <c r="L22294" t="s">
        <v>20</v>
      </c>
      <c r="M22294">
        <v>412000</v>
      </c>
      <c r="N22294">
        <v>2013</v>
      </c>
    </row>
    <row r="22295" spans="1:14" x14ac:dyDescent="0.2">
      <c r="A22295" t="s">
        <v>2330</v>
      </c>
      <c r="B22295" t="s">
        <v>2331</v>
      </c>
      <c r="C22295" t="s">
        <v>4918</v>
      </c>
      <c r="D22295" t="s">
        <v>4919</v>
      </c>
      <c r="E22295" t="s">
        <v>4922</v>
      </c>
      <c r="F22295">
        <v>984206704</v>
      </c>
      <c r="G22295" t="s">
        <v>4923</v>
      </c>
      <c r="H22295">
        <v>5410017</v>
      </c>
      <c r="I22295">
        <v>182173</v>
      </c>
      <c r="J22295">
        <v>0</v>
      </c>
      <c r="K22295">
        <v>2</v>
      </c>
      <c r="L22295" t="s">
        <v>33</v>
      </c>
      <c r="M22295">
        <v>750000</v>
      </c>
      <c r="N22295">
        <v>2008</v>
      </c>
    </row>
    <row r="22296" spans="1:14" x14ac:dyDescent="0.2">
      <c r="A22296" t="s">
        <v>21086</v>
      </c>
      <c r="B22296" t="s">
        <v>21087</v>
      </c>
      <c r="C22296" t="s">
        <v>21726</v>
      </c>
      <c r="D22296" t="s">
        <v>21727</v>
      </c>
      <c r="E22296" t="s">
        <v>21738</v>
      </c>
      <c r="F22296">
        <v>982813654</v>
      </c>
      <c r="G22296" t="s">
        <v>28287</v>
      </c>
      <c r="H22296">
        <v>17182374</v>
      </c>
      <c r="I22296">
        <v>182173</v>
      </c>
      <c r="J22296">
        <v>0</v>
      </c>
      <c r="K22296">
        <v>1</v>
      </c>
      <c r="L22296" t="s">
        <v>20</v>
      </c>
      <c r="M22296">
        <v>412000</v>
      </c>
      <c r="N22296">
        <v>2013</v>
      </c>
    </row>
    <row r="22297" spans="1:14" x14ac:dyDescent="0.2">
      <c r="A22297" t="s">
        <v>31809</v>
      </c>
      <c r="B22297" t="s">
        <v>31810</v>
      </c>
      <c r="C22297" t="s">
        <v>33696</v>
      </c>
      <c r="D22297" t="s">
        <v>33697</v>
      </c>
      <c r="E22297" t="s">
        <v>33729</v>
      </c>
      <c r="F22297">
        <v>969158175</v>
      </c>
      <c r="G22297" t="s">
        <v>19159</v>
      </c>
      <c r="H22297">
        <v>50540485</v>
      </c>
      <c r="I22297">
        <v>182183</v>
      </c>
      <c r="J22297">
        <v>0</v>
      </c>
      <c r="K22297">
        <v>1</v>
      </c>
      <c r="L22297" t="s">
        <v>20</v>
      </c>
      <c r="M22297">
        <v>936000</v>
      </c>
      <c r="N22297">
        <v>2018</v>
      </c>
    </row>
    <row r="22298" spans="1:14" x14ac:dyDescent="0.2">
      <c r="A22298" t="s">
        <v>2330</v>
      </c>
      <c r="B22298" t="s">
        <v>2331</v>
      </c>
      <c r="C22298" t="s">
        <v>2332</v>
      </c>
      <c r="D22298" t="s">
        <v>2333</v>
      </c>
      <c r="E22298" t="s">
        <v>2358</v>
      </c>
      <c r="F22298">
        <v>970035060</v>
      </c>
      <c r="G22298" t="s">
        <v>2359</v>
      </c>
      <c r="H22298">
        <v>5011464</v>
      </c>
      <c r="I22298">
        <v>182187</v>
      </c>
      <c r="J22298">
        <v>0</v>
      </c>
      <c r="K22298">
        <v>1</v>
      </c>
      <c r="L22298" t="s">
        <v>20</v>
      </c>
      <c r="M22298">
        <v>400000</v>
      </c>
      <c r="N22298">
        <v>2008</v>
      </c>
    </row>
    <row r="22299" spans="1:14" x14ac:dyDescent="0.2">
      <c r="A22299" t="s">
        <v>28870</v>
      </c>
      <c r="B22299" t="s">
        <v>28871</v>
      </c>
      <c r="C22299" t="s">
        <v>28883</v>
      </c>
      <c r="D22299" t="s">
        <v>28884</v>
      </c>
      <c r="E22299" t="s">
        <v>1075</v>
      </c>
      <c r="F22299">
        <v>982361060</v>
      </c>
      <c r="G22299" t="s">
        <v>28929</v>
      </c>
      <c r="H22299">
        <v>4123102</v>
      </c>
      <c r="I22299">
        <v>182208</v>
      </c>
      <c r="J22299">
        <v>0</v>
      </c>
      <c r="K22299">
        <v>1</v>
      </c>
      <c r="L22299" t="s">
        <v>20</v>
      </c>
      <c r="M22299">
        <v>936000</v>
      </c>
      <c r="N22299">
        <v>2018</v>
      </c>
    </row>
    <row r="22300" spans="1:14" x14ac:dyDescent="0.2">
      <c r="A22300" t="s">
        <v>15926</v>
      </c>
      <c r="B22300" t="s">
        <v>15927</v>
      </c>
      <c r="C22300" t="s">
        <v>17806</v>
      </c>
      <c r="D22300" t="s">
        <v>17807</v>
      </c>
      <c r="E22300" t="s">
        <v>17824</v>
      </c>
      <c r="F22300">
        <v>970390561</v>
      </c>
      <c r="G22300" t="s">
        <v>17825</v>
      </c>
      <c r="H22300">
        <v>15601835</v>
      </c>
      <c r="I22300">
        <v>182222</v>
      </c>
      <c r="J22300">
        <v>36411</v>
      </c>
      <c r="K22300">
        <v>1</v>
      </c>
      <c r="L22300" t="s">
        <v>20</v>
      </c>
      <c r="M22300">
        <v>412000</v>
      </c>
      <c r="N22300">
        <v>2013</v>
      </c>
    </row>
    <row r="22301" spans="1:14" x14ac:dyDescent="0.2">
      <c r="A22301" t="s">
        <v>15926</v>
      </c>
      <c r="B22301" t="s">
        <v>15927</v>
      </c>
      <c r="C22301" t="s">
        <v>18303</v>
      </c>
      <c r="D22301" t="s">
        <v>18304</v>
      </c>
      <c r="E22301" t="s">
        <v>18307</v>
      </c>
      <c r="F22301">
        <v>890987672</v>
      </c>
      <c r="G22301" t="s">
        <v>18308</v>
      </c>
      <c r="H22301">
        <v>15711609</v>
      </c>
      <c r="I22301">
        <v>182224</v>
      </c>
      <c r="J22301">
        <v>0</v>
      </c>
      <c r="K22301">
        <v>2</v>
      </c>
      <c r="L22301" t="s">
        <v>33</v>
      </c>
      <c r="M22301">
        <v>750000</v>
      </c>
      <c r="N22301">
        <v>2008</v>
      </c>
    </row>
    <row r="22302" spans="1:14" x14ac:dyDescent="0.2">
      <c r="A22302" t="s">
        <v>7776</v>
      </c>
      <c r="B22302" t="s">
        <v>7777</v>
      </c>
      <c r="C22302" t="s">
        <v>9962</v>
      </c>
      <c r="D22302" t="s">
        <v>9963</v>
      </c>
      <c r="E22302" t="s">
        <v>10039</v>
      </c>
      <c r="F22302">
        <v>887944792</v>
      </c>
      <c r="G22302" t="s">
        <v>10040</v>
      </c>
      <c r="H22302">
        <v>11220103</v>
      </c>
      <c r="I22302">
        <v>182252</v>
      </c>
      <c r="J22302">
        <v>0</v>
      </c>
      <c r="K22302">
        <v>2</v>
      </c>
      <c r="L22302" t="s">
        <v>33</v>
      </c>
      <c r="M22302">
        <v>750000</v>
      </c>
      <c r="N22302">
        <v>2008</v>
      </c>
    </row>
    <row r="22303" spans="1:14" x14ac:dyDescent="0.2">
      <c r="A22303" t="s">
        <v>21086</v>
      </c>
      <c r="B22303" t="s">
        <v>21087</v>
      </c>
      <c r="C22303" t="s">
        <v>22939</v>
      </c>
      <c r="D22303" t="s">
        <v>22940</v>
      </c>
      <c r="E22303" t="s">
        <v>22989</v>
      </c>
      <c r="F22303">
        <v>970189092</v>
      </c>
      <c r="G22303" t="s">
        <v>22990</v>
      </c>
      <c r="H22303">
        <v>17425056</v>
      </c>
      <c r="I22303">
        <v>182253</v>
      </c>
      <c r="J22303">
        <v>31521</v>
      </c>
      <c r="K22303">
        <v>1</v>
      </c>
      <c r="L22303" t="s">
        <v>20</v>
      </c>
      <c r="M22303">
        <v>412000</v>
      </c>
      <c r="N22303">
        <v>2013</v>
      </c>
    </row>
    <row r="22304" spans="1:14" x14ac:dyDescent="0.2">
      <c r="A22304" t="s">
        <v>2330</v>
      </c>
      <c r="B22304" t="s">
        <v>2331</v>
      </c>
      <c r="C22304" t="s">
        <v>3567</v>
      </c>
      <c r="D22304" t="s">
        <v>3568</v>
      </c>
      <c r="E22304" t="s">
        <v>3605</v>
      </c>
      <c r="F22304">
        <v>969977664</v>
      </c>
      <c r="G22304" t="s">
        <v>26974</v>
      </c>
      <c r="H22304">
        <v>5171102</v>
      </c>
      <c r="I22304">
        <v>182270</v>
      </c>
      <c r="J22304">
        <v>47311</v>
      </c>
      <c r="K22304">
        <v>1</v>
      </c>
      <c r="L22304" t="s">
        <v>20</v>
      </c>
      <c r="M22304">
        <v>412000</v>
      </c>
      <c r="N22304">
        <v>2013</v>
      </c>
    </row>
    <row r="22305" spans="1:14" x14ac:dyDescent="0.2">
      <c r="A22305" t="s">
        <v>11666</v>
      </c>
      <c r="B22305" t="s">
        <v>11667</v>
      </c>
      <c r="C22305" t="s">
        <v>11951</v>
      </c>
      <c r="D22305" t="s">
        <v>11952</v>
      </c>
      <c r="E22305" t="s">
        <v>11983</v>
      </c>
      <c r="F22305">
        <v>990075026</v>
      </c>
      <c r="G22305" t="s">
        <v>11984</v>
      </c>
      <c r="H22305">
        <v>12220051</v>
      </c>
      <c r="I22305">
        <v>182279</v>
      </c>
      <c r="J22305">
        <v>0</v>
      </c>
      <c r="K22305">
        <v>2</v>
      </c>
      <c r="L22305" t="s">
        <v>33</v>
      </c>
      <c r="M22305">
        <v>773000</v>
      </c>
      <c r="N22305">
        <v>2013</v>
      </c>
    </row>
    <row r="22306" spans="1:14" x14ac:dyDescent="0.2">
      <c r="A22306" t="s">
        <v>450</v>
      </c>
      <c r="B22306" t="s">
        <v>451</v>
      </c>
      <c r="C22306" t="s">
        <v>582</v>
      </c>
      <c r="D22306" t="s">
        <v>583</v>
      </c>
      <c r="E22306" t="s">
        <v>584</v>
      </c>
      <c r="F22306">
        <v>982017041</v>
      </c>
      <c r="G22306" t="s">
        <v>585</v>
      </c>
      <c r="H22306">
        <v>2270065</v>
      </c>
      <c r="I22306">
        <v>182314</v>
      </c>
      <c r="J22306">
        <v>0</v>
      </c>
      <c r="K22306">
        <v>1</v>
      </c>
      <c r="L22306" t="s">
        <v>20</v>
      </c>
      <c r="M22306">
        <v>400000</v>
      </c>
      <c r="N22306">
        <v>2008</v>
      </c>
    </row>
    <row r="22307" spans="1:14" x14ac:dyDescent="0.2">
      <c r="A22307" t="s">
        <v>7776</v>
      </c>
      <c r="B22307" t="s">
        <v>7777</v>
      </c>
      <c r="C22307" t="s">
        <v>9266</v>
      </c>
      <c r="D22307" t="s">
        <v>9267</v>
      </c>
      <c r="E22307" t="s">
        <v>9294</v>
      </c>
      <c r="F22307">
        <v>969083094</v>
      </c>
      <c r="G22307" t="s">
        <v>9295</v>
      </c>
      <c r="H22307">
        <v>11200215</v>
      </c>
      <c r="I22307">
        <v>182326</v>
      </c>
      <c r="J22307">
        <v>0</v>
      </c>
      <c r="K22307">
        <v>1</v>
      </c>
      <c r="L22307" t="s">
        <v>20</v>
      </c>
      <c r="M22307">
        <v>412000</v>
      </c>
      <c r="N22307">
        <v>2013</v>
      </c>
    </row>
    <row r="22308" spans="1:14" x14ac:dyDescent="0.2">
      <c r="A22308" t="s">
        <v>7776</v>
      </c>
      <c r="B22308" t="s">
        <v>7777</v>
      </c>
      <c r="C22308" t="s">
        <v>8402</v>
      </c>
      <c r="D22308" t="s">
        <v>8403</v>
      </c>
      <c r="E22308" t="s">
        <v>8512</v>
      </c>
      <c r="F22308">
        <v>869171352</v>
      </c>
      <c r="G22308" t="s">
        <v>27352</v>
      </c>
      <c r="H22308">
        <v>11140184</v>
      </c>
      <c r="I22308">
        <v>182329</v>
      </c>
      <c r="J22308">
        <v>63743</v>
      </c>
      <c r="K22308">
        <v>1</v>
      </c>
      <c r="L22308" t="s">
        <v>20</v>
      </c>
      <c r="M22308">
        <v>412000</v>
      </c>
      <c r="N22308">
        <v>2013</v>
      </c>
    </row>
    <row r="22309" spans="1:14" x14ac:dyDescent="0.2">
      <c r="A22309" t="s">
        <v>18529</v>
      </c>
      <c r="B22309" t="s">
        <v>18530</v>
      </c>
      <c r="C22309" t="s">
        <v>19952</v>
      </c>
      <c r="D22309" t="s">
        <v>19953</v>
      </c>
      <c r="E22309" t="s">
        <v>20095</v>
      </c>
      <c r="F22309">
        <v>959762791</v>
      </c>
      <c r="G22309" t="s">
        <v>20096</v>
      </c>
      <c r="H22309">
        <v>16366163</v>
      </c>
      <c r="I22309">
        <v>182342</v>
      </c>
      <c r="J22309">
        <v>0</v>
      </c>
      <c r="K22309">
        <v>1</v>
      </c>
      <c r="L22309" t="s">
        <v>20</v>
      </c>
      <c r="M22309">
        <v>400000</v>
      </c>
      <c r="N22309">
        <v>2008</v>
      </c>
    </row>
    <row r="22310" spans="1:14" x14ac:dyDescent="0.2">
      <c r="A22310" t="s">
        <v>853</v>
      </c>
      <c r="B22310" t="s">
        <v>854</v>
      </c>
      <c r="C22310" t="s">
        <v>1563</v>
      </c>
      <c r="D22310" t="s">
        <v>1564</v>
      </c>
      <c r="E22310" t="s">
        <v>1649</v>
      </c>
      <c r="F22310">
        <v>998611571</v>
      </c>
      <c r="G22310" t="s">
        <v>26794</v>
      </c>
      <c r="H22310">
        <v>4360199</v>
      </c>
      <c r="I22310">
        <v>182344</v>
      </c>
      <c r="J22310">
        <v>0</v>
      </c>
      <c r="K22310">
        <v>2</v>
      </c>
      <c r="L22310" t="s">
        <v>33</v>
      </c>
      <c r="M22310">
        <v>773000</v>
      </c>
      <c r="N22310">
        <v>2013</v>
      </c>
    </row>
    <row r="22311" spans="1:14" x14ac:dyDescent="0.2">
      <c r="A22311" t="s">
        <v>30223</v>
      </c>
      <c r="B22311" t="s">
        <v>30224</v>
      </c>
      <c r="C22311" t="s">
        <v>30672</v>
      </c>
      <c r="D22311" t="s">
        <v>30673</v>
      </c>
      <c r="E22311" t="s">
        <v>11528</v>
      </c>
      <c r="F22311">
        <v>919757558</v>
      </c>
      <c r="G22311" t="s">
        <v>30700</v>
      </c>
      <c r="H22311">
        <v>11600923</v>
      </c>
      <c r="I22311">
        <v>182347</v>
      </c>
      <c r="J22311">
        <v>0</v>
      </c>
      <c r="K22311">
        <v>1</v>
      </c>
      <c r="L22311" t="s">
        <v>20</v>
      </c>
      <c r="M22311">
        <v>936000</v>
      </c>
      <c r="N22311">
        <v>2018</v>
      </c>
    </row>
    <row r="22312" spans="1:14" x14ac:dyDescent="0.2">
      <c r="A22312" t="s">
        <v>7776</v>
      </c>
      <c r="B22312" t="s">
        <v>7777</v>
      </c>
      <c r="C22312" t="s">
        <v>8670</v>
      </c>
      <c r="D22312" t="s">
        <v>8671</v>
      </c>
      <c r="E22312" t="s">
        <v>8728</v>
      </c>
      <c r="F22312">
        <v>984766246</v>
      </c>
      <c r="G22312" t="s">
        <v>8729</v>
      </c>
      <c r="H22312">
        <v>11190825</v>
      </c>
      <c r="I22312">
        <v>182348</v>
      </c>
      <c r="J22312">
        <v>0</v>
      </c>
      <c r="K22312">
        <v>1</v>
      </c>
      <c r="L22312" t="s">
        <v>20</v>
      </c>
      <c r="M22312">
        <v>400000</v>
      </c>
      <c r="N22312">
        <v>2008</v>
      </c>
    </row>
    <row r="22313" spans="1:14" x14ac:dyDescent="0.2">
      <c r="A22313" t="s">
        <v>853</v>
      </c>
      <c r="B22313" t="s">
        <v>854</v>
      </c>
      <c r="C22313" t="s">
        <v>1563</v>
      </c>
      <c r="D22313" t="s">
        <v>1564</v>
      </c>
      <c r="E22313" t="s">
        <v>1643</v>
      </c>
      <c r="F22313">
        <v>990128901</v>
      </c>
      <c r="G22313" t="s">
        <v>1644</v>
      </c>
      <c r="H22313">
        <v>4360093</v>
      </c>
      <c r="I22313">
        <v>182380</v>
      </c>
      <c r="J22313">
        <v>0</v>
      </c>
      <c r="K22313">
        <v>2</v>
      </c>
      <c r="L22313" t="s">
        <v>33</v>
      </c>
      <c r="M22313">
        <v>750000</v>
      </c>
      <c r="N22313">
        <v>2008</v>
      </c>
    </row>
    <row r="22314" spans="1:14" x14ac:dyDescent="0.2">
      <c r="A22314" t="s">
        <v>31417</v>
      </c>
      <c r="B22314" t="s">
        <v>31418</v>
      </c>
      <c r="C22314" t="s">
        <v>31496</v>
      </c>
      <c r="D22314" t="s">
        <v>31497</v>
      </c>
      <c r="E22314" t="s">
        <v>24308</v>
      </c>
      <c r="F22314">
        <v>981647696</v>
      </c>
      <c r="G22314" t="s">
        <v>24309</v>
      </c>
      <c r="H22314">
        <v>18220073</v>
      </c>
      <c r="I22314">
        <v>182395</v>
      </c>
      <c r="J22314">
        <v>0</v>
      </c>
      <c r="K22314">
        <v>1</v>
      </c>
      <c r="L22314" t="s">
        <v>20</v>
      </c>
      <c r="M22314">
        <v>936000</v>
      </c>
      <c r="N22314">
        <v>2018</v>
      </c>
    </row>
    <row r="22315" spans="1:14" x14ac:dyDescent="0.2">
      <c r="A22315" t="s">
        <v>7048</v>
      </c>
      <c r="B22315" t="s">
        <v>7049</v>
      </c>
      <c r="C22315" t="s">
        <v>7616</v>
      </c>
      <c r="D22315" t="s">
        <v>7617</v>
      </c>
      <c r="E22315" t="s">
        <v>7654</v>
      </c>
      <c r="F22315">
        <v>991069534</v>
      </c>
      <c r="G22315" t="s">
        <v>7655</v>
      </c>
      <c r="H22315">
        <v>10341101</v>
      </c>
      <c r="I22315">
        <v>182420</v>
      </c>
      <c r="J22315">
        <v>0</v>
      </c>
      <c r="K22315">
        <v>2</v>
      </c>
      <c r="L22315" t="s">
        <v>33</v>
      </c>
      <c r="M22315">
        <v>750000</v>
      </c>
      <c r="N22315">
        <v>2008</v>
      </c>
    </row>
    <row r="22316" spans="1:14" x14ac:dyDescent="0.2">
      <c r="A22316" t="s">
        <v>11666</v>
      </c>
      <c r="B22316" t="s">
        <v>11667</v>
      </c>
      <c r="C22316" t="s">
        <v>11719</v>
      </c>
      <c r="D22316" t="s">
        <v>11720</v>
      </c>
      <c r="E22316" t="s">
        <v>11733</v>
      </c>
      <c r="F22316">
        <v>969906228</v>
      </c>
      <c r="G22316" t="s">
        <v>11734</v>
      </c>
      <c r="H22316">
        <v>12116000</v>
      </c>
      <c r="I22316">
        <v>182429</v>
      </c>
      <c r="J22316">
        <v>0</v>
      </c>
      <c r="K22316">
        <v>1</v>
      </c>
      <c r="L22316" t="s">
        <v>20</v>
      </c>
      <c r="M22316">
        <v>400000</v>
      </c>
      <c r="N22316">
        <v>2008</v>
      </c>
    </row>
    <row r="22317" spans="1:14" x14ac:dyDescent="0.2">
      <c r="A22317" t="s">
        <v>21086</v>
      </c>
      <c r="B22317" t="s">
        <v>21087</v>
      </c>
      <c r="C22317" t="s">
        <v>22939</v>
      </c>
      <c r="D22317" t="s">
        <v>22940</v>
      </c>
      <c r="E22317" t="s">
        <v>22963</v>
      </c>
      <c r="F22317">
        <v>987658592</v>
      </c>
      <c r="G22317" t="s">
        <v>22964</v>
      </c>
      <c r="H22317">
        <v>17426059</v>
      </c>
      <c r="I22317">
        <v>182430</v>
      </c>
      <c r="J22317">
        <v>0</v>
      </c>
      <c r="K22317">
        <v>2</v>
      </c>
      <c r="L22317" t="s">
        <v>33</v>
      </c>
      <c r="M22317">
        <v>750000</v>
      </c>
      <c r="N22317">
        <v>2008</v>
      </c>
    </row>
    <row r="22318" spans="1:14" x14ac:dyDescent="0.2">
      <c r="A22318" t="s">
        <v>21086</v>
      </c>
      <c r="B22318" t="s">
        <v>21087</v>
      </c>
      <c r="C22318" t="s">
        <v>21088</v>
      </c>
      <c r="D22318" t="s">
        <v>21089</v>
      </c>
      <c r="E22318" t="s">
        <v>21143</v>
      </c>
      <c r="F22318">
        <v>969294060</v>
      </c>
      <c r="G22318" t="s">
        <v>21144</v>
      </c>
      <c r="H22318">
        <v>17026023</v>
      </c>
      <c r="I22318">
        <v>182452</v>
      </c>
      <c r="J22318">
        <v>0</v>
      </c>
      <c r="K22318">
        <v>1</v>
      </c>
      <c r="L22318" t="s">
        <v>20</v>
      </c>
      <c r="M22318">
        <v>412000</v>
      </c>
      <c r="N22318">
        <v>2013</v>
      </c>
    </row>
    <row r="22319" spans="1:14" x14ac:dyDescent="0.2">
      <c r="A22319" t="s">
        <v>31156</v>
      </c>
      <c r="B22319" t="s">
        <v>31157</v>
      </c>
      <c r="C22319" t="s">
        <v>31191</v>
      </c>
      <c r="D22319" t="s">
        <v>31192</v>
      </c>
      <c r="E22319" t="s">
        <v>16381</v>
      </c>
      <c r="F22319">
        <v>969127695</v>
      </c>
      <c r="G22319" t="s">
        <v>16382</v>
      </c>
      <c r="H22319">
        <v>15202985</v>
      </c>
      <c r="I22319">
        <v>182456</v>
      </c>
      <c r="J22319">
        <v>0</v>
      </c>
      <c r="K22319">
        <v>1</v>
      </c>
      <c r="L22319" t="s">
        <v>20</v>
      </c>
      <c r="M22319">
        <v>936000</v>
      </c>
      <c r="N22319">
        <v>2018</v>
      </c>
    </row>
    <row r="22320" spans="1:14" x14ac:dyDescent="0.2">
      <c r="A22320" t="s">
        <v>29199</v>
      </c>
      <c r="B22320" t="s">
        <v>29200</v>
      </c>
      <c r="C22320" t="s">
        <v>29619</v>
      </c>
      <c r="D22320" t="s">
        <v>29620</v>
      </c>
      <c r="E22320" t="s">
        <v>4784</v>
      </c>
      <c r="F22320">
        <v>987925205</v>
      </c>
      <c r="G22320" t="s">
        <v>4785</v>
      </c>
      <c r="H22320">
        <v>5380725</v>
      </c>
      <c r="I22320">
        <v>182476</v>
      </c>
      <c r="J22320">
        <v>32600</v>
      </c>
      <c r="K22320">
        <v>2</v>
      </c>
      <c r="L22320" t="s">
        <v>33</v>
      </c>
      <c r="M22320">
        <v>936000</v>
      </c>
      <c r="N22320">
        <v>2018</v>
      </c>
    </row>
    <row r="22321" spans="1:14" x14ac:dyDescent="0.2">
      <c r="A22321" t="s">
        <v>18529</v>
      </c>
      <c r="B22321" t="s">
        <v>18530</v>
      </c>
      <c r="C22321" t="s">
        <v>18972</v>
      </c>
      <c r="D22321" t="s">
        <v>18973</v>
      </c>
      <c r="E22321" t="s">
        <v>19058</v>
      </c>
      <c r="F22321">
        <v>983423965</v>
      </c>
      <c r="G22321" t="s">
        <v>19059</v>
      </c>
      <c r="H22321">
        <v>16223051</v>
      </c>
      <c r="I22321">
        <v>182494</v>
      </c>
      <c r="J22321">
        <v>0</v>
      </c>
      <c r="K22321">
        <v>2</v>
      </c>
      <c r="L22321" t="s">
        <v>33</v>
      </c>
      <c r="M22321">
        <v>750000</v>
      </c>
      <c r="N22321">
        <v>2008</v>
      </c>
    </row>
    <row r="22322" spans="1:14" x14ac:dyDescent="0.2">
      <c r="A22322" t="s">
        <v>21086</v>
      </c>
      <c r="B22322" t="s">
        <v>21087</v>
      </c>
      <c r="C22322" t="s">
        <v>23004</v>
      </c>
      <c r="D22322" t="s">
        <v>23005</v>
      </c>
      <c r="E22322" t="s">
        <v>23006</v>
      </c>
      <c r="F22322">
        <v>969695073</v>
      </c>
      <c r="G22322" t="s">
        <v>28363</v>
      </c>
      <c r="H22322">
        <v>17437150</v>
      </c>
      <c r="I22322">
        <v>182505</v>
      </c>
      <c r="J22322">
        <v>58025</v>
      </c>
      <c r="K22322">
        <v>1</v>
      </c>
      <c r="L22322" t="s">
        <v>20</v>
      </c>
      <c r="M22322">
        <v>412000</v>
      </c>
      <c r="N22322">
        <v>2013</v>
      </c>
    </row>
    <row r="22323" spans="1:14" x14ac:dyDescent="0.2">
      <c r="A22323" t="s">
        <v>18529</v>
      </c>
      <c r="B22323" t="s">
        <v>18530</v>
      </c>
      <c r="C22323" t="s">
        <v>20227</v>
      </c>
      <c r="D22323" t="s">
        <v>20228</v>
      </c>
      <c r="E22323" t="s">
        <v>20319</v>
      </c>
      <c r="F22323">
        <v>992197811</v>
      </c>
      <c r="G22323" t="s">
        <v>20320</v>
      </c>
      <c r="H22323">
        <v>16400018</v>
      </c>
      <c r="I22323">
        <v>182513</v>
      </c>
      <c r="J22323">
        <v>0</v>
      </c>
      <c r="K22323">
        <v>2</v>
      </c>
      <c r="L22323" t="s">
        <v>33</v>
      </c>
      <c r="M22323">
        <v>773000</v>
      </c>
      <c r="N22323">
        <v>2013</v>
      </c>
    </row>
    <row r="22324" spans="1:14" x14ac:dyDescent="0.2">
      <c r="A22324" t="s">
        <v>23650</v>
      </c>
      <c r="B22324" t="s">
        <v>23651</v>
      </c>
      <c r="C22324" t="s">
        <v>25563</v>
      </c>
      <c r="D22324" t="s">
        <v>25564</v>
      </c>
      <c r="E22324" t="s">
        <v>25610</v>
      </c>
      <c r="F22324">
        <v>969710579</v>
      </c>
      <c r="G22324" t="s">
        <v>25611</v>
      </c>
      <c r="H22324">
        <v>18700372</v>
      </c>
      <c r="I22324">
        <v>182527</v>
      </c>
      <c r="J22324">
        <v>0</v>
      </c>
      <c r="K22324">
        <v>1</v>
      </c>
      <c r="L22324" t="s">
        <v>20</v>
      </c>
      <c r="M22324">
        <v>400000</v>
      </c>
      <c r="N22324">
        <v>2008</v>
      </c>
    </row>
    <row r="22325" spans="1:14" x14ac:dyDescent="0.2">
      <c r="A22325" t="s">
        <v>25658</v>
      </c>
      <c r="B22325" t="s">
        <v>25659</v>
      </c>
      <c r="C22325" t="s">
        <v>26329</v>
      </c>
      <c r="D22325" t="s">
        <v>26330</v>
      </c>
      <c r="E22325" t="s">
        <v>26335</v>
      </c>
      <c r="F22325">
        <v>969714590</v>
      </c>
      <c r="G22325" t="s">
        <v>26336</v>
      </c>
      <c r="H22325">
        <v>19430147</v>
      </c>
      <c r="I22325">
        <v>182565</v>
      </c>
      <c r="J22325">
        <v>0</v>
      </c>
      <c r="K22325">
        <v>1</v>
      </c>
      <c r="L22325" t="s">
        <v>20</v>
      </c>
      <c r="M22325">
        <v>412000</v>
      </c>
      <c r="N22325">
        <v>2013</v>
      </c>
    </row>
    <row r="22326" spans="1:14" x14ac:dyDescent="0.2">
      <c r="A22326" t="s">
        <v>7048</v>
      </c>
      <c r="B22326" t="s">
        <v>7049</v>
      </c>
      <c r="C22326" t="s">
        <v>7101</v>
      </c>
      <c r="D22326" t="s">
        <v>7102</v>
      </c>
      <c r="E22326" t="s">
        <v>7137</v>
      </c>
      <c r="F22326">
        <v>869095982</v>
      </c>
      <c r="G22326" t="s">
        <v>7138</v>
      </c>
      <c r="H22326">
        <v>10030172</v>
      </c>
      <c r="I22326">
        <v>182575</v>
      </c>
      <c r="J22326">
        <v>44129</v>
      </c>
      <c r="K22326">
        <v>1</v>
      </c>
      <c r="L22326" t="s">
        <v>20</v>
      </c>
      <c r="M22326">
        <v>412000</v>
      </c>
      <c r="N22326">
        <v>2013</v>
      </c>
    </row>
    <row r="22327" spans="1:14" x14ac:dyDescent="0.2">
      <c r="A22327" t="s">
        <v>18529</v>
      </c>
      <c r="B22327" t="s">
        <v>18530</v>
      </c>
      <c r="C22327" t="s">
        <v>20928</v>
      </c>
      <c r="D22327" t="s">
        <v>20929</v>
      </c>
      <c r="E22327" t="s">
        <v>20960</v>
      </c>
      <c r="F22327">
        <v>951648647</v>
      </c>
      <c r="G22327" t="s">
        <v>20961</v>
      </c>
      <c r="H22327">
        <v>16643017</v>
      </c>
      <c r="I22327">
        <v>182586</v>
      </c>
      <c r="J22327">
        <v>0</v>
      </c>
      <c r="K22327">
        <v>2</v>
      </c>
      <c r="L22327" t="s">
        <v>33</v>
      </c>
      <c r="M22327">
        <v>750000</v>
      </c>
      <c r="N22327">
        <v>2008</v>
      </c>
    </row>
    <row r="22328" spans="1:14" x14ac:dyDescent="0.2">
      <c r="A22328" t="s">
        <v>30223</v>
      </c>
      <c r="B22328" t="s">
        <v>30224</v>
      </c>
      <c r="C22328" t="s">
        <v>30338</v>
      </c>
      <c r="D22328" t="s">
        <v>30339</v>
      </c>
      <c r="E22328" t="s">
        <v>8972</v>
      </c>
      <c r="F22328">
        <v>969370832</v>
      </c>
      <c r="G22328" t="s">
        <v>8973</v>
      </c>
      <c r="H22328">
        <v>11190051</v>
      </c>
      <c r="I22328">
        <v>182626</v>
      </c>
      <c r="J22328">
        <v>26000</v>
      </c>
      <c r="K22328">
        <v>1</v>
      </c>
      <c r="L22328" t="s">
        <v>20</v>
      </c>
      <c r="M22328">
        <v>936000</v>
      </c>
      <c r="N22328">
        <v>2018</v>
      </c>
    </row>
    <row r="22329" spans="1:14" x14ac:dyDescent="0.2">
      <c r="A22329" t="s">
        <v>18529</v>
      </c>
      <c r="B22329" t="s">
        <v>18530</v>
      </c>
      <c r="C22329" t="s">
        <v>18863</v>
      </c>
      <c r="D22329" t="s">
        <v>18864</v>
      </c>
      <c r="E22329" t="s">
        <v>18938</v>
      </c>
      <c r="F22329">
        <v>969638355</v>
      </c>
      <c r="G22329" t="s">
        <v>18939</v>
      </c>
      <c r="H22329">
        <v>16211246</v>
      </c>
      <c r="I22329">
        <v>182652</v>
      </c>
      <c r="J22329">
        <v>0</v>
      </c>
      <c r="K22329">
        <v>1</v>
      </c>
      <c r="L22329" t="s">
        <v>20</v>
      </c>
      <c r="M22329">
        <v>400000</v>
      </c>
      <c r="N22329">
        <v>2008</v>
      </c>
    </row>
    <row r="22330" spans="1:14" x14ac:dyDescent="0.2">
      <c r="A22330" t="s">
        <v>31809</v>
      </c>
      <c r="B22330" t="s">
        <v>31810</v>
      </c>
      <c r="C22330" t="s">
        <v>22359</v>
      </c>
      <c r="D22330" t="s">
        <v>33149</v>
      </c>
      <c r="E22330" t="s">
        <v>33160</v>
      </c>
      <c r="F22330">
        <v>969185830</v>
      </c>
      <c r="G22330" t="s">
        <v>22382</v>
      </c>
      <c r="H22330">
        <v>50390079</v>
      </c>
      <c r="I22330">
        <v>182655</v>
      </c>
      <c r="J22330">
        <v>88252</v>
      </c>
      <c r="K22330">
        <v>1</v>
      </c>
      <c r="L22330" t="s">
        <v>20</v>
      </c>
      <c r="M22330">
        <v>936000</v>
      </c>
      <c r="N22330">
        <v>2018</v>
      </c>
    </row>
    <row r="22331" spans="1:14" x14ac:dyDescent="0.2">
      <c r="A22331" t="s">
        <v>23650</v>
      </c>
      <c r="B22331" t="s">
        <v>23651</v>
      </c>
      <c r="C22331" t="s">
        <v>24667</v>
      </c>
      <c r="D22331" t="s">
        <v>24668</v>
      </c>
      <c r="E22331" t="s">
        <v>24711</v>
      </c>
      <c r="F22331">
        <v>969119773</v>
      </c>
      <c r="G22331" t="s">
        <v>24712</v>
      </c>
      <c r="H22331">
        <v>18280179</v>
      </c>
      <c r="I22331">
        <v>182662</v>
      </c>
      <c r="J22331">
        <v>0</v>
      </c>
      <c r="K22331">
        <v>1</v>
      </c>
      <c r="L22331" t="s">
        <v>20</v>
      </c>
      <c r="M22331">
        <v>400000</v>
      </c>
      <c r="N22331">
        <v>2008</v>
      </c>
    </row>
    <row r="22332" spans="1:14" x14ac:dyDescent="0.2">
      <c r="A22332" t="s">
        <v>30711</v>
      </c>
      <c r="B22332" t="s">
        <v>30712</v>
      </c>
      <c r="C22332" t="s">
        <v>30713</v>
      </c>
      <c r="D22332" t="s">
        <v>30714</v>
      </c>
      <c r="E22332" t="s">
        <v>11678</v>
      </c>
      <c r="F22332">
        <v>980562808</v>
      </c>
      <c r="G22332" t="s">
        <v>11679</v>
      </c>
      <c r="H22332">
        <v>12010281</v>
      </c>
      <c r="I22332">
        <v>182662</v>
      </c>
      <c r="J22332">
        <v>0</v>
      </c>
      <c r="K22332">
        <v>1</v>
      </c>
      <c r="L22332" t="s">
        <v>20</v>
      </c>
      <c r="M22332">
        <v>936000</v>
      </c>
      <c r="N22332">
        <v>2018</v>
      </c>
    </row>
    <row r="22333" spans="1:14" x14ac:dyDescent="0.2">
      <c r="A22333" t="s">
        <v>29199</v>
      </c>
      <c r="B22333" t="s">
        <v>29200</v>
      </c>
      <c r="C22333" t="s">
        <v>29514</v>
      </c>
      <c r="D22333" t="s">
        <v>29515</v>
      </c>
      <c r="E22333" t="s">
        <v>4084</v>
      </c>
      <c r="F22333">
        <v>869113182</v>
      </c>
      <c r="G22333" t="s">
        <v>29517</v>
      </c>
      <c r="H22333">
        <v>5220152</v>
      </c>
      <c r="I22333">
        <v>182675</v>
      </c>
      <c r="J22333">
        <v>57503</v>
      </c>
      <c r="K22333">
        <v>1</v>
      </c>
      <c r="L22333" t="s">
        <v>20</v>
      </c>
      <c r="M22333">
        <v>936000</v>
      </c>
      <c r="N22333">
        <v>2018</v>
      </c>
    </row>
    <row r="22334" spans="1:14" x14ac:dyDescent="0.2">
      <c r="A22334" t="s">
        <v>7776</v>
      </c>
      <c r="B22334" t="s">
        <v>7777</v>
      </c>
      <c r="C22334" t="s">
        <v>11278</v>
      </c>
      <c r="D22334" t="s">
        <v>11279</v>
      </c>
      <c r="E22334" t="s">
        <v>11604</v>
      </c>
      <c r="F22334">
        <v>989144111</v>
      </c>
      <c r="G22334" t="s">
        <v>11605</v>
      </c>
      <c r="H22334">
        <v>11600173</v>
      </c>
      <c r="I22334">
        <v>182691</v>
      </c>
      <c r="J22334">
        <v>0</v>
      </c>
      <c r="K22334">
        <v>2</v>
      </c>
      <c r="L22334" t="s">
        <v>33</v>
      </c>
      <c r="M22334">
        <v>750000</v>
      </c>
      <c r="N22334">
        <v>2008</v>
      </c>
    </row>
    <row r="22335" spans="1:14" x14ac:dyDescent="0.2">
      <c r="A22335" t="s">
        <v>7776</v>
      </c>
      <c r="B22335" t="s">
        <v>7777</v>
      </c>
      <c r="C22335" t="s">
        <v>10544</v>
      </c>
      <c r="D22335" t="s">
        <v>10545</v>
      </c>
      <c r="E22335" t="s">
        <v>10588</v>
      </c>
      <c r="F22335">
        <v>985719462</v>
      </c>
      <c r="G22335" t="s">
        <v>10589</v>
      </c>
      <c r="H22335">
        <v>11340377</v>
      </c>
      <c r="I22335">
        <v>182701</v>
      </c>
      <c r="J22335">
        <v>52015</v>
      </c>
      <c r="K22335">
        <v>1</v>
      </c>
      <c r="L22335" t="s">
        <v>20</v>
      </c>
      <c r="M22335">
        <v>412000</v>
      </c>
      <c r="N22335">
        <v>2013</v>
      </c>
    </row>
    <row r="22336" spans="1:14" x14ac:dyDescent="0.2">
      <c r="A22336" t="s">
        <v>2330</v>
      </c>
      <c r="B22336" t="s">
        <v>2331</v>
      </c>
      <c r="C22336" t="s">
        <v>4072</v>
      </c>
      <c r="D22336" t="s">
        <v>4073</v>
      </c>
      <c r="E22336" t="s">
        <v>4274</v>
      </c>
      <c r="F22336">
        <v>985918023</v>
      </c>
      <c r="G22336" t="s">
        <v>4275</v>
      </c>
      <c r="H22336">
        <v>5223224</v>
      </c>
      <c r="I22336">
        <v>182716</v>
      </c>
      <c r="J22336">
        <v>0</v>
      </c>
      <c r="K22336">
        <v>2</v>
      </c>
      <c r="L22336" t="s">
        <v>33</v>
      </c>
      <c r="M22336">
        <v>773000</v>
      </c>
      <c r="N22336">
        <v>2013</v>
      </c>
    </row>
    <row r="22337" spans="1:14" x14ac:dyDescent="0.2">
      <c r="A22337" t="s">
        <v>31809</v>
      </c>
      <c r="B22337" t="s">
        <v>31810</v>
      </c>
      <c r="C22337" t="s">
        <v>18863</v>
      </c>
      <c r="D22337" t="s">
        <v>32101</v>
      </c>
      <c r="E22337" t="s">
        <v>32130</v>
      </c>
      <c r="F22337">
        <v>980162885</v>
      </c>
      <c r="G22337" t="s">
        <v>28070</v>
      </c>
      <c r="H22337">
        <v>50150217</v>
      </c>
      <c r="I22337">
        <v>182739</v>
      </c>
      <c r="J22337">
        <v>0</v>
      </c>
      <c r="K22337">
        <v>1</v>
      </c>
      <c r="L22337" t="s">
        <v>20</v>
      </c>
      <c r="M22337">
        <v>936000</v>
      </c>
      <c r="N22337">
        <v>2018</v>
      </c>
    </row>
    <row r="22338" spans="1:14" x14ac:dyDescent="0.2">
      <c r="A22338" t="s">
        <v>28688</v>
      </c>
      <c r="B22338" t="s">
        <v>28689</v>
      </c>
      <c r="C22338" t="s">
        <v>28690</v>
      </c>
      <c r="D22338" t="s">
        <v>28691</v>
      </c>
      <c r="E22338" t="s">
        <v>60</v>
      </c>
      <c r="F22338">
        <v>990725292</v>
      </c>
      <c r="G22338" t="s">
        <v>61</v>
      </c>
      <c r="H22338">
        <v>1011456</v>
      </c>
      <c r="I22338">
        <v>182752</v>
      </c>
      <c r="J22338">
        <v>0</v>
      </c>
      <c r="K22338">
        <v>1</v>
      </c>
      <c r="L22338" t="s">
        <v>20</v>
      </c>
      <c r="M22338">
        <v>936000</v>
      </c>
      <c r="N22338">
        <v>2018</v>
      </c>
    </row>
    <row r="22339" spans="1:14" x14ac:dyDescent="0.2">
      <c r="A22339" t="s">
        <v>29199</v>
      </c>
      <c r="B22339" t="s">
        <v>29200</v>
      </c>
      <c r="C22339" t="s">
        <v>29259</v>
      </c>
      <c r="D22339" t="s">
        <v>29260</v>
      </c>
      <c r="E22339" t="s">
        <v>2664</v>
      </c>
      <c r="F22339">
        <v>912887391</v>
      </c>
      <c r="G22339" t="s">
        <v>29268</v>
      </c>
      <c r="H22339">
        <v>5110036</v>
      </c>
      <c r="I22339">
        <v>182765</v>
      </c>
      <c r="J22339">
        <v>-41600</v>
      </c>
      <c r="K22339">
        <v>1</v>
      </c>
      <c r="L22339" t="s">
        <v>20</v>
      </c>
      <c r="M22339">
        <v>936000</v>
      </c>
      <c r="N22339">
        <v>2018</v>
      </c>
    </row>
    <row r="22340" spans="1:14" x14ac:dyDescent="0.2">
      <c r="A22340" t="s">
        <v>7776</v>
      </c>
      <c r="B22340" t="s">
        <v>7777</v>
      </c>
      <c r="C22340" t="s">
        <v>8670</v>
      </c>
      <c r="D22340" t="s">
        <v>8671</v>
      </c>
      <c r="E22340" t="s">
        <v>8778</v>
      </c>
      <c r="F22340">
        <v>969802651</v>
      </c>
      <c r="G22340" t="s">
        <v>8779</v>
      </c>
      <c r="H22340">
        <v>11190508</v>
      </c>
      <c r="I22340">
        <v>182781</v>
      </c>
      <c r="J22340">
        <v>0</v>
      </c>
      <c r="K22340">
        <v>1</v>
      </c>
      <c r="L22340" t="s">
        <v>20</v>
      </c>
      <c r="M22340">
        <v>400000</v>
      </c>
      <c r="N22340">
        <v>2008</v>
      </c>
    </row>
    <row r="22341" spans="1:14" x14ac:dyDescent="0.2">
      <c r="A22341" t="s">
        <v>18529</v>
      </c>
      <c r="B22341" t="s">
        <v>18530</v>
      </c>
      <c r="C22341" t="s">
        <v>19952</v>
      </c>
      <c r="D22341" t="s">
        <v>19953</v>
      </c>
      <c r="E22341" t="s">
        <v>19954</v>
      </c>
      <c r="F22341">
        <v>992205369</v>
      </c>
      <c r="G22341" t="s">
        <v>19955</v>
      </c>
      <c r="H22341">
        <v>16366168</v>
      </c>
      <c r="I22341">
        <v>182839</v>
      </c>
      <c r="J22341">
        <v>0</v>
      </c>
      <c r="K22341">
        <v>1</v>
      </c>
      <c r="L22341" t="s">
        <v>20</v>
      </c>
      <c r="M22341">
        <v>400000</v>
      </c>
      <c r="N22341">
        <v>2008</v>
      </c>
    </row>
    <row r="22342" spans="1:14" x14ac:dyDescent="0.2">
      <c r="A22342" t="s">
        <v>7776</v>
      </c>
      <c r="B22342" t="s">
        <v>7777</v>
      </c>
      <c r="C22342" t="s">
        <v>8670</v>
      </c>
      <c r="D22342" t="s">
        <v>8671</v>
      </c>
      <c r="E22342" t="s">
        <v>8998</v>
      </c>
      <c r="F22342">
        <v>984230354</v>
      </c>
      <c r="G22342" t="s">
        <v>8999</v>
      </c>
      <c r="H22342">
        <v>11190148</v>
      </c>
      <c r="I22342">
        <v>182850</v>
      </c>
      <c r="J22342">
        <v>0</v>
      </c>
      <c r="K22342">
        <v>1</v>
      </c>
      <c r="L22342" t="s">
        <v>20</v>
      </c>
      <c r="M22342">
        <v>400000</v>
      </c>
      <c r="N22342">
        <v>2008</v>
      </c>
    </row>
    <row r="22343" spans="1:14" x14ac:dyDescent="0.2">
      <c r="A22343" t="s">
        <v>28870</v>
      </c>
      <c r="B22343" t="s">
        <v>28871</v>
      </c>
      <c r="C22343" t="s">
        <v>29068</v>
      </c>
      <c r="D22343" t="s">
        <v>29069</v>
      </c>
      <c r="E22343" t="s">
        <v>1889</v>
      </c>
      <c r="F22343">
        <v>969107880</v>
      </c>
      <c r="G22343" t="s">
        <v>26813</v>
      </c>
      <c r="H22343">
        <v>4371295</v>
      </c>
      <c r="I22343">
        <v>182855</v>
      </c>
      <c r="J22343">
        <v>0</v>
      </c>
      <c r="K22343">
        <v>1</v>
      </c>
      <c r="L22343" t="s">
        <v>20</v>
      </c>
      <c r="M22343">
        <v>936000</v>
      </c>
      <c r="N22343">
        <v>2018</v>
      </c>
    </row>
    <row r="22344" spans="1:14" x14ac:dyDescent="0.2">
      <c r="A22344" t="s">
        <v>853</v>
      </c>
      <c r="B22344" t="s">
        <v>854</v>
      </c>
      <c r="C22344" t="s">
        <v>1272</v>
      </c>
      <c r="D22344" t="s">
        <v>1273</v>
      </c>
      <c r="E22344" t="s">
        <v>26768</v>
      </c>
      <c r="F22344">
        <v>988009822</v>
      </c>
      <c r="G22344" t="s">
        <v>26769</v>
      </c>
      <c r="H22344">
        <v>4234762</v>
      </c>
      <c r="I22344">
        <v>182860</v>
      </c>
      <c r="J22344">
        <v>94667</v>
      </c>
      <c r="K22344">
        <v>1</v>
      </c>
      <c r="L22344" t="s">
        <v>20</v>
      </c>
      <c r="M22344">
        <v>412000</v>
      </c>
      <c r="N22344">
        <v>2013</v>
      </c>
    </row>
    <row r="22345" spans="1:14" x14ac:dyDescent="0.2">
      <c r="A22345" t="s">
        <v>7776</v>
      </c>
      <c r="B22345" t="s">
        <v>7777</v>
      </c>
      <c r="C22345" t="s">
        <v>8670</v>
      </c>
      <c r="D22345" t="s">
        <v>8671</v>
      </c>
      <c r="E22345" t="s">
        <v>9174</v>
      </c>
      <c r="F22345">
        <v>990378940</v>
      </c>
      <c r="G22345" t="s">
        <v>9175</v>
      </c>
      <c r="H22345">
        <v>11190228</v>
      </c>
      <c r="I22345">
        <v>182861</v>
      </c>
      <c r="J22345">
        <v>0</v>
      </c>
      <c r="K22345">
        <v>1</v>
      </c>
      <c r="L22345" t="s">
        <v>20</v>
      </c>
      <c r="M22345">
        <v>412000</v>
      </c>
      <c r="N22345">
        <v>2013</v>
      </c>
    </row>
    <row r="22346" spans="1:14" x14ac:dyDescent="0.2">
      <c r="A22346" t="s">
        <v>21086</v>
      </c>
      <c r="B22346" t="s">
        <v>21087</v>
      </c>
      <c r="C22346" t="s">
        <v>23094</v>
      </c>
      <c r="D22346" t="s">
        <v>23095</v>
      </c>
      <c r="E22346" t="s">
        <v>23164</v>
      </c>
      <c r="F22346">
        <v>969182483</v>
      </c>
      <c r="G22346" t="s">
        <v>23165</v>
      </c>
      <c r="H22346">
        <v>17448160</v>
      </c>
      <c r="I22346">
        <v>182874</v>
      </c>
      <c r="J22346">
        <v>0</v>
      </c>
      <c r="K22346">
        <v>1</v>
      </c>
      <c r="L22346" t="s">
        <v>20</v>
      </c>
      <c r="M22346">
        <v>412000</v>
      </c>
      <c r="N22346">
        <v>2013</v>
      </c>
    </row>
    <row r="22347" spans="1:14" x14ac:dyDescent="0.2">
      <c r="A22347" t="s">
        <v>29985</v>
      </c>
      <c r="B22347" t="s">
        <v>29986</v>
      </c>
      <c r="C22347" t="s">
        <v>30014</v>
      </c>
      <c r="D22347" t="s">
        <v>30015</v>
      </c>
      <c r="E22347" t="s">
        <v>6549</v>
      </c>
      <c r="F22347">
        <v>969101971</v>
      </c>
      <c r="G22347" t="s">
        <v>6550</v>
      </c>
      <c r="H22347">
        <v>8190448</v>
      </c>
      <c r="I22347">
        <v>182887</v>
      </c>
      <c r="J22347">
        <v>0</v>
      </c>
      <c r="K22347">
        <v>1</v>
      </c>
      <c r="L22347" t="s">
        <v>20</v>
      </c>
      <c r="M22347">
        <v>936000</v>
      </c>
      <c r="N22347">
        <v>2018</v>
      </c>
    </row>
    <row r="22348" spans="1:14" x14ac:dyDescent="0.2">
      <c r="A22348" t="s">
        <v>15926</v>
      </c>
      <c r="B22348" t="s">
        <v>15927</v>
      </c>
      <c r="C22348" t="s">
        <v>16277</v>
      </c>
      <c r="D22348" t="s">
        <v>16278</v>
      </c>
      <c r="E22348" t="s">
        <v>16383</v>
      </c>
      <c r="F22348">
        <v>979482094</v>
      </c>
      <c r="G22348" t="s">
        <v>16384</v>
      </c>
      <c r="H22348">
        <v>15202989</v>
      </c>
      <c r="I22348">
        <v>182895</v>
      </c>
      <c r="J22348">
        <v>53509</v>
      </c>
      <c r="K22348">
        <v>1</v>
      </c>
      <c r="L22348" t="s">
        <v>20</v>
      </c>
      <c r="M22348">
        <v>412000</v>
      </c>
      <c r="N22348">
        <v>2013</v>
      </c>
    </row>
    <row r="22349" spans="1:14" x14ac:dyDescent="0.2">
      <c r="A22349" t="s">
        <v>18529</v>
      </c>
      <c r="B22349" t="s">
        <v>18530</v>
      </c>
      <c r="C22349" t="s">
        <v>20387</v>
      </c>
      <c r="D22349" t="s">
        <v>20388</v>
      </c>
      <c r="E22349" t="s">
        <v>20443</v>
      </c>
      <c r="F22349">
        <v>969678349</v>
      </c>
      <c r="G22349" t="s">
        <v>20444</v>
      </c>
      <c r="H22349">
        <v>16487230</v>
      </c>
      <c r="I22349">
        <v>182954</v>
      </c>
      <c r="J22349">
        <v>0</v>
      </c>
      <c r="K22349">
        <v>1</v>
      </c>
      <c r="L22349" t="s">
        <v>20</v>
      </c>
      <c r="M22349">
        <v>412000</v>
      </c>
      <c r="N22349">
        <v>2013</v>
      </c>
    </row>
    <row r="22350" spans="1:14" x14ac:dyDescent="0.2">
      <c r="A22350" t="s">
        <v>11666</v>
      </c>
      <c r="B22350" t="s">
        <v>11667</v>
      </c>
      <c r="C22350" t="s">
        <v>13240</v>
      </c>
      <c r="D22350" t="s">
        <v>13241</v>
      </c>
      <c r="E22350" t="s">
        <v>13320</v>
      </c>
      <c r="F22350">
        <v>985923388</v>
      </c>
      <c r="G22350" t="s">
        <v>13321</v>
      </c>
      <c r="H22350">
        <v>12630373</v>
      </c>
      <c r="I22350">
        <v>182955</v>
      </c>
      <c r="J22350">
        <v>64484</v>
      </c>
      <c r="K22350">
        <v>1</v>
      </c>
      <c r="L22350" t="s">
        <v>20</v>
      </c>
      <c r="M22350">
        <v>412000</v>
      </c>
      <c r="N22350">
        <v>2013</v>
      </c>
    </row>
    <row r="22351" spans="1:14" x14ac:dyDescent="0.2">
      <c r="A22351" t="s">
        <v>11666</v>
      </c>
      <c r="B22351" t="s">
        <v>11667</v>
      </c>
      <c r="C22351" t="s">
        <v>12037</v>
      </c>
      <c r="D22351" t="s">
        <v>12038</v>
      </c>
      <c r="E22351" t="s">
        <v>12237</v>
      </c>
      <c r="F22351">
        <v>979320515</v>
      </c>
      <c r="G22351" t="s">
        <v>12238</v>
      </c>
      <c r="H22351">
        <v>12240338</v>
      </c>
      <c r="I22351">
        <v>182961</v>
      </c>
      <c r="J22351">
        <v>36015</v>
      </c>
      <c r="K22351">
        <v>1</v>
      </c>
      <c r="L22351" t="s">
        <v>20</v>
      </c>
      <c r="M22351">
        <v>412000</v>
      </c>
      <c r="N22351">
        <v>2013</v>
      </c>
    </row>
    <row r="22352" spans="1:14" x14ac:dyDescent="0.2">
      <c r="A22352" t="s">
        <v>853</v>
      </c>
      <c r="B22352" t="s">
        <v>854</v>
      </c>
      <c r="C22352" t="s">
        <v>1725</v>
      </c>
      <c r="D22352" t="s">
        <v>1726</v>
      </c>
      <c r="E22352" t="s">
        <v>1919</v>
      </c>
      <c r="F22352">
        <v>987199709</v>
      </c>
      <c r="G22352" t="s">
        <v>1920</v>
      </c>
      <c r="H22352">
        <v>4371200</v>
      </c>
      <c r="I22352">
        <v>182980</v>
      </c>
      <c r="J22352">
        <v>0</v>
      </c>
      <c r="K22352">
        <v>1</v>
      </c>
      <c r="L22352" t="s">
        <v>20</v>
      </c>
      <c r="M22352">
        <v>412000</v>
      </c>
      <c r="N22352">
        <v>2013</v>
      </c>
    </row>
    <row r="22353" spans="1:14" x14ac:dyDescent="0.2">
      <c r="A22353" t="s">
        <v>853</v>
      </c>
      <c r="B22353" t="s">
        <v>854</v>
      </c>
      <c r="C22353" t="s">
        <v>2056</v>
      </c>
      <c r="D22353" t="s">
        <v>2057</v>
      </c>
      <c r="E22353" t="s">
        <v>2112</v>
      </c>
      <c r="F22353">
        <v>986961941</v>
      </c>
      <c r="G22353" t="s">
        <v>2113</v>
      </c>
      <c r="H22353">
        <v>4391132</v>
      </c>
      <c r="I22353">
        <v>182995</v>
      </c>
      <c r="J22353">
        <v>0</v>
      </c>
      <c r="K22353">
        <v>2</v>
      </c>
      <c r="L22353" t="s">
        <v>33</v>
      </c>
      <c r="M22353">
        <v>750000</v>
      </c>
      <c r="N22353">
        <v>2008</v>
      </c>
    </row>
    <row r="22354" spans="1:14" x14ac:dyDescent="0.2">
      <c r="A22354" t="s">
        <v>14</v>
      </c>
      <c r="B22354" t="s">
        <v>15</v>
      </c>
      <c r="C22354" t="s">
        <v>338</v>
      </c>
      <c r="D22354" t="s">
        <v>339</v>
      </c>
      <c r="E22354" t="s">
        <v>402</v>
      </c>
      <c r="F22354">
        <v>869533122</v>
      </c>
      <c r="G22354" t="s">
        <v>403</v>
      </c>
      <c r="H22354">
        <v>1280343</v>
      </c>
      <c r="I22354">
        <v>183045</v>
      </c>
      <c r="J22354">
        <v>0</v>
      </c>
      <c r="K22354">
        <v>1</v>
      </c>
      <c r="L22354" t="s">
        <v>20</v>
      </c>
      <c r="M22354">
        <v>400000</v>
      </c>
      <c r="N22354">
        <v>2008</v>
      </c>
    </row>
    <row r="22355" spans="1:14" x14ac:dyDescent="0.2">
      <c r="A22355" t="s">
        <v>7776</v>
      </c>
      <c r="B22355" t="s">
        <v>7777</v>
      </c>
      <c r="C22355" t="s">
        <v>10544</v>
      </c>
      <c r="D22355" t="s">
        <v>10545</v>
      </c>
      <c r="E22355" t="s">
        <v>10572</v>
      </c>
      <c r="F22355">
        <v>986313427</v>
      </c>
      <c r="G22355" t="s">
        <v>10573</v>
      </c>
      <c r="H22355">
        <v>11340033</v>
      </c>
      <c r="I22355">
        <v>183059</v>
      </c>
      <c r="J22355">
        <v>0</v>
      </c>
      <c r="K22355">
        <v>2</v>
      </c>
      <c r="L22355" t="s">
        <v>33</v>
      </c>
      <c r="M22355">
        <v>750000</v>
      </c>
      <c r="N22355">
        <v>2008</v>
      </c>
    </row>
    <row r="22356" spans="1:14" x14ac:dyDescent="0.2">
      <c r="A22356" t="s">
        <v>25658</v>
      </c>
      <c r="B22356" t="s">
        <v>25659</v>
      </c>
      <c r="C22356" t="s">
        <v>25903</v>
      </c>
      <c r="D22356" t="s">
        <v>25904</v>
      </c>
      <c r="E22356" t="s">
        <v>25965</v>
      </c>
      <c r="F22356">
        <v>977459524</v>
      </c>
      <c r="G22356" t="s">
        <v>25966</v>
      </c>
      <c r="H22356">
        <v>19240386</v>
      </c>
      <c r="I22356">
        <v>183086</v>
      </c>
      <c r="J22356">
        <v>0</v>
      </c>
      <c r="K22356">
        <v>1</v>
      </c>
      <c r="L22356" t="s">
        <v>20</v>
      </c>
      <c r="M22356">
        <v>400000</v>
      </c>
      <c r="N22356">
        <v>2008</v>
      </c>
    </row>
    <row r="22357" spans="1:14" x14ac:dyDescent="0.2">
      <c r="A22357" t="s">
        <v>5573</v>
      </c>
      <c r="B22357" t="s">
        <v>5574</v>
      </c>
      <c r="C22357" t="s">
        <v>5656</v>
      </c>
      <c r="D22357" t="s">
        <v>5657</v>
      </c>
      <c r="E22357" t="s">
        <v>5690</v>
      </c>
      <c r="F22357">
        <v>976272862</v>
      </c>
      <c r="G22357" t="s">
        <v>5691</v>
      </c>
      <c r="H22357">
        <v>6170015</v>
      </c>
      <c r="I22357">
        <v>183096</v>
      </c>
      <c r="J22357">
        <v>0</v>
      </c>
      <c r="K22357">
        <v>1</v>
      </c>
      <c r="L22357" t="s">
        <v>20</v>
      </c>
      <c r="M22357">
        <v>400000</v>
      </c>
      <c r="N22357">
        <v>2008</v>
      </c>
    </row>
    <row r="22358" spans="1:14" x14ac:dyDescent="0.2">
      <c r="A22358" t="s">
        <v>853</v>
      </c>
      <c r="B22358" t="s">
        <v>854</v>
      </c>
      <c r="C22358" t="s">
        <v>1725</v>
      </c>
      <c r="D22358" t="s">
        <v>1726</v>
      </c>
      <c r="E22358" t="s">
        <v>1737</v>
      </c>
      <c r="F22358">
        <v>990692769</v>
      </c>
      <c r="G22358" t="s">
        <v>1738</v>
      </c>
      <c r="H22358">
        <v>4371067</v>
      </c>
      <c r="I22358">
        <v>183113</v>
      </c>
      <c r="J22358">
        <v>0</v>
      </c>
      <c r="K22358">
        <v>2</v>
      </c>
      <c r="L22358" t="s">
        <v>33</v>
      </c>
      <c r="M22358">
        <v>773000</v>
      </c>
      <c r="N22358">
        <v>2013</v>
      </c>
    </row>
    <row r="22359" spans="1:14" x14ac:dyDescent="0.2">
      <c r="A22359" t="s">
        <v>853</v>
      </c>
      <c r="B22359" t="s">
        <v>854</v>
      </c>
      <c r="C22359" t="s">
        <v>1563</v>
      </c>
      <c r="D22359" t="s">
        <v>1564</v>
      </c>
      <c r="E22359" t="s">
        <v>1657</v>
      </c>
      <c r="F22359">
        <v>990550549</v>
      </c>
      <c r="G22359" t="s">
        <v>1658</v>
      </c>
      <c r="H22359">
        <v>4360243</v>
      </c>
      <c r="I22359">
        <v>183161</v>
      </c>
      <c r="J22359">
        <v>0</v>
      </c>
      <c r="K22359">
        <v>2</v>
      </c>
      <c r="L22359" t="s">
        <v>33</v>
      </c>
      <c r="M22359">
        <v>750000</v>
      </c>
      <c r="N22359">
        <v>2008</v>
      </c>
    </row>
    <row r="22360" spans="1:14" x14ac:dyDescent="0.2">
      <c r="A22360" t="s">
        <v>450</v>
      </c>
      <c r="B22360" t="s">
        <v>451</v>
      </c>
      <c r="C22360" t="s">
        <v>780</v>
      </c>
      <c r="D22360" t="s">
        <v>781</v>
      </c>
      <c r="E22360" t="s">
        <v>790</v>
      </c>
      <c r="G22360" t="s">
        <v>791</v>
      </c>
      <c r="H22360">
        <v>2381127</v>
      </c>
      <c r="I22360">
        <v>183179</v>
      </c>
      <c r="J22360">
        <v>0</v>
      </c>
      <c r="K22360">
        <v>2</v>
      </c>
      <c r="L22360" t="s">
        <v>33</v>
      </c>
      <c r="M22360">
        <v>750000</v>
      </c>
      <c r="N22360">
        <v>2008</v>
      </c>
    </row>
    <row r="22361" spans="1:14" x14ac:dyDescent="0.2">
      <c r="A22361" t="s">
        <v>13368</v>
      </c>
      <c r="B22361" t="s">
        <v>13369</v>
      </c>
      <c r="C22361" t="s">
        <v>13631</v>
      </c>
      <c r="D22361" t="s">
        <v>13632</v>
      </c>
      <c r="E22361" t="s">
        <v>13653</v>
      </c>
      <c r="F22361">
        <v>987648619</v>
      </c>
      <c r="G22361" t="s">
        <v>27719</v>
      </c>
      <c r="H22361">
        <v>14160012</v>
      </c>
      <c r="I22361">
        <v>183181</v>
      </c>
      <c r="J22361">
        <v>58306</v>
      </c>
      <c r="K22361">
        <v>1</v>
      </c>
      <c r="L22361" t="s">
        <v>20</v>
      </c>
      <c r="M22361">
        <v>412000</v>
      </c>
      <c r="N22361">
        <v>2013</v>
      </c>
    </row>
    <row r="22362" spans="1:14" x14ac:dyDescent="0.2">
      <c r="A22362" t="s">
        <v>30918</v>
      </c>
      <c r="B22362" t="s">
        <v>30919</v>
      </c>
      <c r="C22362" t="s">
        <v>30975</v>
      </c>
      <c r="D22362" t="s">
        <v>30976</v>
      </c>
      <c r="E22362" t="s">
        <v>13825</v>
      </c>
      <c r="F22362">
        <v>914740622</v>
      </c>
      <c r="G22362" t="s">
        <v>30979</v>
      </c>
      <c r="H22362">
        <v>14180328</v>
      </c>
      <c r="I22362">
        <v>183189</v>
      </c>
      <c r="J22362">
        <v>46800</v>
      </c>
      <c r="K22362">
        <v>1</v>
      </c>
      <c r="L22362" t="s">
        <v>20</v>
      </c>
      <c r="M22362">
        <v>936000</v>
      </c>
      <c r="N22362">
        <v>2018</v>
      </c>
    </row>
    <row r="22363" spans="1:14" x14ac:dyDescent="0.2">
      <c r="A22363" t="s">
        <v>31809</v>
      </c>
      <c r="B22363" t="s">
        <v>31810</v>
      </c>
      <c r="C22363" t="s">
        <v>21088</v>
      </c>
      <c r="D22363" t="s">
        <v>31841</v>
      </c>
      <c r="E22363" t="s">
        <v>31878</v>
      </c>
      <c r="F22363">
        <v>969198452</v>
      </c>
      <c r="G22363" t="s">
        <v>21170</v>
      </c>
      <c r="H22363">
        <v>50040771</v>
      </c>
      <c r="I22363">
        <v>183197</v>
      </c>
      <c r="J22363">
        <v>0</v>
      </c>
      <c r="K22363">
        <v>1</v>
      </c>
      <c r="L22363" t="s">
        <v>20</v>
      </c>
      <c r="M22363">
        <v>936000</v>
      </c>
      <c r="N22363">
        <v>2018</v>
      </c>
    </row>
    <row r="22364" spans="1:14" x14ac:dyDescent="0.2">
      <c r="A22364" t="s">
        <v>25658</v>
      </c>
      <c r="B22364" t="s">
        <v>25659</v>
      </c>
      <c r="C22364" t="s">
        <v>26027</v>
      </c>
      <c r="D22364" t="s">
        <v>26028</v>
      </c>
      <c r="E22364" t="s">
        <v>26067</v>
      </c>
      <c r="F22364">
        <v>981497333</v>
      </c>
      <c r="G22364" t="s">
        <v>26068</v>
      </c>
      <c r="H22364">
        <v>19330292</v>
      </c>
      <c r="I22364">
        <v>183243</v>
      </c>
      <c r="J22364">
        <v>71708</v>
      </c>
      <c r="K22364">
        <v>1</v>
      </c>
      <c r="L22364" t="s">
        <v>20</v>
      </c>
      <c r="M22364">
        <v>412000</v>
      </c>
      <c r="N22364">
        <v>2013</v>
      </c>
    </row>
    <row r="22365" spans="1:14" x14ac:dyDescent="0.2">
      <c r="A22365" t="s">
        <v>31417</v>
      </c>
      <c r="B22365" t="s">
        <v>31418</v>
      </c>
      <c r="C22365" t="s">
        <v>31609</v>
      </c>
      <c r="D22365" t="s">
        <v>31610</v>
      </c>
      <c r="E22365" t="s">
        <v>25296</v>
      </c>
      <c r="F22365">
        <v>914599806</v>
      </c>
      <c r="G22365" t="s">
        <v>31611</v>
      </c>
      <c r="H22365">
        <v>18520164</v>
      </c>
      <c r="I22365">
        <v>183245</v>
      </c>
      <c r="J22365">
        <v>82488</v>
      </c>
      <c r="K22365">
        <v>1</v>
      </c>
      <c r="L22365" t="s">
        <v>20</v>
      </c>
      <c r="M22365">
        <v>936000</v>
      </c>
      <c r="N22365">
        <v>2018</v>
      </c>
    </row>
    <row r="22366" spans="1:14" x14ac:dyDescent="0.2">
      <c r="A22366" t="s">
        <v>23650</v>
      </c>
      <c r="B22366" t="s">
        <v>23651</v>
      </c>
      <c r="C22366" t="s">
        <v>23652</v>
      </c>
      <c r="D22366" t="s">
        <v>23653</v>
      </c>
      <c r="E22366" t="s">
        <v>23694</v>
      </c>
      <c r="F22366">
        <v>970420924</v>
      </c>
      <c r="G22366" t="s">
        <v>23695</v>
      </c>
      <c r="H22366">
        <v>18040410</v>
      </c>
      <c r="I22366">
        <v>183255</v>
      </c>
      <c r="J22366">
        <v>78740</v>
      </c>
      <c r="K22366">
        <v>1</v>
      </c>
      <c r="L22366" t="s">
        <v>20</v>
      </c>
      <c r="M22366">
        <v>412000</v>
      </c>
      <c r="N22366">
        <v>2013</v>
      </c>
    </row>
    <row r="22367" spans="1:14" x14ac:dyDescent="0.2">
      <c r="A22367" t="s">
        <v>18529</v>
      </c>
      <c r="B22367" t="s">
        <v>18530</v>
      </c>
      <c r="C22367" t="s">
        <v>19952</v>
      </c>
      <c r="D22367" t="s">
        <v>19953</v>
      </c>
      <c r="E22367" t="s">
        <v>20069</v>
      </c>
      <c r="F22367">
        <v>969258765</v>
      </c>
      <c r="G22367" t="s">
        <v>20070</v>
      </c>
      <c r="H22367">
        <v>16366129</v>
      </c>
      <c r="I22367">
        <v>183258</v>
      </c>
      <c r="J22367">
        <v>0</v>
      </c>
      <c r="K22367">
        <v>1</v>
      </c>
      <c r="L22367" t="s">
        <v>20</v>
      </c>
      <c r="M22367">
        <v>412000</v>
      </c>
      <c r="N22367">
        <v>2013</v>
      </c>
    </row>
    <row r="22368" spans="1:14" x14ac:dyDescent="0.2">
      <c r="A22368" t="s">
        <v>450</v>
      </c>
      <c r="B22368" t="s">
        <v>451</v>
      </c>
      <c r="C22368" t="s">
        <v>666</v>
      </c>
      <c r="D22368" t="s">
        <v>667</v>
      </c>
      <c r="E22368" t="s">
        <v>684</v>
      </c>
      <c r="F22368">
        <v>983156541</v>
      </c>
      <c r="G22368" t="s">
        <v>685</v>
      </c>
      <c r="H22368">
        <v>2350176</v>
      </c>
      <c r="I22368">
        <v>183282</v>
      </c>
      <c r="J22368">
        <v>0</v>
      </c>
      <c r="K22368">
        <v>1</v>
      </c>
      <c r="L22368" t="s">
        <v>20</v>
      </c>
      <c r="M22368">
        <v>400000</v>
      </c>
      <c r="N22368">
        <v>2008</v>
      </c>
    </row>
    <row r="22369" spans="1:14" x14ac:dyDescent="0.2">
      <c r="A22369" t="s">
        <v>21086</v>
      </c>
      <c r="B22369" t="s">
        <v>21087</v>
      </c>
      <c r="C22369" t="s">
        <v>23396</v>
      </c>
      <c r="D22369" t="s">
        <v>23397</v>
      </c>
      <c r="E22369" t="s">
        <v>23460</v>
      </c>
      <c r="F22369">
        <v>969436221</v>
      </c>
      <c r="G22369" t="s">
        <v>23461</v>
      </c>
      <c r="H22369">
        <v>17515190</v>
      </c>
      <c r="I22369">
        <v>183286</v>
      </c>
      <c r="J22369">
        <v>0</v>
      </c>
      <c r="K22369">
        <v>1</v>
      </c>
      <c r="L22369" t="s">
        <v>20</v>
      </c>
      <c r="M22369">
        <v>400000</v>
      </c>
      <c r="N22369">
        <v>2008</v>
      </c>
    </row>
    <row r="22370" spans="1:14" x14ac:dyDescent="0.2">
      <c r="A22370" t="s">
        <v>853</v>
      </c>
      <c r="B22370" t="s">
        <v>854</v>
      </c>
      <c r="C22370" t="s">
        <v>889</v>
      </c>
      <c r="D22370" t="s">
        <v>890</v>
      </c>
      <c r="E22370" t="s">
        <v>913</v>
      </c>
      <c r="F22370">
        <v>976211847</v>
      </c>
      <c r="G22370" t="s">
        <v>914</v>
      </c>
      <c r="H22370">
        <v>4120488</v>
      </c>
      <c r="I22370">
        <v>183300</v>
      </c>
      <c r="J22370">
        <v>0</v>
      </c>
      <c r="K22370">
        <v>1</v>
      </c>
      <c r="L22370" t="s">
        <v>20</v>
      </c>
      <c r="M22370">
        <v>400000</v>
      </c>
      <c r="N22370">
        <v>2008</v>
      </c>
    </row>
    <row r="22371" spans="1:14" x14ac:dyDescent="0.2">
      <c r="A22371" t="s">
        <v>7776</v>
      </c>
      <c r="B22371" t="s">
        <v>7777</v>
      </c>
      <c r="C22371" t="s">
        <v>10424</v>
      </c>
      <c r="D22371" t="s">
        <v>10425</v>
      </c>
      <c r="E22371" t="s">
        <v>10534</v>
      </c>
      <c r="F22371">
        <v>969082454</v>
      </c>
      <c r="G22371" t="s">
        <v>10535</v>
      </c>
      <c r="H22371">
        <v>11330403</v>
      </c>
      <c r="I22371">
        <v>183326</v>
      </c>
      <c r="J22371">
        <v>50570</v>
      </c>
      <c r="K22371">
        <v>1</v>
      </c>
      <c r="L22371" t="s">
        <v>20</v>
      </c>
      <c r="M22371">
        <v>412000</v>
      </c>
      <c r="N22371">
        <v>2013</v>
      </c>
    </row>
    <row r="22372" spans="1:14" x14ac:dyDescent="0.2">
      <c r="A22372" t="s">
        <v>7776</v>
      </c>
      <c r="B22372" t="s">
        <v>7777</v>
      </c>
      <c r="C22372" t="s">
        <v>8230</v>
      </c>
      <c r="D22372" t="s">
        <v>8231</v>
      </c>
      <c r="E22372" t="s">
        <v>8250</v>
      </c>
      <c r="F22372">
        <v>994928392</v>
      </c>
      <c r="G22372" t="s">
        <v>27338</v>
      </c>
      <c r="H22372">
        <v>11030288</v>
      </c>
      <c r="I22372">
        <v>183341</v>
      </c>
      <c r="J22372">
        <v>0</v>
      </c>
      <c r="K22372">
        <v>1</v>
      </c>
      <c r="L22372" t="s">
        <v>20</v>
      </c>
      <c r="M22372">
        <v>412000</v>
      </c>
      <c r="N22372">
        <v>2013</v>
      </c>
    </row>
    <row r="22373" spans="1:14" x14ac:dyDescent="0.2">
      <c r="A22373" t="s">
        <v>28688</v>
      </c>
      <c r="B22373" t="s">
        <v>28689</v>
      </c>
      <c r="C22373" t="s">
        <v>28737</v>
      </c>
      <c r="D22373" t="s">
        <v>28738</v>
      </c>
      <c r="E22373" t="s">
        <v>334</v>
      </c>
      <c r="F22373">
        <v>996948285</v>
      </c>
      <c r="G22373" t="s">
        <v>26691</v>
      </c>
      <c r="H22373">
        <v>1270537</v>
      </c>
      <c r="I22373">
        <v>183347</v>
      </c>
      <c r="J22373">
        <v>33514</v>
      </c>
      <c r="K22373">
        <v>1</v>
      </c>
      <c r="L22373" t="s">
        <v>20</v>
      </c>
      <c r="M22373">
        <v>936000</v>
      </c>
      <c r="N22373">
        <v>2018</v>
      </c>
    </row>
    <row r="22374" spans="1:14" x14ac:dyDescent="0.2">
      <c r="A22374" t="s">
        <v>11666</v>
      </c>
      <c r="B22374" t="s">
        <v>11667</v>
      </c>
      <c r="C22374" t="s">
        <v>12873</v>
      </c>
      <c r="D22374" t="s">
        <v>12874</v>
      </c>
      <c r="E22374" t="s">
        <v>12899</v>
      </c>
      <c r="F22374">
        <v>989203339</v>
      </c>
      <c r="G22374" t="s">
        <v>12900</v>
      </c>
      <c r="H22374">
        <v>12410124</v>
      </c>
      <c r="I22374">
        <v>183357</v>
      </c>
      <c r="J22374">
        <v>0</v>
      </c>
      <c r="K22374">
        <v>2</v>
      </c>
      <c r="L22374" t="s">
        <v>33</v>
      </c>
      <c r="M22374">
        <v>750000</v>
      </c>
      <c r="N22374">
        <v>2008</v>
      </c>
    </row>
    <row r="22375" spans="1:14" x14ac:dyDescent="0.2">
      <c r="A22375" t="s">
        <v>2330</v>
      </c>
      <c r="B22375" t="s">
        <v>2331</v>
      </c>
      <c r="C22375" t="s">
        <v>3670</v>
      </c>
      <c r="D22375" t="s">
        <v>3671</v>
      </c>
      <c r="E22375" t="s">
        <v>3714</v>
      </c>
      <c r="F22375">
        <v>983752195</v>
      </c>
      <c r="G22375" t="s">
        <v>3715</v>
      </c>
      <c r="H22375">
        <v>5191008</v>
      </c>
      <c r="I22375">
        <v>183366</v>
      </c>
      <c r="J22375">
        <v>0</v>
      </c>
      <c r="K22375">
        <v>2</v>
      </c>
      <c r="L22375" t="s">
        <v>33</v>
      </c>
      <c r="M22375">
        <v>750000</v>
      </c>
      <c r="N22375">
        <v>2008</v>
      </c>
    </row>
    <row r="22376" spans="1:14" x14ac:dyDescent="0.2">
      <c r="A22376" t="s">
        <v>7776</v>
      </c>
      <c r="B22376" t="s">
        <v>7777</v>
      </c>
      <c r="C22376" t="s">
        <v>10111</v>
      </c>
      <c r="D22376" t="s">
        <v>10112</v>
      </c>
      <c r="E22376" t="s">
        <v>10177</v>
      </c>
      <c r="F22376">
        <v>969081806</v>
      </c>
      <c r="G22376" t="s">
        <v>10178</v>
      </c>
      <c r="H22376">
        <v>11240277</v>
      </c>
      <c r="I22376">
        <v>183383</v>
      </c>
      <c r="J22376">
        <v>0</v>
      </c>
      <c r="K22376">
        <v>1</v>
      </c>
      <c r="L22376" t="s">
        <v>20</v>
      </c>
      <c r="M22376">
        <v>400000</v>
      </c>
      <c r="N22376">
        <v>2008</v>
      </c>
    </row>
    <row r="22377" spans="1:14" x14ac:dyDescent="0.2">
      <c r="A22377" t="s">
        <v>15926</v>
      </c>
      <c r="B22377" t="s">
        <v>15927</v>
      </c>
      <c r="C22377" t="s">
        <v>17251</v>
      </c>
      <c r="D22377" t="s">
        <v>17252</v>
      </c>
      <c r="E22377" t="s">
        <v>17345</v>
      </c>
      <c r="F22377">
        <v>891346662</v>
      </c>
      <c r="G22377" t="s">
        <v>17346</v>
      </c>
      <c r="H22377">
        <v>15480145</v>
      </c>
      <c r="I22377">
        <v>183383</v>
      </c>
      <c r="J22377">
        <v>0</v>
      </c>
      <c r="K22377">
        <v>2</v>
      </c>
      <c r="L22377" t="s">
        <v>33</v>
      </c>
      <c r="M22377">
        <v>750000</v>
      </c>
      <c r="N22377">
        <v>2008</v>
      </c>
    </row>
    <row r="22378" spans="1:14" x14ac:dyDescent="0.2">
      <c r="A22378" t="s">
        <v>2330</v>
      </c>
      <c r="B22378" t="s">
        <v>2331</v>
      </c>
      <c r="C22378" t="s">
        <v>3670</v>
      </c>
      <c r="D22378" t="s">
        <v>3671</v>
      </c>
      <c r="E22378" t="s">
        <v>3774</v>
      </c>
      <c r="F22378">
        <v>981241029</v>
      </c>
      <c r="G22378" t="s">
        <v>26990</v>
      </c>
      <c r="H22378">
        <v>5191277</v>
      </c>
      <c r="I22378">
        <v>183394</v>
      </c>
      <c r="J22378">
        <v>0</v>
      </c>
      <c r="K22378">
        <v>2</v>
      </c>
      <c r="L22378" t="s">
        <v>33</v>
      </c>
      <c r="M22378">
        <v>773000</v>
      </c>
      <c r="N22378">
        <v>2013</v>
      </c>
    </row>
    <row r="22379" spans="1:14" x14ac:dyDescent="0.2">
      <c r="A22379" t="s">
        <v>7776</v>
      </c>
      <c r="B22379" t="s">
        <v>7777</v>
      </c>
      <c r="C22379" t="s">
        <v>8402</v>
      </c>
      <c r="D22379" t="s">
        <v>8403</v>
      </c>
      <c r="E22379" t="s">
        <v>8462</v>
      </c>
      <c r="F22379">
        <v>986381414</v>
      </c>
      <c r="G22379" t="s">
        <v>8463</v>
      </c>
      <c r="H22379">
        <v>11140197</v>
      </c>
      <c r="I22379">
        <v>183411</v>
      </c>
      <c r="J22379">
        <v>0</v>
      </c>
      <c r="K22379">
        <v>2</v>
      </c>
      <c r="L22379" t="s">
        <v>33</v>
      </c>
      <c r="M22379">
        <v>750000</v>
      </c>
      <c r="N22379">
        <v>2008</v>
      </c>
    </row>
    <row r="22380" spans="1:14" x14ac:dyDescent="0.2">
      <c r="A22380" t="s">
        <v>853</v>
      </c>
      <c r="B22380" t="s">
        <v>854</v>
      </c>
      <c r="C22380" t="s">
        <v>1155</v>
      </c>
      <c r="D22380" t="s">
        <v>1156</v>
      </c>
      <c r="E22380" t="s">
        <v>1193</v>
      </c>
      <c r="F22380">
        <v>869199192</v>
      </c>
      <c r="G22380" t="s">
        <v>1194</v>
      </c>
      <c r="H22380">
        <v>4150269</v>
      </c>
      <c r="I22380">
        <v>183412</v>
      </c>
      <c r="J22380">
        <v>42028</v>
      </c>
      <c r="K22380">
        <v>1</v>
      </c>
      <c r="L22380" t="s">
        <v>20</v>
      </c>
      <c r="M22380">
        <v>412000</v>
      </c>
      <c r="N22380">
        <v>2013</v>
      </c>
    </row>
    <row r="22381" spans="1:14" x14ac:dyDescent="0.2">
      <c r="A22381" t="s">
        <v>18529</v>
      </c>
      <c r="B22381" t="s">
        <v>18530</v>
      </c>
      <c r="C22381" t="s">
        <v>19370</v>
      </c>
      <c r="D22381" t="s">
        <v>19371</v>
      </c>
      <c r="E22381" t="s">
        <v>19376</v>
      </c>
      <c r="F22381">
        <v>969599465</v>
      </c>
      <c r="G22381" t="s">
        <v>19377</v>
      </c>
      <c r="H22381">
        <v>16301103</v>
      </c>
      <c r="I22381">
        <v>183415</v>
      </c>
      <c r="J22381">
        <v>40989</v>
      </c>
      <c r="K22381">
        <v>1</v>
      </c>
      <c r="L22381" t="s">
        <v>20</v>
      </c>
      <c r="M22381">
        <v>412000</v>
      </c>
      <c r="N22381">
        <v>2013</v>
      </c>
    </row>
    <row r="22382" spans="1:14" x14ac:dyDescent="0.2">
      <c r="A22382" t="s">
        <v>28870</v>
      </c>
      <c r="B22382" t="s">
        <v>28871</v>
      </c>
      <c r="C22382" t="s">
        <v>29161</v>
      </c>
      <c r="D22382" t="s">
        <v>29162</v>
      </c>
      <c r="E22382" t="s">
        <v>2176</v>
      </c>
      <c r="F22382">
        <v>969904993</v>
      </c>
      <c r="G22382" t="s">
        <v>2177</v>
      </c>
      <c r="H22382">
        <v>4410252</v>
      </c>
      <c r="I22382">
        <v>183419</v>
      </c>
      <c r="J22382">
        <v>83199</v>
      </c>
      <c r="K22382">
        <v>1</v>
      </c>
      <c r="L22382" t="s">
        <v>20</v>
      </c>
      <c r="M22382">
        <v>936000</v>
      </c>
      <c r="N22382">
        <v>2018</v>
      </c>
    </row>
    <row r="22383" spans="1:14" x14ac:dyDescent="0.2">
      <c r="A22383" t="s">
        <v>29199</v>
      </c>
      <c r="B22383" t="s">
        <v>29200</v>
      </c>
      <c r="C22383" t="s">
        <v>29259</v>
      </c>
      <c r="D22383" t="s">
        <v>29260</v>
      </c>
      <c r="E22383" t="s">
        <v>2610</v>
      </c>
      <c r="F22383">
        <v>971300256</v>
      </c>
      <c r="G22383" t="s">
        <v>26864</v>
      </c>
      <c r="H22383">
        <v>5110097</v>
      </c>
      <c r="I22383">
        <v>183428</v>
      </c>
      <c r="J22383">
        <v>0</v>
      </c>
      <c r="K22383">
        <v>1</v>
      </c>
      <c r="L22383" t="s">
        <v>20</v>
      </c>
      <c r="M22383">
        <v>936000</v>
      </c>
      <c r="N22383">
        <v>2018</v>
      </c>
    </row>
    <row r="22384" spans="1:14" x14ac:dyDescent="0.2">
      <c r="A22384" t="s">
        <v>15926</v>
      </c>
      <c r="B22384" t="s">
        <v>15927</v>
      </c>
      <c r="C22384" t="s">
        <v>16145</v>
      </c>
      <c r="D22384" t="s">
        <v>16146</v>
      </c>
      <c r="E22384" t="s">
        <v>16147</v>
      </c>
      <c r="F22384">
        <v>969487276</v>
      </c>
      <c r="G22384" t="s">
        <v>16148</v>
      </c>
      <c r="H22384">
        <v>15160934</v>
      </c>
      <c r="I22384">
        <v>183439</v>
      </c>
      <c r="J22384">
        <v>0</v>
      </c>
      <c r="K22384">
        <v>1</v>
      </c>
      <c r="L22384" t="s">
        <v>20</v>
      </c>
      <c r="M22384">
        <v>412000</v>
      </c>
      <c r="N22384">
        <v>2013</v>
      </c>
    </row>
    <row r="22385" spans="1:14" x14ac:dyDescent="0.2">
      <c r="A22385" t="s">
        <v>21086</v>
      </c>
      <c r="B22385" t="s">
        <v>21087</v>
      </c>
      <c r="C22385" t="s">
        <v>21726</v>
      </c>
      <c r="D22385" t="s">
        <v>21727</v>
      </c>
      <c r="E22385" t="s">
        <v>21813</v>
      </c>
      <c r="F22385">
        <v>976301161</v>
      </c>
      <c r="G22385" t="s">
        <v>21814</v>
      </c>
      <c r="H22385">
        <v>17182170</v>
      </c>
      <c r="I22385">
        <v>183479</v>
      </c>
      <c r="J22385">
        <v>0</v>
      </c>
      <c r="K22385">
        <v>1</v>
      </c>
      <c r="L22385" t="s">
        <v>20</v>
      </c>
      <c r="M22385">
        <v>400000</v>
      </c>
      <c r="N22385">
        <v>2008</v>
      </c>
    </row>
    <row r="22386" spans="1:14" x14ac:dyDescent="0.2">
      <c r="A22386" t="s">
        <v>23650</v>
      </c>
      <c r="B22386" t="s">
        <v>23651</v>
      </c>
      <c r="C22386" t="s">
        <v>24715</v>
      </c>
      <c r="D22386" t="s">
        <v>24716</v>
      </c>
      <c r="E22386" t="s">
        <v>24739</v>
      </c>
      <c r="F22386">
        <v>884124522</v>
      </c>
      <c r="G22386" t="s">
        <v>24740</v>
      </c>
      <c r="H22386">
        <v>18320216</v>
      </c>
      <c r="I22386">
        <v>183490</v>
      </c>
      <c r="J22386">
        <v>0</v>
      </c>
      <c r="K22386">
        <v>1</v>
      </c>
      <c r="L22386" t="s">
        <v>20</v>
      </c>
      <c r="M22386">
        <v>412000</v>
      </c>
      <c r="N22386">
        <v>2013</v>
      </c>
    </row>
    <row r="22387" spans="1:14" x14ac:dyDescent="0.2">
      <c r="A22387" t="s">
        <v>21086</v>
      </c>
      <c r="B22387" t="s">
        <v>21087</v>
      </c>
      <c r="C22387" t="s">
        <v>21851</v>
      </c>
      <c r="D22387" t="s">
        <v>21852</v>
      </c>
      <c r="E22387" t="s">
        <v>22034</v>
      </c>
      <c r="F22387">
        <v>969639947</v>
      </c>
      <c r="G22387" t="s">
        <v>28309</v>
      </c>
      <c r="H22387">
        <v>17194299</v>
      </c>
      <c r="I22387">
        <v>183493</v>
      </c>
      <c r="J22387">
        <v>0</v>
      </c>
      <c r="K22387">
        <v>1</v>
      </c>
      <c r="L22387" t="s">
        <v>20</v>
      </c>
      <c r="M22387">
        <v>412000</v>
      </c>
      <c r="N22387">
        <v>2013</v>
      </c>
    </row>
    <row r="22388" spans="1:14" x14ac:dyDescent="0.2">
      <c r="A22388" t="s">
        <v>21086</v>
      </c>
      <c r="B22388" t="s">
        <v>21087</v>
      </c>
      <c r="C22388" t="s">
        <v>21851</v>
      </c>
      <c r="D22388" t="s">
        <v>21852</v>
      </c>
      <c r="E22388" t="s">
        <v>22104</v>
      </c>
      <c r="F22388">
        <v>969184745</v>
      </c>
      <c r="G22388" t="s">
        <v>22105</v>
      </c>
      <c r="H22388">
        <v>17193632</v>
      </c>
      <c r="I22388">
        <v>183511</v>
      </c>
      <c r="J22388">
        <v>20806</v>
      </c>
      <c r="K22388">
        <v>1</v>
      </c>
      <c r="L22388" t="s">
        <v>20</v>
      </c>
      <c r="M22388">
        <v>412000</v>
      </c>
      <c r="N22388">
        <v>2013</v>
      </c>
    </row>
    <row r="22389" spans="1:14" x14ac:dyDescent="0.2">
      <c r="A22389" t="s">
        <v>31809</v>
      </c>
      <c r="B22389" t="s">
        <v>31810</v>
      </c>
      <c r="C22389" t="s">
        <v>18863</v>
      </c>
      <c r="D22389" t="s">
        <v>32101</v>
      </c>
      <c r="E22389" t="s">
        <v>32117</v>
      </c>
      <c r="F22389">
        <v>977313643</v>
      </c>
      <c r="G22389" t="s">
        <v>18915</v>
      </c>
      <c r="H22389">
        <v>50150086</v>
      </c>
      <c r="I22389">
        <v>183515</v>
      </c>
      <c r="J22389">
        <v>6897</v>
      </c>
      <c r="K22389">
        <v>1</v>
      </c>
      <c r="L22389" t="s">
        <v>20</v>
      </c>
      <c r="M22389">
        <v>936000</v>
      </c>
      <c r="N22389">
        <v>2018</v>
      </c>
    </row>
    <row r="22390" spans="1:14" x14ac:dyDescent="0.2">
      <c r="A22390" t="s">
        <v>2330</v>
      </c>
      <c r="B22390" t="s">
        <v>2331</v>
      </c>
      <c r="C22390" t="s">
        <v>3960</v>
      </c>
      <c r="D22390" t="s">
        <v>3961</v>
      </c>
      <c r="E22390" t="s">
        <v>3980</v>
      </c>
      <c r="F22390">
        <v>985729751</v>
      </c>
      <c r="G22390" t="s">
        <v>3981</v>
      </c>
      <c r="H22390">
        <v>5211371</v>
      </c>
      <c r="I22390">
        <v>183566</v>
      </c>
      <c r="J22390">
        <v>0</v>
      </c>
      <c r="K22390">
        <v>3</v>
      </c>
      <c r="L22390" t="s">
        <v>33</v>
      </c>
      <c r="M22390">
        <v>773000</v>
      </c>
      <c r="N22390">
        <v>2013</v>
      </c>
    </row>
    <row r="22391" spans="1:14" x14ac:dyDescent="0.2">
      <c r="A22391" t="s">
        <v>31809</v>
      </c>
      <c r="B22391" t="s">
        <v>31810</v>
      </c>
      <c r="C22391" t="s">
        <v>19813</v>
      </c>
      <c r="D22391" t="s">
        <v>32382</v>
      </c>
      <c r="E22391" t="s">
        <v>32392</v>
      </c>
      <c r="F22391">
        <v>985464049</v>
      </c>
      <c r="G22391" t="s">
        <v>19836</v>
      </c>
      <c r="H22391">
        <v>50220259</v>
      </c>
      <c r="I22391">
        <v>183582</v>
      </c>
      <c r="J22391">
        <v>0</v>
      </c>
      <c r="K22391">
        <v>1</v>
      </c>
      <c r="L22391" t="s">
        <v>20</v>
      </c>
      <c r="M22391">
        <v>936000</v>
      </c>
      <c r="N22391">
        <v>2018</v>
      </c>
    </row>
    <row r="22392" spans="1:14" x14ac:dyDescent="0.2">
      <c r="A22392" t="s">
        <v>14</v>
      </c>
      <c r="B22392" t="s">
        <v>15</v>
      </c>
      <c r="C22392" t="s">
        <v>16</v>
      </c>
      <c r="D22392" t="s">
        <v>17</v>
      </c>
      <c r="E22392" t="s">
        <v>52</v>
      </c>
      <c r="F22392">
        <v>969446383</v>
      </c>
      <c r="G22392" t="s">
        <v>53</v>
      </c>
      <c r="H22392">
        <v>1011304</v>
      </c>
      <c r="I22392">
        <v>183603</v>
      </c>
      <c r="J22392">
        <v>0</v>
      </c>
      <c r="K22392">
        <v>1</v>
      </c>
      <c r="L22392" t="s">
        <v>20</v>
      </c>
      <c r="M22392">
        <v>400000</v>
      </c>
      <c r="N22392">
        <v>2008</v>
      </c>
    </row>
    <row r="22393" spans="1:14" x14ac:dyDescent="0.2">
      <c r="A22393" t="s">
        <v>11666</v>
      </c>
      <c r="B22393" t="s">
        <v>11667</v>
      </c>
      <c r="C22393" t="s">
        <v>12387</v>
      </c>
      <c r="D22393" t="s">
        <v>12388</v>
      </c>
      <c r="E22393" t="s">
        <v>12488</v>
      </c>
      <c r="F22393">
        <v>990982279</v>
      </c>
      <c r="G22393" t="s">
        <v>12489</v>
      </c>
      <c r="H22393">
        <v>12350749</v>
      </c>
      <c r="I22393">
        <v>183650</v>
      </c>
      <c r="J22393">
        <v>0</v>
      </c>
      <c r="K22393">
        <v>2</v>
      </c>
      <c r="L22393" t="s">
        <v>33</v>
      </c>
      <c r="M22393">
        <v>750000</v>
      </c>
      <c r="N22393">
        <v>2008</v>
      </c>
    </row>
    <row r="22394" spans="1:14" x14ac:dyDescent="0.2">
      <c r="A22394" t="s">
        <v>6763</v>
      </c>
      <c r="B22394" t="s">
        <v>6764</v>
      </c>
      <c r="C22394" t="s">
        <v>6968</v>
      </c>
      <c r="D22394" t="s">
        <v>6969</v>
      </c>
      <c r="E22394" t="s">
        <v>6982</v>
      </c>
      <c r="F22394">
        <v>969167255</v>
      </c>
      <c r="G22394" t="s">
        <v>6983</v>
      </c>
      <c r="H22394">
        <v>9350070</v>
      </c>
      <c r="I22394">
        <v>183656</v>
      </c>
      <c r="J22394">
        <v>0</v>
      </c>
      <c r="K22394">
        <v>1</v>
      </c>
      <c r="L22394" t="s">
        <v>20</v>
      </c>
      <c r="M22394">
        <v>412000</v>
      </c>
      <c r="N22394">
        <v>2013</v>
      </c>
    </row>
    <row r="22395" spans="1:14" x14ac:dyDescent="0.2">
      <c r="A22395" t="s">
        <v>13368</v>
      </c>
      <c r="B22395" t="s">
        <v>13369</v>
      </c>
      <c r="C22395" t="s">
        <v>14905</v>
      </c>
      <c r="D22395" t="s">
        <v>14906</v>
      </c>
      <c r="E22395" t="s">
        <v>14915</v>
      </c>
      <c r="F22395">
        <v>981439996</v>
      </c>
      <c r="G22395" t="s">
        <v>27800</v>
      </c>
      <c r="H22395">
        <v>14330147</v>
      </c>
      <c r="I22395">
        <v>183660</v>
      </c>
      <c r="J22395">
        <v>62666</v>
      </c>
      <c r="K22395">
        <v>1</v>
      </c>
      <c r="L22395" t="s">
        <v>20</v>
      </c>
      <c r="M22395">
        <v>412000</v>
      </c>
      <c r="N22395">
        <v>2013</v>
      </c>
    </row>
    <row r="22396" spans="1:14" x14ac:dyDescent="0.2">
      <c r="A22396" t="s">
        <v>21086</v>
      </c>
      <c r="B22396" t="s">
        <v>21087</v>
      </c>
      <c r="C22396" t="s">
        <v>22695</v>
      </c>
      <c r="D22396" t="s">
        <v>22696</v>
      </c>
      <c r="E22396" t="s">
        <v>22713</v>
      </c>
      <c r="F22396">
        <v>984802404</v>
      </c>
      <c r="G22396" t="s">
        <v>22714</v>
      </c>
      <c r="H22396">
        <v>17360068</v>
      </c>
      <c r="I22396">
        <v>183672</v>
      </c>
      <c r="J22396">
        <v>90971</v>
      </c>
      <c r="K22396">
        <v>1</v>
      </c>
      <c r="L22396" t="s">
        <v>20</v>
      </c>
      <c r="M22396">
        <v>412000</v>
      </c>
      <c r="N22396">
        <v>2013</v>
      </c>
    </row>
    <row r="22397" spans="1:14" x14ac:dyDescent="0.2">
      <c r="A22397" t="s">
        <v>11666</v>
      </c>
      <c r="B22397" t="s">
        <v>11667</v>
      </c>
      <c r="C22397" t="s">
        <v>11921</v>
      </c>
      <c r="D22397" t="s">
        <v>11922</v>
      </c>
      <c r="E22397" t="s">
        <v>11933</v>
      </c>
      <c r="F22397">
        <v>969918900</v>
      </c>
      <c r="G22397" t="s">
        <v>11934</v>
      </c>
      <c r="H22397">
        <v>12210001</v>
      </c>
      <c r="I22397">
        <v>183676</v>
      </c>
      <c r="J22397">
        <v>0</v>
      </c>
      <c r="K22397">
        <v>1</v>
      </c>
      <c r="L22397" t="s">
        <v>20</v>
      </c>
      <c r="M22397">
        <v>400000</v>
      </c>
      <c r="N22397">
        <v>2008</v>
      </c>
    </row>
    <row r="22398" spans="1:14" x14ac:dyDescent="0.2">
      <c r="A22398" t="s">
        <v>29985</v>
      </c>
      <c r="B22398" t="s">
        <v>29986</v>
      </c>
      <c r="C22398" t="s">
        <v>30028</v>
      </c>
      <c r="D22398" t="s">
        <v>30029</v>
      </c>
      <c r="E22398" t="s">
        <v>6623</v>
      </c>
      <c r="F22398">
        <v>981953983</v>
      </c>
      <c r="G22398" t="s">
        <v>6624</v>
      </c>
      <c r="H22398">
        <v>8275029</v>
      </c>
      <c r="I22398">
        <v>183692</v>
      </c>
      <c r="J22398">
        <v>0</v>
      </c>
      <c r="K22398">
        <v>4</v>
      </c>
      <c r="L22398" t="s">
        <v>33</v>
      </c>
      <c r="M22398">
        <v>936000</v>
      </c>
      <c r="N22398">
        <v>2018</v>
      </c>
    </row>
    <row r="22399" spans="1:14" x14ac:dyDescent="0.2">
      <c r="A22399" t="s">
        <v>23650</v>
      </c>
      <c r="B22399" t="s">
        <v>23651</v>
      </c>
      <c r="C22399" t="s">
        <v>23942</v>
      </c>
      <c r="D22399" t="s">
        <v>23943</v>
      </c>
      <c r="E22399" t="s">
        <v>24038</v>
      </c>
      <c r="F22399">
        <v>970561935</v>
      </c>
      <c r="G22399" t="s">
        <v>28526</v>
      </c>
      <c r="H22399">
        <v>18130512</v>
      </c>
      <c r="I22399">
        <v>183693</v>
      </c>
      <c r="J22399">
        <v>0</v>
      </c>
      <c r="K22399">
        <v>1</v>
      </c>
      <c r="L22399" t="s">
        <v>20</v>
      </c>
      <c r="M22399">
        <v>412000</v>
      </c>
      <c r="N22399">
        <v>2013</v>
      </c>
    </row>
    <row r="22400" spans="1:14" x14ac:dyDescent="0.2">
      <c r="A22400" t="s">
        <v>7776</v>
      </c>
      <c r="B22400" t="s">
        <v>7777</v>
      </c>
      <c r="C22400" t="s">
        <v>10111</v>
      </c>
      <c r="D22400" t="s">
        <v>10112</v>
      </c>
      <c r="E22400" t="s">
        <v>10203</v>
      </c>
      <c r="F22400">
        <v>970021302</v>
      </c>
      <c r="G22400" t="s">
        <v>10204</v>
      </c>
      <c r="H22400">
        <v>11240175</v>
      </c>
      <c r="I22400">
        <v>183696</v>
      </c>
      <c r="J22400">
        <v>0</v>
      </c>
      <c r="K22400">
        <v>1</v>
      </c>
      <c r="L22400" t="s">
        <v>20</v>
      </c>
      <c r="M22400">
        <v>400000</v>
      </c>
      <c r="N22400">
        <v>2008</v>
      </c>
    </row>
    <row r="22401" spans="1:14" x14ac:dyDescent="0.2">
      <c r="A22401" t="s">
        <v>29199</v>
      </c>
      <c r="B22401" t="s">
        <v>29200</v>
      </c>
      <c r="C22401" t="s">
        <v>29455</v>
      </c>
      <c r="D22401" t="s">
        <v>29456</v>
      </c>
      <c r="E22401" t="s">
        <v>3840</v>
      </c>
      <c r="F22401">
        <v>985224218</v>
      </c>
      <c r="G22401" t="s">
        <v>26994</v>
      </c>
      <c r="H22401">
        <v>5200017</v>
      </c>
      <c r="I22401">
        <v>183721</v>
      </c>
      <c r="J22401">
        <v>67745</v>
      </c>
      <c r="K22401">
        <v>1</v>
      </c>
      <c r="L22401" t="s">
        <v>20</v>
      </c>
      <c r="M22401">
        <v>936000</v>
      </c>
      <c r="N22401">
        <v>2018</v>
      </c>
    </row>
    <row r="22402" spans="1:14" x14ac:dyDescent="0.2">
      <c r="A22402" t="s">
        <v>7048</v>
      </c>
      <c r="B22402" t="s">
        <v>7049</v>
      </c>
      <c r="C22402" t="s">
        <v>7101</v>
      </c>
      <c r="D22402" t="s">
        <v>7102</v>
      </c>
      <c r="E22402" t="s">
        <v>7115</v>
      </c>
      <c r="F22402">
        <v>976251822</v>
      </c>
      <c r="G22402" t="s">
        <v>7116</v>
      </c>
      <c r="H22402">
        <v>10030124</v>
      </c>
      <c r="I22402">
        <v>183729</v>
      </c>
      <c r="J22402">
        <v>0</v>
      </c>
      <c r="K22402">
        <v>1</v>
      </c>
      <c r="L22402" t="s">
        <v>20</v>
      </c>
      <c r="M22402">
        <v>400000</v>
      </c>
      <c r="N22402">
        <v>2008</v>
      </c>
    </row>
    <row r="22403" spans="1:14" x14ac:dyDescent="0.2">
      <c r="A22403" t="s">
        <v>18529</v>
      </c>
      <c r="B22403" t="s">
        <v>18530</v>
      </c>
      <c r="C22403" t="s">
        <v>19370</v>
      </c>
      <c r="D22403" t="s">
        <v>19371</v>
      </c>
      <c r="E22403" t="s">
        <v>19452</v>
      </c>
      <c r="F22403">
        <v>987107243</v>
      </c>
      <c r="G22403" t="s">
        <v>19453</v>
      </c>
      <c r="H22403">
        <v>16300206</v>
      </c>
      <c r="I22403">
        <v>183733</v>
      </c>
      <c r="J22403">
        <v>0</v>
      </c>
      <c r="K22403">
        <v>3</v>
      </c>
      <c r="L22403" t="s">
        <v>33</v>
      </c>
      <c r="M22403">
        <v>750000</v>
      </c>
      <c r="N22403">
        <v>2008</v>
      </c>
    </row>
    <row r="22404" spans="1:14" x14ac:dyDescent="0.2">
      <c r="A22404" t="s">
        <v>31809</v>
      </c>
      <c r="B22404" t="s">
        <v>31810</v>
      </c>
      <c r="C22404" t="s">
        <v>19370</v>
      </c>
      <c r="D22404" t="s">
        <v>32212</v>
      </c>
      <c r="E22404" t="s">
        <v>32218</v>
      </c>
      <c r="F22404">
        <v>969602113</v>
      </c>
      <c r="G22404" t="s">
        <v>19385</v>
      </c>
      <c r="H22404">
        <v>50180417</v>
      </c>
      <c r="I22404">
        <v>183788</v>
      </c>
      <c r="J22404">
        <v>26523</v>
      </c>
      <c r="K22404">
        <v>1</v>
      </c>
      <c r="L22404" t="s">
        <v>20</v>
      </c>
      <c r="M22404">
        <v>936000</v>
      </c>
      <c r="N22404">
        <v>2018</v>
      </c>
    </row>
    <row r="22405" spans="1:14" x14ac:dyDescent="0.2">
      <c r="A22405" t="s">
        <v>13368</v>
      </c>
      <c r="B22405" t="s">
        <v>13369</v>
      </c>
      <c r="C22405" t="s">
        <v>15391</v>
      </c>
      <c r="D22405" t="s">
        <v>15392</v>
      </c>
      <c r="E22405" t="s">
        <v>15658</v>
      </c>
      <c r="F22405">
        <v>969447576</v>
      </c>
      <c r="G22405" t="s">
        <v>15659</v>
      </c>
      <c r="H22405">
        <v>14450749</v>
      </c>
      <c r="I22405">
        <v>183800</v>
      </c>
      <c r="J22405">
        <v>0</v>
      </c>
      <c r="K22405">
        <v>1</v>
      </c>
      <c r="L22405" t="s">
        <v>20</v>
      </c>
      <c r="M22405">
        <v>400000</v>
      </c>
      <c r="N22405">
        <v>2008</v>
      </c>
    </row>
    <row r="22406" spans="1:14" x14ac:dyDescent="0.2">
      <c r="A22406" t="s">
        <v>23650</v>
      </c>
      <c r="B22406" t="s">
        <v>23651</v>
      </c>
      <c r="C22406" t="s">
        <v>25065</v>
      </c>
      <c r="D22406" t="s">
        <v>25066</v>
      </c>
      <c r="E22406" t="s">
        <v>25075</v>
      </c>
      <c r="F22406">
        <v>986298835</v>
      </c>
      <c r="G22406" t="s">
        <v>25076</v>
      </c>
      <c r="H22406">
        <v>18400228</v>
      </c>
      <c r="I22406">
        <v>183831</v>
      </c>
      <c r="J22406">
        <v>0</v>
      </c>
      <c r="K22406">
        <v>1</v>
      </c>
      <c r="L22406" t="s">
        <v>20</v>
      </c>
      <c r="M22406">
        <v>412000</v>
      </c>
      <c r="N22406">
        <v>2013</v>
      </c>
    </row>
    <row r="22407" spans="1:14" x14ac:dyDescent="0.2">
      <c r="A22407" t="s">
        <v>2330</v>
      </c>
      <c r="B22407" t="s">
        <v>2331</v>
      </c>
      <c r="C22407" t="s">
        <v>4332</v>
      </c>
      <c r="D22407" t="s">
        <v>4333</v>
      </c>
      <c r="E22407" t="s">
        <v>4384</v>
      </c>
      <c r="F22407">
        <v>987611197</v>
      </c>
      <c r="G22407" t="s">
        <v>4385</v>
      </c>
      <c r="H22407">
        <v>5281068</v>
      </c>
      <c r="I22407">
        <v>183865</v>
      </c>
      <c r="J22407">
        <v>0</v>
      </c>
      <c r="K22407">
        <v>2</v>
      </c>
      <c r="L22407" t="s">
        <v>33</v>
      </c>
      <c r="M22407">
        <v>750000</v>
      </c>
      <c r="N22407">
        <v>2008</v>
      </c>
    </row>
    <row r="22408" spans="1:14" x14ac:dyDescent="0.2">
      <c r="A22408" t="s">
        <v>31809</v>
      </c>
      <c r="B22408" t="s">
        <v>31810</v>
      </c>
      <c r="C22408" t="s">
        <v>21088</v>
      </c>
      <c r="D22408" t="s">
        <v>31841</v>
      </c>
      <c r="E22408" t="s">
        <v>31944</v>
      </c>
      <c r="F22408">
        <v>996435733</v>
      </c>
      <c r="G22408" t="s">
        <v>31945</v>
      </c>
      <c r="H22408">
        <v>50040168</v>
      </c>
      <c r="I22408">
        <v>183875</v>
      </c>
      <c r="J22408">
        <v>26000</v>
      </c>
      <c r="K22408">
        <v>1</v>
      </c>
      <c r="L22408" t="s">
        <v>20</v>
      </c>
      <c r="M22408">
        <v>936000</v>
      </c>
      <c r="N22408">
        <v>2018</v>
      </c>
    </row>
    <row r="22409" spans="1:14" x14ac:dyDescent="0.2">
      <c r="A22409" t="s">
        <v>15926</v>
      </c>
      <c r="B22409" t="s">
        <v>15927</v>
      </c>
      <c r="C22409" t="s">
        <v>17251</v>
      </c>
      <c r="D22409" t="s">
        <v>17252</v>
      </c>
      <c r="E22409" t="s">
        <v>17269</v>
      </c>
      <c r="F22409">
        <v>969633116</v>
      </c>
      <c r="G22409" t="s">
        <v>17270</v>
      </c>
      <c r="H22409">
        <v>15480996</v>
      </c>
      <c r="I22409">
        <v>183909</v>
      </c>
      <c r="J22409">
        <v>0</v>
      </c>
      <c r="K22409">
        <v>1</v>
      </c>
      <c r="L22409" t="s">
        <v>20</v>
      </c>
      <c r="M22409">
        <v>400000</v>
      </c>
      <c r="N22409">
        <v>2008</v>
      </c>
    </row>
    <row r="22410" spans="1:14" x14ac:dyDescent="0.2">
      <c r="A22410" t="s">
        <v>2330</v>
      </c>
      <c r="B22410" t="s">
        <v>2331</v>
      </c>
      <c r="C22410" t="s">
        <v>2414</v>
      </c>
      <c r="D22410" t="s">
        <v>2415</v>
      </c>
      <c r="E22410" t="s">
        <v>2514</v>
      </c>
      <c r="F22410">
        <v>890802362</v>
      </c>
      <c r="G22410" t="s">
        <v>26853</v>
      </c>
      <c r="H22410">
        <v>5023064</v>
      </c>
      <c r="I22410">
        <v>183913</v>
      </c>
      <c r="J22410">
        <v>67214</v>
      </c>
      <c r="K22410">
        <v>1</v>
      </c>
      <c r="L22410" t="s">
        <v>20</v>
      </c>
      <c r="M22410">
        <v>412000</v>
      </c>
      <c r="N22410">
        <v>2013</v>
      </c>
    </row>
    <row r="22411" spans="1:14" x14ac:dyDescent="0.2">
      <c r="A22411" t="s">
        <v>30711</v>
      </c>
      <c r="B22411" t="s">
        <v>30712</v>
      </c>
      <c r="C22411" t="s">
        <v>30890</v>
      </c>
      <c r="D22411" t="s">
        <v>30891</v>
      </c>
      <c r="E22411" t="s">
        <v>13144</v>
      </c>
      <c r="F22411">
        <v>974521369</v>
      </c>
      <c r="G22411" t="s">
        <v>13145</v>
      </c>
      <c r="H22411">
        <v>12560319</v>
      </c>
      <c r="I22411">
        <v>183932</v>
      </c>
      <c r="J22411">
        <v>0</v>
      </c>
      <c r="K22411">
        <v>1</v>
      </c>
      <c r="L22411" t="s">
        <v>20</v>
      </c>
      <c r="M22411">
        <v>936000</v>
      </c>
      <c r="N22411">
        <v>2018</v>
      </c>
    </row>
    <row r="22412" spans="1:14" x14ac:dyDescent="0.2">
      <c r="A22412" t="s">
        <v>31809</v>
      </c>
      <c r="B22412" t="s">
        <v>31810</v>
      </c>
      <c r="C22412" t="s">
        <v>19813</v>
      </c>
      <c r="D22412" t="s">
        <v>32382</v>
      </c>
      <c r="E22412" t="s">
        <v>32385</v>
      </c>
      <c r="F22412">
        <v>989589989</v>
      </c>
      <c r="G22412" t="s">
        <v>32386</v>
      </c>
      <c r="H22412">
        <v>50220330</v>
      </c>
      <c r="I22412">
        <v>183940</v>
      </c>
      <c r="J22412">
        <v>0</v>
      </c>
      <c r="K22412">
        <v>1</v>
      </c>
      <c r="L22412" t="s">
        <v>20</v>
      </c>
      <c r="M22412">
        <v>936000</v>
      </c>
      <c r="N22412">
        <v>2018</v>
      </c>
    </row>
    <row r="22413" spans="1:14" x14ac:dyDescent="0.2">
      <c r="A22413" t="s">
        <v>26337</v>
      </c>
      <c r="B22413" t="s">
        <v>26338</v>
      </c>
      <c r="C22413" t="s">
        <v>26369</v>
      </c>
      <c r="D22413" t="s">
        <v>26370</v>
      </c>
      <c r="E22413" t="s">
        <v>26423</v>
      </c>
      <c r="F22413">
        <v>969454300</v>
      </c>
      <c r="G22413" t="s">
        <v>26424</v>
      </c>
      <c r="H22413">
        <v>20120831</v>
      </c>
      <c r="I22413">
        <v>183944</v>
      </c>
      <c r="J22413">
        <v>0</v>
      </c>
      <c r="K22413">
        <v>1</v>
      </c>
      <c r="L22413" t="s">
        <v>20</v>
      </c>
      <c r="M22413">
        <v>412000</v>
      </c>
      <c r="N22413">
        <v>2013</v>
      </c>
    </row>
    <row r="22414" spans="1:14" x14ac:dyDescent="0.2">
      <c r="A22414" t="s">
        <v>7776</v>
      </c>
      <c r="B22414" t="s">
        <v>7777</v>
      </c>
      <c r="C22414" t="s">
        <v>8670</v>
      </c>
      <c r="D22414" t="s">
        <v>8671</v>
      </c>
      <c r="E22414" t="s">
        <v>9114</v>
      </c>
      <c r="F22414">
        <v>969080052</v>
      </c>
      <c r="G22414" t="s">
        <v>9115</v>
      </c>
      <c r="H22414">
        <v>11190199</v>
      </c>
      <c r="I22414">
        <v>183993</v>
      </c>
      <c r="J22414">
        <v>0</v>
      </c>
      <c r="K22414">
        <v>1</v>
      </c>
      <c r="L22414" t="s">
        <v>20</v>
      </c>
      <c r="M22414">
        <v>412000</v>
      </c>
      <c r="N22414">
        <v>2013</v>
      </c>
    </row>
    <row r="22415" spans="1:14" x14ac:dyDescent="0.2">
      <c r="A22415" t="s">
        <v>21086</v>
      </c>
      <c r="B22415" t="s">
        <v>21087</v>
      </c>
      <c r="C22415" t="s">
        <v>21088</v>
      </c>
      <c r="D22415" t="s">
        <v>21089</v>
      </c>
      <c r="E22415" t="s">
        <v>21299</v>
      </c>
      <c r="F22415">
        <v>969186020</v>
      </c>
      <c r="G22415" t="s">
        <v>21300</v>
      </c>
      <c r="H22415">
        <v>17028075</v>
      </c>
      <c r="I22415">
        <v>184022</v>
      </c>
      <c r="J22415">
        <v>0</v>
      </c>
      <c r="K22415">
        <v>1</v>
      </c>
      <c r="L22415" t="s">
        <v>20</v>
      </c>
      <c r="M22415">
        <v>400000</v>
      </c>
      <c r="N22415">
        <v>2008</v>
      </c>
    </row>
    <row r="22416" spans="1:14" x14ac:dyDescent="0.2">
      <c r="A22416" t="s">
        <v>6763</v>
      </c>
      <c r="B22416" t="s">
        <v>6764</v>
      </c>
      <c r="C22416" t="s">
        <v>6817</v>
      </c>
      <c r="D22416" t="s">
        <v>6818</v>
      </c>
      <c r="E22416" t="s">
        <v>6821</v>
      </c>
      <c r="F22416">
        <v>990539065</v>
      </c>
      <c r="G22416" t="s">
        <v>6822</v>
      </c>
      <c r="H22416">
        <v>9060076</v>
      </c>
      <c r="I22416">
        <v>184048</v>
      </c>
      <c r="J22416">
        <v>0</v>
      </c>
      <c r="K22416">
        <v>2</v>
      </c>
      <c r="L22416" t="s">
        <v>33</v>
      </c>
      <c r="M22416">
        <v>750000</v>
      </c>
      <c r="N22416">
        <v>2008</v>
      </c>
    </row>
    <row r="22417" spans="1:14" x14ac:dyDescent="0.2">
      <c r="A22417" t="s">
        <v>31809</v>
      </c>
      <c r="B22417" t="s">
        <v>31810</v>
      </c>
      <c r="C22417" t="s">
        <v>19952</v>
      </c>
      <c r="D22417" t="s">
        <v>32436</v>
      </c>
      <c r="E22417" t="s">
        <v>32451</v>
      </c>
      <c r="F22417">
        <v>969195879</v>
      </c>
      <c r="G22417" t="s">
        <v>20000</v>
      </c>
      <c r="H22417">
        <v>50230177</v>
      </c>
      <c r="I22417">
        <v>184083</v>
      </c>
      <c r="J22417">
        <v>0</v>
      </c>
      <c r="K22417">
        <v>1</v>
      </c>
      <c r="L22417" t="s">
        <v>20</v>
      </c>
      <c r="M22417">
        <v>936000</v>
      </c>
      <c r="N22417">
        <v>2018</v>
      </c>
    </row>
    <row r="22418" spans="1:14" x14ac:dyDescent="0.2">
      <c r="A22418" t="s">
        <v>11666</v>
      </c>
      <c r="B22418" t="s">
        <v>11667</v>
      </c>
      <c r="C22418" t="s">
        <v>11719</v>
      </c>
      <c r="D22418" t="s">
        <v>11720</v>
      </c>
      <c r="E22418" t="s">
        <v>11755</v>
      </c>
      <c r="F22418">
        <v>969472457</v>
      </c>
      <c r="G22418" t="s">
        <v>11756</v>
      </c>
      <c r="H22418">
        <v>12110041</v>
      </c>
      <c r="I22418">
        <v>184094</v>
      </c>
      <c r="J22418">
        <v>0</v>
      </c>
      <c r="K22418">
        <v>1</v>
      </c>
      <c r="L22418" t="s">
        <v>20</v>
      </c>
      <c r="M22418">
        <v>412000</v>
      </c>
      <c r="N22418">
        <v>2013</v>
      </c>
    </row>
    <row r="22419" spans="1:14" x14ac:dyDescent="0.2">
      <c r="A22419" t="s">
        <v>30223</v>
      </c>
      <c r="B22419" t="s">
        <v>30224</v>
      </c>
      <c r="C22419" t="s">
        <v>30425</v>
      </c>
      <c r="D22419" t="s">
        <v>30426</v>
      </c>
      <c r="E22419" t="s">
        <v>9294</v>
      </c>
      <c r="F22419">
        <v>969083094</v>
      </c>
      <c r="G22419" t="s">
        <v>9295</v>
      </c>
      <c r="H22419">
        <v>11200215</v>
      </c>
      <c r="I22419">
        <v>184097</v>
      </c>
      <c r="J22419">
        <v>0</v>
      </c>
      <c r="K22419">
        <v>1</v>
      </c>
      <c r="L22419" t="s">
        <v>20</v>
      </c>
      <c r="M22419">
        <v>936000</v>
      </c>
      <c r="N22419">
        <v>2018</v>
      </c>
    </row>
    <row r="22420" spans="1:14" x14ac:dyDescent="0.2">
      <c r="A22420" t="s">
        <v>7776</v>
      </c>
      <c r="B22420" t="s">
        <v>7777</v>
      </c>
      <c r="C22420" t="s">
        <v>9962</v>
      </c>
      <c r="D22420" t="s">
        <v>9963</v>
      </c>
      <c r="E22420" t="s">
        <v>9996</v>
      </c>
      <c r="F22420">
        <v>993461830</v>
      </c>
      <c r="G22420" t="s">
        <v>9997</v>
      </c>
      <c r="H22420">
        <v>11220108</v>
      </c>
      <c r="I22420">
        <v>184100</v>
      </c>
      <c r="J22420">
        <v>65154</v>
      </c>
      <c r="K22420">
        <v>1</v>
      </c>
      <c r="L22420" t="s">
        <v>20</v>
      </c>
      <c r="M22420">
        <v>412000</v>
      </c>
      <c r="N22420">
        <v>2013</v>
      </c>
    </row>
    <row r="22421" spans="1:14" x14ac:dyDescent="0.2">
      <c r="A22421" t="s">
        <v>31658</v>
      </c>
      <c r="B22421" t="s">
        <v>31659</v>
      </c>
      <c r="C22421" t="s">
        <v>31677</v>
      </c>
      <c r="D22421" t="s">
        <v>31678</v>
      </c>
      <c r="E22421" t="s">
        <v>25762</v>
      </c>
      <c r="F22421">
        <v>969715570</v>
      </c>
      <c r="G22421" t="s">
        <v>31681</v>
      </c>
      <c r="H22421">
        <v>19110256</v>
      </c>
      <c r="I22421">
        <v>184114</v>
      </c>
      <c r="J22421">
        <v>0</v>
      </c>
      <c r="K22421">
        <v>1</v>
      </c>
      <c r="L22421" t="s">
        <v>20</v>
      </c>
      <c r="M22421">
        <v>936000</v>
      </c>
      <c r="N22421">
        <v>2018</v>
      </c>
    </row>
    <row r="22422" spans="1:14" x14ac:dyDescent="0.2">
      <c r="A22422" t="s">
        <v>6213</v>
      </c>
      <c r="B22422" t="s">
        <v>6214</v>
      </c>
      <c r="C22422" t="s">
        <v>6297</v>
      </c>
      <c r="D22422" t="s">
        <v>6298</v>
      </c>
      <c r="E22422" t="s">
        <v>6299</v>
      </c>
      <c r="F22422">
        <v>969770377</v>
      </c>
      <c r="G22422" t="s">
        <v>6300</v>
      </c>
      <c r="H22422">
        <v>7130137</v>
      </c>
      <c r="I22422">
        <v>184122</v>
      </c>
      <c r="J22422">
        <v>0</v>
      </c>
      <c r="K22422">
        <v>1</v>
      </c>
      <c r="L22422" t="s">
        <v>20</v>
      </c>
      <c r="M22422">
        <v>400000</v>
      </c>
      <c r="N22422">
        <v>2008</v>
      </c>
    </row>
    <row r="22423" spans="1:14" x14ac:dyDescent="0.2">
      <c r="A22423" t="s">
        <v>15926</v>
      </c>
      <c r="B22423" t="s">
        <v>15927</v>
      </c>
      <c r="C22423" t="s">
        <v>17251</v>
      </c>
      <c r="D22423" t="s">
        <v>17252</v>
      </c>
      <c r="E22423" t="s">
        <v>17460</v>
      </c>
      <c r="F22423">
        <v>990432473</v>
      </c>
      <c r="G22423" t="s">
        <v>17461</v>
      </c>
      <c r="H22423">
        <v>15482317</v>
      </c>
      <c r="I22423">
        <v>184140</v>
      </c>
      <c r="J22423">
        <v>0</v>
      </c>
      <c r="K22423">
        <v>1</v>
      </c>
      <c r="L22423" t="s">
        <v>20</v>
      </c>
      <c r="M22423">
        <v>412000</v>
      </c>
      <c r="N22423">
        <v>2013</v>
      </c>
    </row>
    <row r="22424" spans="1:14" x14ac:dyDescent="0.2">
      <c r="A22424" t="s">
        <v>15926</v>
      </c>
      <c r="B22424" t="s">
        <v>15927</v>
      </c>
      <c r="C22424" t="s">
        <v>16277</v>
      </c>
      <c r="D22424" t="s">
        <v>16278</v>
      </c>
      <c r="E22424" t="s">
        <v>16435</v>
      </c>
      <c r="F22424">
        <v>976547098</v>
      </c>
      <c r="G22424" t="s">
        <v>16436</v>
      </c>
      <c r="H22424">
        <v>15200325</v>
      </c>
      <c r="I22424">
        <v>184149</v>
      </c>
      <c r="J22424">
        <v>60816</v>
      </c>
      <c r="K22424">
        <v>1</v>
      </c>
      <c r="L22424" t="s">
        <v>20</v>
      </c>
      <c r="M22424">
        <v>412000</v>
      </c>
      <c r="N22424">
        <v>2013</v>
      </c>
    </row>
    <row r="22425" spans="1:14" x14ac:dyDescent="0.2">
      <c r="A22425" t="s">
        <v>6213</v>
      </c>
      <c r="B22425" t="s">
        <v>6214</v>
      </c>
      <c r="C22425" t="s">
        <v>6311</v>
      </c>
      <c r="D22425" t="s">
        <v>6312</v>
      </c>
      <c r="E22425" t="s">
        <v>6331</v>
      </c>
      <c r="F22425">
        <v>969556421</v>
      </c>
      <c r="G22425" t="s">
        <v>6332</v>
      </c>
      <c r="H22425">
        <v>7161845</v>
      </c>
      <c r="I22425">
        <v>184155</v>
      </c>
      <c r="J22425">
        <v>0</v>
      </c>
      <c r="K22425">
        <v>1</v>
      </c>
      <c r="L22425" t="s">
        <v>20</v>
      </c>
      <c r="M22425">
        <v>400000</v>
      </c>
      <c r="N22425">
        <v>2008</v>
      </c>
    </row>
    <row r="22426" spans="1:14" x14ac:dyDescent="0.2">
      <c r="A22426" t="s">
        <v>7776</v>
      </c>
      <c r="B22426" t="s">
        <v>7777</v>
      </c>
      <c r="C22426" t="s">
        <v>10342</v>
      </c>
      <c r="D22426" t="s">
        <v>10343</v>
      </c>
      <c r="E22426" t="s">
        <v>10350</v>
      </c>
      <c r="F22426">
        <v>988031534</v>
      </c>
      <c r="G22426" t="s">
        <v>10351</v>
      </c>
      <c r="H22426">
        <v>11300160</v>
      </c>
      <c r="I22426">
        <v>184160</v>
      </c>
      <c r="J22426">
        <v>0</v>
      </c>
      <c r="K22426">
        <v>2</v>
      </c>
      <c r="L22426" t="s">
        <v>33</v>
      </c>
      <c r="M22426">
        <v>773000</v>
      </c>
      <c r="N22426">
        <v>2013</v>
      </c>
    </row>
    <row r="22427" spans="1:14" x14ac:dyDescent="0.2">
      <c r="A22427" t="s">
        <v>6763</v>
      </c>
      <c r="B22427" t="s">
        <v>6764</v>
      </c>
      <c r="C22427" t="s">
        <v>6889</v>
      </c>
      <c r="D22427" t="s">
        <v>6890</v>
      </c>
      <c r="E22427" t="s">
        <v>6897</v>
      </c>
      <c r="F22427">
        <v>974642174</v>
      </c>
      <c r="G22427" t="s">
        <v>6898</v>
      </c>
      <c r="H22427">
        <v>9140095</v>
      </c>
      <c r="I22427">
        <v>184176</v>
      </c>
      <c r="J22427">
        <v>0</v>
      </c>
      <c r="K22427">
        <v>1</v>
      </c>
      <c r="L22427" t="s">
        <v>20</v>
      </c>
      <c r="M22427">
        <v>412000</v>
      </c>
      <c r="N22427">
        <v>2013</v>
      </c>
    </row>
    <row r="22428" spans="1:14" x14ac:dyDescent="0.2">
      <c r="A22428" t="s">
        <v>7776</v>
      </c>
      <c r="B22428" t="s">
        <v>7777</v>
      </c>
      <c r="C22428" t="s">
        <v>11278</v>
      </c>
      <c r="D22428" t="s">
        <v>11279</v>
      </c>
      <c r="E22428" t="s">
        <v>11402</v>
      </c>
      <c r="F22428">
        <v>997675371</v>
      </c>
      <c r="G22428" t="s">
        <v>27574</v>
      </c>
      <c r="H22428">
        <v>11600573</v>
      </c>
      <c r="I22428">
        <v>184185</v>
      </c>
      <c r="J22428">
        <v>79743</v>
      </c>
      <c r="K22428">
        <v>1</v>
      </c>
      <c r="L22428" t="s">
        <v>20</v>
      </c>
      <c r="M22428">
        <v>412000</v>
      </c>
      <c r="N22428">
        <v>2013</v>
      </c>
    </row>
    <row r="22429" spans="1:14" x14ac:dyDescent="0.2">
      <c r="A22429" t="s">
        <v>2330</v>
      </c>
      <c r="B22429" t="s">
        <v>2331</v>
      </c>
      <c r="C22429" t="s">
        <v>4332</v>
      </c>
      <c r="D22429" t="s">
        <v>4333</v>
      </c>
      <c r="E22429" t="s">
        <v>4338</v>
      </c>
      <c r="F22429">
        <v>969112701</v>
      </c>
      <c r="G22429" t="s">
        <v>4339</v>
      </c>
      <c r="H22429">
        <v>5280206</v>
      </c>
      <c r="I22429">
        <v>184190</v>
      </c>
      <c r="J22429">
        <v>0</v>
      </c>
      <c r="K22429">
        <v>1</v>
      </c>
      <c r="L22429" t="s">
        <v>20</v>
      </c>
      <c r="M22429">
        <v>400000</v>
      </c>
      <c r="N22429">
        <v>2008</v>
      </c>
    </row>
    <row r="22430" spans="1:14" x14ac:dyDescent="0.2">
      <c r="A22430" t="s">
        <v>7776</v>
      </c>
      <c r="B22430" t="s">
        <v>7777</v>
      </c>
      <c r="C22430" t="s">
        <v>10544</v>
      </c>
      <c r="D22430" t="s">
        <v>10545</v>
      </c>
      <c r="E22430" t="s">
        <v>10656</v>
      </c>
      <c r="F22430">
        <v>989290606</v>
      </c>
      <c r="G22430" t="s">
        <v>10657</v>
      </c>
      <c r="H22430">
        <v>11340193</v>
      </c>
      <c r="I22430">
        <v>184191</v>
      </c>
      <c r="J22430">
        <v>0</v>
      </c>
      <c r="K22430">
        <v>1</v>
      </c>
      <c r="L22430" t="s">
        <v>20</v>
      </c>
      <c r="M22430">
        <v>412000</v>
      </c>
      <c r="N22430">
        <v>2013</v>
      </c>
    </row>
    <row r="22431" spans="1:14" x14ac:dyDescent="0.2">
      <c r="A22431" t="s">
        <v>7048</v>
      </c>
      <c r="B22431" t="s">
        <v>7049</v>
      </c>
      <c r="C22431" t="s">
        <v>7550</v>
      </c>
      <c r="D22431" t="s">
        <v>7551</v>
      </c>
      <c r="E22431" t="s">
        <v>7580</v>
      </c>
      <c r="F22431">
        <v>870587902</v>
      </c>
      <c r="G22431" t="s">
        <v>7581</v>
      </c>
      <c r="H22431">
        <v>10321163</v>
      </c>
      <c r="I22431">
        <v>184193</v>
      </c>
      <c r="J22431">
        <v>0</v>
      </c>
      <c r="K22431">
        <v>1</v>
      </c>
      <c r="L22431" t="s">
        <v>20</v>
      </c>
      <c r="M22431">
        <v>400000</v>
      </c>
      <c r="N22431">
        <v>2008</v>
      </c>
    </row>
    <row r="22432" spans="1:14" x14ac:dyDescent="0.2">
      <c r="A22432" t="s">
        <v>2330</v>
      </c>
      <c r="B22432" t="s">
        <v>2331</v>
      </c>
      <c r="C22432" t="s">
        <v>3784</v>
      </c>
      <c r="D22432" t="s">
        <v>3785</v>
      </c>
      <c r="E22432" t="s">
        <v>3852</v>
      </c>
      <c r="F22432">
        <v>971188928</v>
      </c>
      <c r="G22432" t="s">
        <v>3853</v>
      </c>
      <c r="H22432">
        <v>5200025</v>
      </c>
      <c r="I22432">
        <v>184199</v>
      </c>
      <c r="J22432">
        <v>87819</v>
      </c>
      <c r="K22432">
        <v>1</v>
      </c>
      <c r="L22432" t="s">
        <v>20</v>
      </c>
      <c r="M22432">
        <v>412000</v>
      </c>
      <c r="N22432">
        <v>2013</v>
      </c>
    </row>
    <row r="22433" spans="1:14" x14ac:dyDescent="0.2">
      <c r="A22433" t="s">
        <v>7776</v>
      </c>
      <c r="B22433" t="s">
        <v>7777</v>
      </c>
      <c r="C22433" t="s">
        <v>9266</v>
      </c>
      <c r="D22433" t="s">
        <v>9267</v>
      </c>
      <c r="E22433" t="s">
        <v>9334</v>
      </c>
      <c r="F22433">
        <v>969242559</v>
      </c>
      <c r="G22433" t="s">
        <v>9335</v>
      </c>
      <c r="H22433">
        <v>11200256</v>
      </c>
      <c r="I22433">
        <v>184223</v>
      </c>
      <c r="J22433">
        <v>0</v>
      </c>
      <c r="K22433">
        <v>1</v>
      </c>
      <c r="L22433" t="s">
        <v>20</v>
      </c>
      <c r="M22433">
        <v>400000</v>
      </c>
      <c r="N22433">
        <v>2008</v>
      </c>
    </row>
    <row r="22434" spans="1:14" x14ac:dyDescent="0.2">
      <c r="A22434" t="s">
        <v>21086</v>
      </c>
      <c r="B22434" t="s">
        <v>21087</v>
      </c>
      <c r="C22434" t="s">
        <v>21480</v>
      </c>
      <c r="D22434" t="s">
        <v>21481</v>
      </c>
      <c r="E22434" t="s">
        <v>21496</v>
      </c>
      <c r="F22434">
        <v>969182742</v>
      </c>
      <c r="G22434" t="s">
        <v>21497</v>
      </c>
      <c r="H22434">
        <v>17030064</v>
      </c>
      <c r="I22434">
        <v>184236</v>
      </c>
      <c r="J22434">
        <v>0</v>
      </c>
      <c r="K22434">
        <v>1</v>
      </c>
      <c r="L22434" t="s">
        <v>20</v>
      </c>
      <c r="M22434">
        <v>412000</v>
      </c>
      <c r="N22434">
        <v>2013</v>
      </c>
    </row>
    <row r="22435" spans="1:14" x14ac:dyDescent="0.2">
      <c r="A22435" t="s">
        <v>15926</v>
      </c>
      <c r="B22435" t="s">
        <v>15927</v>
      </c>
      <c r="C22435" t="s">
        <v>15928</v>
      </c>
      <c r="D22435" t="s">
        <v>15929</v>
      </c>
      <c r="E22435" t="s">
        <v>15938</v>
      </c>
      <c r="F22435">
        <v>984951566</v>
      </c>
      <c r="G22435" t="s">
        <v>15939</v>
      </c>
      <c r="H22435">
        <v>15020397</v>
      </c>
      <c r="I22435">
        <v>184253</v>
      </c>
      <c r="J22435">
        <v>0</v>
      </c>
      <c r="K22435">
        <v>1</v>
      </c>
      <c r="L22435" t="s">
        <v>20</v>
      </c>
      <c r="M22435">
        <v>400000</v>
      </c>
      <c r="N22435">
        <v>2008</v>
      </c>
    </row>
    <row r="22436" spans="1:14" x14ac:dyDescent="0.2">
      <c r="A22436" t="s">
        <v>21086</v>
      </c>
      <c r="B22436" t="s">
        <v>21087</v>
      </c>
      <c r="C22436" t="s">
        <v>23396</v>
      </c>
      <c r="D22436" t="s">
        <v>23397</v>
      </c>
      <c r="E22436" t="s">
        <v>23408</v>
      </c>
      <c r="F22436">
        <v>983447244</v>
      </c>
      <c r="G22436" t="s">
        <v>23409</v>
      </c>
      <c r="H22436">
        <v>17517002</v>
      </c>
      <c r="I22436">
        <v>184254</v>
      </c>
      <c r="J22436">
        <v>0</v>
      </c>
      <c r="K22436">
        <v>2</v>
      </c>
      <c r="L22436" t="s">
        <v>33</v>
      </c>
      <c r="M22436">
        <v>750000</v>
      </c>
      <c r="N22436">
        <v>2008</v>
      </c>
    </row>
    <row r="22437" spans="1:14" x14ac:dyDescent="0.2">
      <c r="A22437" t="s">
        <v>13368</v>
      </c>
      <c r="B22437" t="s">
        <v>13369</v>
      </c>
      <c r="C22437" t="s">
        <v>15153</v>
      </c>
      <c r="D22437" t="s">
        <v>15154</v>
      </c>
      <c r="E22437" t="s">
        <v>15233</v>
      </c>
      <c r="F22437">
        <v>982236487</v>
      </c>
      <c r="G22437" t="s">
        <v>15234</v>
      </c>
      <c r="H22437">
        <v>14430849</v>
      </c>
      <c r="I22437">
        <v>184258</v>
      </c>
      <c r="J22437">
        <v>0</v>
      </c>
      <c r="K22437">
        <v>2</v>
      </c>
      <c r="L22437" t="s">
        <v>33</v>
      </c>
      <c r="M22437">
        <v>750000</v>
      </c>
      <c r="N22437">
        <v>2008</v>
      </c>
    </row>
    <row r="22438" spans="1:14" x14ac:dyDescent="0.2">
      <c r="A22438" t="s">
        <v>13368</v>
      </c>
      <c r="B22438" t="s">
        <v>13369</v>
      </c>
      <c r="C22438" t="s">
        <v>15153</v>
      </c>
      <c r="D22438" t="s">
        <v>15154</v>
      </c>
      <c r="E22438" t="s">
        <v>15273</v>
      </c>
      <c r="F22438">
        <v>988527904</v>
      </c>
      <c r="G22438" t="s">
        <v>15274</v>
      </c>
      <c r="H22438">
        <v>14430101</v>
      </c>
      <c r="I22438">
        <v>184359</v>
      </c>
      <c r="J22438">
        <v>0</v>
      </c>
      <c r="K22438">
        <v>1</v>
      </c>
      <c r="L22438" t="s">
        <v>20</v>
      </c>
      <c r="M22438">
        <v>412000</v>
      </c>
      <c r="N22438">
        <v>2013</v>
      </c>
    </row>
    <row r="22439" spans="1:14" x14ac:dyDescent="0.2">
      <c r="A22439" t="s">
        <v>14</v>
      </c>
      <c r="B22439" t="s">
        <v>15</v>
      </c>
      <c r="C22439" t="s">
        <v>64</v>
      </c>
      <c r="D22439" t="s">
        <v>65</v>
      </c>
      <c r="E22439" t="s">
        <v>112</v>
      </c>
      <c r="F22439">
        <v>969093677</v>
      </c>
      <c r="G22439" t="s">
        <v>113</v>
      </c>
      <c r="H22439">
        <v>1050300</v>
      </c>
      <c r="I22439">
        <v>184361</v>
      </c>
      <c r="J22439">
        <v>0</v>
      </c>
      <c r="K22439">
        <v>1</v>
      </c>
      <c r="L22439" t="s">
        <v>20</v>
      </c>
      <c r="M22439">
        <v>412000</v>
      </c>
      <c r="N22439">
        <v>2013</v>
      </c>
    </row>
    <row r="22440" spans="1:14" x14ac:dyDescent="0.2">
      <c r="A22440" t="s">
        <v>7048</v>
      </c>
      <c r="B22440" t="s">
        <v>7049</v>
      </c>
      <c r="C22440" t="s">
        <v>7616</v>
      </c>
      <c r="D22440" t="s">
        <v>7617</v>
      </c>
      <c r="E22440" t="s">
        <v>7644</v>
      </c>
      <c r="F22440">
        <v>974416239</v>
      </c>
      <c r="G22440" t="s">
        <v>7645</v>
      </c>
      <c r="H22440">
        <v>10341035</v>
      </c>
      <c r="I22440">
        <v>184388</v>
      </c>
      <c r="J22440">
        <v>34735</v>
      </c>
      <c r="K22440">
        <v>1</v>
      </c>
      <c r="L22440" t="s">
        <v>20</v>
      </c>
      <c r="M22440">
        <v>412000</v>
      </c>
      <c r="N22440">
        <v>2013</v>
      </c>
    </row>
    <row r="22441" spans="1:14" x14ac:dyDescent="0.2">
      <c r="A22441" t="s">
        <v>29199</v>
      </c>
      <c r="B22441" t="s">
        <v>29200</v>
      </c>
      <c r="C22441" t="s">
        <v>29294</v>
      </c>
      <c r="D22441" t="s">
        <v>29295</v>
      </c>
      <c r="E22441" t="s">
        <v>2975</v>
      </c>
      <c r="F22441">
        <v>969218526</v>
      </c>
      <c r="G22441" t="s">
        <v>26911</v>
      </c>
      <c r="H22441">
        <v>5133021</v>
      </c>
      <c r="I22441">
        <v>184392</v>
      </c>
      <c r="J22441">
        <v>117448</v>
      </c>
      <c r="K22441">
        <v>1</v>
      </c>
      <c r="L22441" t="s">
        <v>20</v>
      </c>
      <c r="M22441">
        <v>936000</v>
      </c>
      <c r="N22441">
        <v>2018</v>
      </c>
    </row>
    <row r="22442" spans="1:14" x14ac:dyDescent="0.2">
      <c r="A22442" t="s">
        <v>6415</v>
      </c>
      <c r="B22442" t="s">
        <v>6416</v>
      </c>
      <c r="C22442" t="s">
        <v>6489</v>
      </c>
      <c r="D22442" t="s">
        <v>6490</v>
      </c>
      <c r="E22442" t="s">
        <v>6503</v>
      </c>
      <c r="F22442">
        <v>969329263</v>
      </c>
      <c r="G22442" t="s">
        <v>6504</v>
      </c>
      <c r="H22442">
        <v>8140035</v>
      </c>
      <c r="I22442">
        <v>184395</v>
      </c>
      <c r="J22442">
        <v>0</v>
      </c>
      <c r="K22442">
        <v>1</v>
      </c>
      <c r="L22442" t="s">
        <v>20</v>
      </c>
      <c r="M22442">
        <v>412000</v>
      </c>
      <c r="N22442">
        <v>2013</v>
      </c>
    </row>
    <row r="22443" spans="1:14" x14ac:dyDescent="0.2">
      <c r="A22443" t="s">
        <v>7776</v>
      </c>
      <c r="B22443" t="s">
        <v>7777</v>
      </c>
      <c r="C22443" t="s">
        <v>8402</v>
      </c>
      <c r="D22443" t="s">
        <v>8403</v>
      </c>
      <c r="E22443" t="s">
        <v>8498</v>
      </c>
      <c r="F22443">
        <v>970563857</v>
      </c>
      <c r="G22443" t="s">
        <v>8499</v>
      </c>
      <c r="H22443">
        <v>11140157</v>
      </c>
      <c r="I22443">
        <v>184474</v>
      </c>
      <c r="J22443">
        <v>0</v>
      </c>
      <c r="K22443">
        <v>1</v>
      </c>
      <c r="L22443" t="s">
        <v>20</v>
      </c>
      <c r="M22443">
        <v>412000</v>
      </c>
      <c r="N22443">
        <v>2013</v>
      </c>
    </row>
    <row r="22444" spans="1:14" x14ac:dyDescent="0.2">
      <c r="A22444" t="s">
        <v>2330</v>
      </c>
      <c r="B22444" t="s">
        <v>2331</v>
      </c>
      <c r="C22444" t="s">
        <v>2724</v>
      </c>
      <c r="D22444" t="s">
        <v>2725</v>
      </c>
      <c r="E22444" t="s">
        <v>2734</v>
      </c>
      <c r="F22444">
        <v>980900398</v>
      </c>
      <c r="G22444" t="s">
        <v>2735</v>
      </c>
      <c r="H22444">
        <v>5120434</v>
      </c>
      <c r="I22444">
        <v>184476</v>
      </c>
      <c r="J22444">
        <v>0</v>
      </c>
      <c r="K22444">
        <v>2</v>
      </c>
      <c r="L22444" t="s">
        <v>33</v>
      </c>
      <c r="M22444">
        <v>750000</v>
      </c>
      <c r="N22444">
        <v>2008</v>
      </c>
    </row>
    <row r="22445" spans="1:14" x14ac:dyDescent="0.2">
      <c r="A22445" t="s">
        <v>31156</v>
      </c>
      <c r="B22445" t="s">
        <v>31157</v>
      </c>
      <c r="C22445" t="s">
        <v>31183</v>
      </c>
      <c r="D22445" t="s">
        <v>31184</v>
      </c>
      <c r="E22445" t="s">
        <v>16219</v>
      </c>
      <c r="F22445">
        <v>984890982</v>
      </c>
      <c r="G22445" t="s">
        <v>16220</v>
      </c>
      <c r="H22445">
        <v>15191177</v>
      </c>
      <c r="I22445">
        <v>184486</v>
      </c>
      <c r="J22445">
        <v>-35000</v>
      </c>
      <c r="K22445">
        <v>3</v>
      </c>
      <c r="L22445" t="s">
        <v>33</v>
      </c>
      <c r="M22445">
        <v>936000</v>
      </c>
      <c r="N22445">
        <v>2018</v>
      </c>
    </row>
    <row r="22446" spans="1:14" x14ac:dyDescent="0.2">
      <c r="A22446" t="s">
        <v>29199</v>
      </c>
      <c r="B22446" t="s">
        <v>29200</v>
      </c>
      <c r="C22446" t="s">
        <v>29514</v>
      </c>
      <c r="D22446" t="s">
        <v>29515</v>
      </c>
      <c r="E22446" t="s">
        <v>4274</v>
      </c>
      <c r="F22446">
        <v>985918023</v>
      </c>
      <c r="G22446" t="s">
        <v>4275</v>
      </c>
      <c r="H22446">
        <v>5223224</v>
      </c>
      <c r="I22446">
        <v>184490</v>
      </c>
      <c r="J22446">
        <v>0</v>
      </c>
      <c r="K22446">
        <v>2</v>
      </c>
      <c r="L22446" t="s">
        <v>33</v>
      </c>
      <c r="M22446">
        <v>936000</v>
      </c>
      <c r="N22446">
        <v>2018</v>
      </c>
    </row>
    <row r="22447" spans="1:14" x14ac:dyDescent="0.2">
      <c r="A22447" t="s">
        <v>18529</v>
      </c>
      <c r="B22447" t="s">
        <v>18530</v>
      </c>
      <c r="C22447" t="s">
        <v>20227</v>
      </c>
      <c r="D22447" t="s">
        <v>20228</v>
      </c>
      <c r="E22447" t="s">
        <v>20239</v>
      </c>
      <c r="F22447">
        <v>989204149</v>
      </c>
      <c r="G22447" t="s">
        <v>20240</v>
      </c>
      <c r="H22447">
        <v>16400110</v>
      </c>
      <c r="I22447">
        <v>184511</v>
      </c>
      <c r="J22447">
        <v>62923</v>
      </c>
      <c r="K22447">
        <v>1</v>
      </c>
      <c r="L22447" t="s">
        <v>20</v>
      </c>
      <c r="M22447">
        <v>412000</v>
      </c>
      <c r="N22447">
        <v>2013</v>
      </c>
    </row>
    <row r="22448" spans="1:14" x14ac:dyDescent="0.2">
      <c r="A22448" t="s">
        <v>7776</v>
      </c>
      <c r="B22448" t="s">
        <v>7777</v>
      </c>
      <c r="C22448" t="s">
        <v>7902</v>
      </c>
      <c r="D22448" t="s">
        <v>7903</v>
      </c>
      <c r="E22448" t="s">
        <v>8046</v>
      </c>
      <c r="F22448">
        <v>976188624</v>
      </c>
      <c r="G22448" t="s">
        <v>8047</v>
      </c>
      <c r="H22448">
        <v>11020127</v>
      </c>
      <c r="I22448">
        <v>184528</v>
      </c>
      <c r="J22448">
        <v>0</v>
      </c>
      <c r="K22448">
        <v>1</v>
      </c>
      <c r="L22448" t="s">
        <v>20</v>
      </c>
      <c r="M22448">
        <v>400000</v>
      </c>
      <c r="N22448">
        <v>2008</v>
      </c>
    </row>
    <row r="22449" spans="1:14" x14ac:dyDescent="0.2">
      <c r="A22449" t="s">
        <v>7776</v>
      </c>
      <c r="B22449" t="s">
        <v>7777</v>
      </c>
      <c r="C22449" t="s">
        <v>9962</v>
      </c>
      <c r="D22449" t="s">
        <v>9963</v>
      </c>
      <c r="E22449" t="s">
        <v>10026</v>
      </c>
      <c r="F22449">
        <v>969807734</v>
      </c>
      <c r="G22449" t="s">
        <v>10027</v>
      </c>
      <c r="H22449">
        <v>11220104</v>
      </c>
      <c r="I22449">
        <v>184543</v>
      </c>
      <c r="J22449">
        <v>0</v>
      </c>
      <c r="K22449">
        <v>1</v>
      </c>
      <c r="L22449" t="s">
        <v>20</v>
      </c>
      <c r="M22449">
        <v>400000</v>
      </c>
      <c r="N22449">
        <v>2008</v>
      </c>
    </row>
    <row r="22450" spans="1:14" x14ac:dyDescent="0.2">
      <c r="A22450" t="s">
        <v>853</v>
      </c>
      <c r="B22450" t="s">
        <v>854</v>
      </c>
      <c r="C22450" t="s">
        <v>2150</v>
      </c>
      <c r="D22450" t="s">
        <v>2151</v>
      </c>
      <c r="E22450" t="s">
        <v>2290</v>
      </c>
      <c r="F22450">
        <v>990607923</v>
      </c>
      <c r="G22450" t="s">
        <v>26834</v>
      </c>
      <c r="H22450">
        <v>4410090</v>
      </c>
      <c r="I22450">
        <v>184555</v>
      </c>
      <c r="J22450">
        <v>73857</v>
      </c>
      <c r="K22450">
        <v>1</v>
      </c>
      <c r="L22450" t="s">
        <v>20</v>
      </c>
      <c r="M22450">
        <v>412000</v>
      </c>
      <c r="N22450">
        <v>2013</v>
      </c>
    </row>
    <row r="22451" spans="1:14" x14ac:dyDescent="0.2">
      <c r="A22451" t="s">
        <v>28768</v>
      </c>
      <c r="B22451" t="s">
        <v>28769</v>
      </c>
      <c r="C22451" t="s">
        <v>28820</v>
      </c>
      <c r="D22451" t="s">
        <v>28821</v>
      </c>
      <c r="E22451" t="s">
        <v>634</v>
      </c>
      <c r="F22451">
        <v>979534167</v>
      </c>
      <c r="G22451" t="s">
        <v>635</v>
      </c>
      <c r="H22451">
        <v>2310051</v>
      </c>
      <c r="I22451">
        <v>184574</v>
      </c>
      <c r="J22451">
        <v>0</v>
      </c>
      <c r="K22451">
        <v>1</v>
      </c>
      <c r="L22451" t="s">
        <v>20</v>
      </c>
      <c r="M22451">
        <v>936000</v>
      </c>
      <c r="N22451">
        <v>2018</v>
      </c>
    </row>
    <row r="22452" spans="1:14" x14ac:dyDescent="0.2">
      <c r="A22452" t="s">
        <v>31658</v>
      </c>
      <c r="B22452" t="s">
        <v>31659</v>
      </c>
      <c r="C22452" t="s">
        <v>31716</v>
      </c>
      <c r="D22452" t="s">
        <v>31717</v>
      </c>
      <c r="E22452" t="s">
        <v>25983</v>
      </c>
      <c r="F22452">
        <v>915033881</v>
      </c>
      <c r="G22452" t="s">
        <v>31718</v>
      </c>
      <c r="H22452">
        <v>19260134</v>
      </c>
      <c r="I22452">
        <v>184575</v>
      </c>
      <c r="J22452">
        <v>46425</v>
      </c>
      <c r="K22452">
        <v>1</v>
      </c>
      <c r="L22452" t="s">
        <v>20</v>
      </c>
      <c r="M22452">
        <v>936000</v>
      </c>
      <c r="N22452">
        <v>2018</v>
      </c>
    </row>
    <row r="22453" spans="1:14" x14ac:dyDescent="0.2">
      <c r="A22453" t="s">
        <v>21086</v>
      </c>
      <c r="B22453" t="s">
        <v>21087</v>
      </c>
      <c r="C22453" t="s">
        <v>21480</v>
      </c>
      <c r="D22453" t="s">
        <v>21481</v>
      </c>
      <c r="E22453" t="s">
        <v>21534</v>
      </c>
      <c r="G22453" t="s">
        <v>21535</v>
      </c>
      <c r="H22453">
        <v>17032005</v>
      </c>
      <c r="I22453">
        <v>184589</v>
      </c>
      <c r="J22453">
        <v>0</v>
      </c>
      <c r="K22453">
        <v>2</v>
      </c>
      <c r="L22453" t="s">
        <v>33</v>
      </c>
      <c r="M22453">
        <v>750000</v>
      </c>
      <c r="N22453">
        <v>2008</v>
      </c>
    </row>
    <row r="22454" spans="1:14" x14ac:dyDescent="0.2">
      <c r="A22454" t="s">
        <v>18529</v>
      </c>
      <c r="B22454" t="s">
        <v>18530</v>
      </c>
      <c r="C22454" t="s">
        <v>19620</v>
      </c>
      <c r="D22454" t="s">
        <v>19621</v>
      </c>
      <c r="E22454" t="s">
        <v>19797</v>
      </c>
      <c r="F22454">
        <v>996340600</v>
      </c>
      <c r="G22454" t="s">
        <v>28139</v>
      </c>
      <c r="H22454">
        <v>16344151</v>
      </c>
      <c r="I22454">
        <v>184604</v>
      </c>
      <c r="J22454">
        <v>107119</v>
      </c>
      <c r="K22454">
        <v>1</v>
      </c>
      <c r="L22454" t="s">
        <v>20</v>
      </c>
      <c r="M22454">
        <v>412000</v>
      </c>
      <c r="N22454">
        <v>2013</v>
      </c>
    </row>
    <row r="22455" spans="1:14" x14ac:dyDescent="0.2">
      <c r="A22455" t="s">
        <v>7776</v>
      </c>
      <c r="B22455" t="s">
        <v>7777</v>
      </c>
      <c r="C22455" t="s">
        <v>11278</v>
      </c>
      <c r="D22455" t="s">
        <v>11279</v>
      </c>
      <c r="E22455" t="s">
        <v>11338</v>
      </c>
      <c r="F22455">
        <v>980476278</v>
      </c>
      <c r="G22455" t="s">
        <v>11339</v>
      </c>
      <c r="H22455">
        <v>11600463</v>
      </c>
      <c r="I22455">
        <v>184612</v>
      </c>
      <c r="J22455">
        <v>0</v>
      </c>
      <c r="K22455">
        <v>2</v>
      </c>
      <c r="L22455" t="s">
        <v>33</v>
      </c>
      <c r="M22455">
        <v>750000</v>
      </c>
      <c r="N22455">
        <v>2008</v>
      </c>
    </row>
    <row r="22456" spans="1:14" x14ac:dyDescent="0.2">
      <c r="A22456" t="s">
        <v>23650</v>
      </c>
      <c r="B22456" t="s">
        <v>23651</v>
      </c>
      <c r="C22456" t="s">
        <v>23738</v>
      </c>
      <c r="D22456" t="s">
        <v>23739</v>
      </c>
      <c r="E22456" t="s">
        <v>23744</v>
      </c>
      <c r="F22456">
        <v>988609285</v>
      </c>
      <c r="G22456" t="s">
        <v>23745</v>
      </c>
      <c r="H22456">
        <v>18110317</v>
      </c>
      <c r="I22456">
        <v>184621</v>
      </c>
      <c r="J22456">
        <v>65530</v>
      </c>
      <c r="K22456">
        <v>1</v>
      </c>
      <c r="L22456" t="s">
        <v>20</v>
      </c>
      <c r="M22456">
        <v>412000</v>
      </c>
      <c r="N22456">
        <v>2013</v>
      </c>
    </row>
    <row r="22457" spans="1:14" x14ac:dyDescent="0.2">
      <c r="A22457" t="s">
        <v>18529</v>
      </c>
      <c r="B22457" t="s">
        <v>18530</v>
      </c>
      <c r="C22457" t="s">
        <v>18863</v>
      </c>
      <c r="D22457" t="s">
        <v>18864</v>
      </c>
      <c r="E22457" t="s">
        <v>18873</v>
      </c>
      <c r="F22457">
        <v>977339537</v>
      </c>
      <c r="G22457" t="s">
        <v>28060</v>
      </c>
      <c r="H22457">
        <v>16211027</v>
      </c>
      <c r="I22457">
        <v>184640</v>
      </c>
      <c r="J22457">
        <v>76573</v>
      </c>
      <c r="K22457">
        <v>1</v>
      </c>
      <c r="L22457" t="s">
        <v>20</v>
      </c>
      <c r="M22457">
        <v>412000</v>
      </c>
      <c r="N22457">
        <v>2013</v>
      </c>
    </row>
    <row r="22458" spans="1:14" x14ac:dyDescent="0.2">
      <c r="A22458" t="s">
        <v>18529</v>
      </c>
      <c r="B22458" t="s">
        <v>18530</v>
      </c>
      <c r="C22458" t="s">
        <v>19066</v>
      </c>
      <c r="D22458" t="s">
        <v>19067</v>
      </c>
      <c r="E22458" t="s">
        <v>19223</v>
      </c>
      <c r="F22458">
        <v>988470511</v>
      </c>
      <c r="G22458" t="s">
        <v>19224</v>
      </c>
      <c r="H22458">
        <v>16244304</v>
      </c>
      <c r="I22458">
        <v>184660</v>
      </c>
      <c r="J22458">
        <v>0</v>
      </c>
      <c r="K22458">
        <v>2</v>
      </c>
      <c r="L22458" t="s">
        <v>33</v>
      </c>
      <c r="M22458">
        <v>750000</v>
      </c>
      <c r="N22458">
        <v>2008</v>
      </c>
    </row>
    <row r="22459" spans="1:14" x14ac:dyDescent="0.2">
      <c r="A22459" t="s">
        <v>13368</v>
      </c>
      <c r="B22459" t="s">
        <v>13369</v>
      </c>
      <c r="C22459" t="s">
        <v>15295</v>
      </c>
      <c r="D22459" t="s">
        <v>15296</v>
      </c>
      <c r="E22459" t="s">
        <v>15371</v>
      </c>
      <c r="F22459">
        <v>969832747</v>
      </c>
      <c r="G22459" t="s">
        <v>15372</v>
      </c>
      <c r="H22459">
        <v>14440624</v>
      </c>
      <c r="I22459">
        <v>184669</v>
      </c>
      <c r="J22459">
        <v>85114</v>
      </c>
      <c r="K22459">
        <v>1</v>
      </c>
      <c r="L22459" t="s">
        <v>20</v>
      </c>
      <c r="M22459">
        <v>412000</v>
      </c>
      <c r="N22459">
        <v>2013</v>
      </c>
    </row>
    <row r="22460" spans="1:14" x14ac:dyDescent="0.2">
      <c r="A22460" t="s">
        <v>2330</v>
      </c>
      <c r="B22460" t="s">
        <v>2331</v>
      </c>
      <c r="C22460" t="s">
        <v>3784</v>
      </c>
      <c r="D22460" t="s">
        <v>3785</v>
      </c>
      <c r="E22460" t="s">
        <v>3800</v>
      </c>
      <c r="F22460">
        <v>988814202</v>
      </c>
      <c r="G22460" t="s">
        <v>3801</v>
      </c>
      <c r="H22460">
        <v>5200435</v>
      </c>
      <c r="I22460">
        <v>184689</v>
      </c>
      <c r="J22460">
        <v>0</v>
      </c>
      <c r="K22460">
        <v>3</v>
      </c>
      <c r="L22460" t="s">
        <v>33</v>
      </c>
      <c r="M22460">
        <v>750000</v>
      </c>
      <c r="N22460">
        <v>2008</v>
      </c>
    </row>
    <row r="22461" spans="1:14" x14ac:dyDescent="0.2">
      <c r="A22461" t="s">
        <v>6415</v>
      </c>
      <c r="B22461" t="s">
        <v>6416</v>
      </c>
      <c r="C22461" t="s">
        <v>6615</v>
      </c>
      <c r="D22461" t="s">
        <v>6616</v>
      </c>
      <c r="E22461" t="s">
        <v>6641</v>
      </c>
      <c r="F22461">
        <v>874210412</v>
      </c>
      <c r="G22461" t="s">
        <v>27226</v>
      </c>
      <c r="H22461">
        <v>8274016</v>
      </c>
      <c r="I22461">
        <v>184698</v>
      </c>
      <c r="J22461">
        <v>0</v>
      </c>
      <c r="K22461">
        <v>1</v>
      </c>
      <c r="L22461" t="s">
        <v>20</v>
      </c>
      <c r="M22461">
        <v>412000</v>
      </c>
      <c r="N22461">
        <v>2013</v>
      </c>
    </row>
    <row r="22462" spans="1:14" x14ac:dyDescent="0.2">
      <c r="A22462" t="s">
        <v>15926</v>
      </c>
      <c r="B22462" t="s">
        <v>15927</v>
      </c>
      <c r="C22462" t="s">
        <v>16585</v>
      </c>
      <c r="D22462" t="s">
        <v>16586</v>
      </c>
      <c r="E22462" t="s">
        <v>16618</v>
      </c>
      <c r="F22462">
        <v>969845784</v>
      </c>
      <c r="G22462" t="s">
        <v>16619</v>
      </c>
      <c r="H22462">
        <v>15251076</v>
      </c>
      <c r="I22462">
        <v>184701</v>
      </c>
      <c r="J22462">
        <v>42566</v>
      </c>
      <c r="K22462">
        <v>1</v>
      </c>
      <c r="L22462" t="s">
        <v>20</v>
      </c>
      <c r="M22462">
        <v>412000</v>
      </c>
      <c r="N22462">
        <v>2013</v>
      </c>
    </row>
    <row r="22463" spans="1:14" x14ac:dyDescent="0.2">
      <c r="A22463" t="s">
        <v>7776</v>
      </c>
      <c r="B22463" t="s">
        <v>7777</v>
      </c>
      <c r="C22463" t="s">
        <v>9962</v>
      </c>
      <c r="D22463" t="s">
        <v>9963</v>
      </c>
      <c r="E22463" t="s">
        <v>10020</v>
      </c>
      <c r="F22463">
        <v>974496526</v>
      </c>
      <c r="G22463" t="s">
        <v>10021</v>
      </c>
      <c r="H22463">
        <v>11220114</v>
      </c>
      <c r="I22463">
        <v>184710</v>
      </c>
      <c r="J22463">
        <v>0</v>
      </c>
      <c r="K22463">
        <v>1</v>
      </c>
      <c r="L22463" t="s">
        <v>20</v>
      </c>
      <c r="M22463">
        <v>400000</v>
      </c>
      <c r="N22463">
        <v>2008</v>
      </c>
    </row>
    <row r="22464" spans="1:14" x14ac:dyDescent="0.2">
      <c r="A22464" t="s">
        <v>7048</v>
      </c>
      <c r="B22464" t="s">
        <v>7049</v>
      </c>
      <c r="C22464" t="s">
        <v>7179</v>
      </c>
      <c r="D22464" t="s">
        <v>7180</v>
      </c>
      <c r="E22464" t="s">
        <v>7211</v>
      </c>
      <c r="F22464">
        <v>988202495</v>
      </c>
      <c r="G22464" t="s">
        <v>7212</v>
      </c>
      <c r="H22464">
        <v>10043143</v>
      </c>
      <c r="I22464">
        <v>184719</v>
      </c>
      <c r="J22464">
        <v>0</v>
      </c>
      <c r="K22464">
        <v>2</v>
      </c>
      <c r="L22464" t="s">
        <v>33</v>
      </c>
      <c r="M22464">
        <v>750000</v>
      </c>
      <c r="N22464">
        <v>2008</v>
      </c>
    </row>
    <row r="22465" spans="1:14" x14ac:dyDescent="0.2">
      <c r="A22465" t="s">
        <v>28768</v>
      </c>
      <c r="B22465" t="s">
        <v>28769</v>
      </c>
      <c r="C22465" t="s">
        <v>28808</v>
      </c>
      <c r="D22465" t="s">
        <v>28809</v>
      </c>
      <c r="E22465" t="s">
        <v>602</v>
      </c>
      <c r="F22465">
        <v>937126360</v>
      </c>
      <c r="G22465" t="s">
        <v>28811</v>
      </c>
      <c r="H22465">
        <v>2280001</v>
      </c>
      <c r="I22465">
        <v>184749</v>
      </c>
      <c r="J22465">
        <v>0</v>
      </c>
      <c r="K22465">
        <v>1</v>
      </c>
      <c r="L22465" t="s">
        <v>20</v>
      </c>
      <c r="M22465">
        <v>936000</v>
      </c>
      <c r="N22465">
        <v>2018</v>
      </c>
    </row>
    <row r="22466" spans="1:14" x14ac:dyDescent="0.2">
      <c r="A22466" t="s">
        <v>15926</v>
      </c>
      <c r="B22466" t="s">
        <v>15927</v>
      </c>
      <c r="C22466" t="s">
        <v>18139</v>
      </c>
      <c r="D22466" t="s">
        <v>18140</v>
      </c>
      <c r="E22466" t="s">
        <v>18287</v>
      </c>
      <c r="F22466">
        <v>969261049</v>
      </c>
      <c r="G22466" t="s">
        <v>18288</v>
      </c>
      <c r="H22466">
        <v>15670097</v>
      </c>
      <c r="I22466">
        <v>184756</v>
      </c>
      <c r="J22466">
        <v>0</v>
      </c>
      <c r="K22466">
        <v>1</v>
      </c>
      <c r="L22466" t="s">
        <v>20</v>
      </c>
      <c r="M22466">
        <v>400000</v>
      </c>
      <c r="N22466">
        <v>2008</v>
      </c>
    </row>
    <row r="22467" spans="1:14" x14ac:dyDescent="0.2">
      <c r="A22467" t="s">
        <v>18529</v>
      </c>
      <c r="B22467" t="s">
        <v>18530</v>
      </c>
      <c r="C22467" t="s">
        <v>19574</v>
      </c>
      <c r="D22467" t="s">
        <v>19575</v>
      </c>
      <c r="E22467" t="s">
        <v>19582</v>
      </c>
      <c r="F22467">
        <v>977251842</v>
      </c>
      <c r="G22467" t="s">
        <v>19583</v>
      </c>
      <c r="H22467">
        <v>16333082</v>
      </c>
      <c r="I22467">
        <v>184792</v>
      </c>
      <c r="J22467">
        <v>0</v>
      </c>
      <c r="K22467">
        <v>1</v>
      </c>
      <c r="L22467" t="s">
        <v>20</v>
      </c>
      <c r="M22467">
        <v>412000</v>
      </c>
      <c r="N22467">
        <v>2013</v>
      </c>
    </row>
    <row r="22468" spans="1:14" x14ac:dyDescent="0.2">
      <c r="A22468" t="s">
        <v>31809</v>
      </c>
      <c r="B22468" t="s">
        <v>31810</v>
      </c>
      <c r="C22468" t="s">
        <v>21088</v>
      </c>
      <c r="D22468" t="s">
        <v>31841</v>
      </c>
      <c r="E22468" t="s">
        <v>31847</v>
      </c>
      <c r="F22468">
        <v>986579729</v>
      </c>
      <c r="G22468" t="s">
        <v>21105</v>
      </c>
      <c r="H22468">
        <v>50040625</v>
      </c>
      <c r="I22468">
        <v>184804</v>
      </c>
      <c r="J22468">
        <v>0</v>
      </c>
      <c r="K22468">
        <v>1</v>
      </c>
      <c r="L22468" t="s">
        <v>20</v>
      </c>
      <c r="M22468">
        <v>936000</v>
      </c>
      <c r="N22468">
        <v>2018</v>
      </c>
    </row>
    <row r="22469" spans="1:14" x14ac:dyDescent="0.2">
      <c r="A22469" t="s">
        <v>31156</v>
      </c>
      <c r="B22469" t="s">
        <v>31157</v>
      </c>
      <c r="C22469" t="s">
        <v>31191</v>
      </c>
      <c r="D22469" t="s">
        <v>31192</v>
      </c>
      <c r="E22469" t="s">
        <v>16325</v>
      </c>
      <c r="F22469">
        <v>999535690</v>
      </c>
      <c r="G22469" t="s">
        <v>27886</v>
      </c>
      <c r="H22469">
        <v>15202754</v>
      </c>
      <c r="I22469">
        <v>184806</v>
      </c>
      <c r="J22469">
        <v>78817</v>
      </c>
      <c r="K22469">
        <v>1</v>
      </c>
      <c r="L22469" t="s">
        <v>20</v>
      </c>
      <c r="M22469">
        <v>936000</v>
      </c>
      <c r="N22469">
        <v>2018</v>
      </c>
    </row>
    <row r="22470" spans="1:14" x14ac:dyDescent="0.2">
      <c r="A22470" t="s">
        <v>7776</v>
      </c>
      <c r="B22470" t="s">
        <v>7777</v>
      </c>
      <c r="C22470" t="s">
        <v>7778</v>
      </c>
      <c r="D22470" t="s">
        <v>7779</v>
      </c>
      <c r="E22470" t="s">
        <v>7890</v>
      </c>
      <c r="F22470">
        <v>979501404</v>
      </c>
      <c r="G22470" t="s">
        <v>7891</v>
      </c>
      <c r="H22470">
        <v>11010374</v>
      </c>
      <c r="I22470">
        <v>184818</v>
      </c>
      <c r="J22470">
        <v>0</v>
      </c>
      <c r="K22470">
        <v>1</v>
      </c>
      <c r="L22470" t="s">
        <v>20</v>
      </c>
      <c r="M22470">
        <v>400000</v>
      </c>
      <c r="N22470">
        <v>2008</v>
      </c>
    </row>
    <row r="22471" spans="1:14" x14ac:dyDescent="0.2">
      <c r="A22471" t="s">
        <v>23650</v>
      </c>
      <c r="B22471" t="s">
        <v>23651</v>
      </c>
      <c r="C22471" t="s">
        <v>23942</v>
      </c>
      <c r="D22471" t="s">
        <v>23943</v>
      </c>
      <c r="E22471" t="s">
        <v>24030</v>
      </c>
      <c r="F22471">
        <v>976224418</v>
      </c>
      <c r="G22471" t="s">
        <v>24031</v>
      </c>
      <c r="H22471">
        <v>18130497</v>
      </c>
      <c r="I22471">
        <v>184857</v>
      </c>
      <c r="J22471">
        <v>0</v>
      </c>
      <c r="K22471">
        <v>1</v>
      </c>
      <c r="L22471" t="s">
        <v>20</v>
      </c>
      <c r="M22471">
        <v>400000</v>
      </c>
      <c r="N22471">
        <v>2008</v>
      </c>
    </row>
    <row r="22472" spans="1:14" x14ac:dyDescent="0.2">
      <c r="A22472" t="s">
        <v>18529</v>
      </c>
      <c r="B22472" t="s">
        <v>18530</v>
      </c>
      <c r="C22472" t="s">
        <v>19620</v>
      </c>
      <c r="D22472" t="s">
        <v>19621</v>
      </c>
      <c r="E22472" t="s">
        <v>19646</v>
      </c>
      <c r="F22472">
        <v>969136201</v>
      </c>
      <c r="G22472" t="s">
        <v>19647</v>
      </c>
      <c r="H22472">
        <v>16344284</v>
      </c>
      <c r="I22472">
        <v>184885</v>
      </c>
      <c r="J22472">
        <v>0</v>
      </c>
      <c r="K22472">
        <v>1</v>
      </c>
      <c r="L22472" t="s">
        <v>20</v>
      </c>
      <c r="M22472">
        <v>412000</v>
      </c>
      <c r="N22472">
        <v>2013</v>
      </c>
    </row>
    <row r="22473" spans="1:14" x14ac:dyDescent="0.2">
      <c r="A22473" t="s">
        <v>18529</v>
      </c>
      <c r="B22473" t="s">
        <v>18530</v>
      </c>
      <c r="C22473" t="s">
        <v>19370</v>
      </c>
      <c r="D22473" t="s">
        <v>19371</v>
      </c>
      <c r="E22473" t="s">
        <v>19434</v>
      </c>
      <c r="G22473" t="s">
        <v>19435</v>
      </c>
      <c r="H22473">
        <v>16300163</v>
      </c>
      <c r="I22473">
        <v>184893</v>
      </c>
      <c r="J22473">
        <v>0</v>
      </c>
      <c r="K22473">
        <v>2</v>
      </c>
      <c r="L22473" t="s">
        <v>33</v>
      </c>
      <c r="M22473">
        <v>750000</v>
      </c>
      <c r="N22473">
        <v>2008</v>
      </c>
    </row>
    <row r="22474" spans="1:14" x14ac:dyDescent="0.2">
      <c r="A22474" t="s">
        <v>15926</v>
      </c>
      <c r="B22474" t="s">
        <v>15927</v>
      </c>
      <c r="C22474" t="s">
        <v>18139</v>
      </c>
      <c r="D22474" t="s">
        <v>18140</v>
      </c>
      <c r="E22474" t="s">
        <v>18245</v>
      </c>
      <c r="F22474">
        <v>986794778</v>
      </c>
      <c r="G22474" t="s">
        <v>18246</v>
      </c>
      <c r="H22474">
        <v>15670234</v>
      </c>
      <c r="I22474">
        <v>184938</v>
      </c>
      <c r="J22474">
        <v>0</v>
      </c>
      <c r="K22474">
        <v>2</v>
      </c>
      <c r="L22474" t="s">
        <v>33</v>
      </c>
      <c r="M22474">
        <v>750000</v>
      </c>
      <c r="N22474">
        <v>2008</v>
      </c>
    </row>
    <row r="22475" spans="1:14" x14ac:dyDescent="0.2">
      <c r="A22475" t="s">
        <v>30711</v>
      </c>
      <c r="B22475" t="s">
        <v>30712</v>
      </c>
      <c r="C22475" t="s">
        <v>29161</v>
      </c>
      <c r="D22475" t="s">
        <v>30869</v>
      </c>
      <c r="E22475" t="s">
        <v>12968</v>
      </c>
      <c r="F22475">
        <v>969915723</v>
      </c>
      <c r="G22475" t="s">
        <v>27669</v>
      </c>
      <c r="H22475">
        <v>12430095</v>
      </c>
      <c r="I22475">
        <v>184941</v>
      </c>
      <c r="J22475">
        <v>20800</v>
      </c>
      <c r="K22475">
        <v>1</v>
      </c>
      <c r="L22475" t="s">
        <v>20</v>
      </c>
      <c r="M22475">
        <v>936000</v>
      </c>
      <c r="N22475">
        <v>2018</v>
      </c>
    </row>
    <row r="22476" spans="1:14" x14ac:dyDescent="0.2">
      <c r="A22476" t="s">
        <v>23650</v>
      </c>
      <c r="B22476" t="s">
        <v>23651</v>
      </c>
      <c r="C22476" t="s">
        <v>24715</v>
      </c>
      <c r="D22476" t="s">
        <v>24716</v>
      </c>
      <c r="E22476" t="s">
        <v>24795</v>
      </c>
      <c r="F22476">
        <v>994884859</v>
      </c>
      <c r="G22476" t="s">
        <v>28568</v>
      </c>
      <c r="H22476">
        <v>18320015</v>
      </c>
      <c r="I22476">
        <v>184952</v>
      </c>
      <c r="J22476">
        <v>0</v>
      </c>
      <c r="K22476">
        <v>1</v>
      </c>
      <c r="L22476" t="s">
        <v>20</v>
      </c>
      <c r="M22476">
        <v>412000</v>
      </c>
      <c r="N22476">
        <v>2013</v>
      </c>
    </row>
    <row r="22477" spans="1:14" x14ac:dyDescent="0.2">
      <c r="A22477" t="s">
        <v>31417</v>
      </c>
      <c r="B22477" t="s">
        <v>31418</v>
      </c>
      <c r="C22477" t="s">
        <v>30020</v>
      </c>
      <c r="D22477" t="s">
        <v>31638</v>
      </c>
      <c r="E22477" t="s">
        <v>25549</v>
      </c>
      <c r="F22477">
        <v>969188562</v>
      </c>
      <c r="G22477" t="s">
        <v>25550</v>
      </c>
      <c r="H22477">
        <v>18670396</v>
      </c>
      <c r="I22477">
        <v>184970</v>
      </c>
      <c r="J22477">
        <v>0</v>
      </c>
      <c r="K22477">
        <v>1</v>
      </c>
      <c r="L22477" t="s">
        <v>20</v>
      </c>
      <c r="M22477">
        <v>936000</v>
      </c>
      <c r="N22477">
        <v>2018</v>
      </c>
    </row>
    <row r="22478" spans="1:14" x14ac:dyDescent="0.2">
      <c r="A22478" t="s">
        <v>7776</v>
      </c>
      <c r="B22478" t="s">
        <v>7777</v>
      </c>
      <c r="C22478" t="s">
        <v>9266</v>
      </c>
      <c r="D22478" t="s">
        <v>9267</v>
      </c>
      <c r="E22478" t="s">
        <v>9498</v>
      </c>
      <c r="F22478">
        <v>978686745</v>
      </c>
      <c r="G22478" t="s">
        <v>9499</v>
      </c>
      <c r="H22478">
        <v>11200541</v>
      </c>
      <c r="I22478">
        <v>184991</v>
      </c>
      <c r="J22478">
        <v>0</v>
      </c>
      <c r="K22478">
        <v>1</v>
      </c>
      <c r="L22478" t="s">
        <v>20</v>
      </c>
      <c r="M22478">
        <v>400000</v>
      </c>
      <c r="N22478">
        <v>2008</v>
      </c>
    </row>
    <row r="22479" spans="1:14" x14ac:dyDescent="0.2">
      <c r="A22479" t="s">
        <v>15926</v>
      </c>
      <c r="B22479" t="s">
        <v>15927</v>
      </c>
      <c r="C22479" t="s">
        <v>18139</v>
      </c>
      <c r="D22479" t="s">
        <v>18140</v>
      </c>
      <c r="E22479" t="s">
        <v>18169</v>
      </c>
      <c r="F22479">
        <v>869483702</v>
      </c>
      <c r="G22479" t="s">
        <v>18170</v>
      </c>
      <c r="H22479">
        <v>15670344</v>
      </c>
      <c r="I22479">
        <v>185000</v>
      </c>
      <c r="J22479">
        <v>0</v>
      </c>
      <c r="K22479">
        <v>1</v>
      </c>
      <c r="L22479" t="s">
        <v>20</v>
      </c>
      <c r="M22479">
        <v>412000</v>
      </c>
      <c r="N22479">
        <v>2013</v>
      </c>
    </row>
    <row r="22480" spans="1:14" x14ac:dyDescent="0.2">
      <c r="A22480" t="s">
        <v>15926</v>
      </c>
      <c r="B22480" t="s">
        <v>15927</v>
      </c>
      <c r="C22480" t="s">
        <v>16890</v>
      </c>
      <c r="D22480" t="s">
        <v>16891</v>
      </c>
      <c r="E22480" t="s">
        <v>16911</v>
      </c>
      <c r="F22480">
        <v>985191441</v>
      </c>
      <c r="G22480" t="s">
        <v>16912</v>
      </c>
      <c r="H22480">
        <v>15351067</v>
      </c>
      <c r="I22480">
        <v>185002</v>
      </c>
      <c r="J22480">
        <v>0</v>
      </c>
      <c r="K22480">
        <v>2</v>
      </c>
      <c r="L22480" t="s">
        <v>33</v>
      </c>
      <c r="M22480">
        <v>750000</v>
      </c>
      <c r="N22480">
        <v>2008</v>
      </c>
    </row>
    <row r="22481" spans="1:14" x14ac:dyDescent="0.2">
      <c r="A22481" t="s">
        <v>2330</v>
      </c>
      <c r="B22481" t="s">
        <v>2331</v>
      </c>
      <c r="C22481" t="s">
        <v>2586</v>
      </c>
      <c r="D22481" t="s">
        <v>2587</v>
      </c>
      <c r="E22481" t="s">
        <v>2718</v>
      </c>
      <c r="F22481">
        <v>980498093</v>
      </c>
      <c r="G22481" t="s">
        <v>26880</v>
      </c>
      <c r="H22481">
        <v>5110024</v>
      </c>
      <c r="I22481">
        <v>185004</v>
      </c>
      <c r="J22481">
        <v>107402</v>
      </c>
      <c r="K22481">
        <v>1</v>
      </c>
      <c r="L22481" t="s">
        <v>20</v>
      </c>
      <c r="M22481">
        <v>412000</v>
      </c>
      <c r="N22481">
        <v>2013</v>
      </c>
    </row>
    <row r="22482" spans="1:14" x14ac:dyDescent="0.2">
      <c r="A22482" t="s">
        <v>30711</v>
      </c>
      <c r="B22482" t="s">
        <v>30712</v>
      </c>
      <c r="C22482" t="s">
        <v>30758</v>
      </c>
      <c r="D22482" t="s">
        <v>30759</v>
      </c>
      <c r="E22482" t="s">
        <v>12229</v>
      </c>
      <c r="F22482">
        <v>976501411</v>
      </c>
      <c r="G22482" t="s">
        <v>12230</v>
      </c>
      <c r="H22482">
        <v>12240303</v>
      </c>
      <c r="I22482">
        <v>185021</v>
      </c>
      <c r="J22482">
        <v>0</v>
      </c>
      <c r="K22482">
        <v>1</v>
      </c>
      <c r="L22482" t="s">
        <v>20</v>
      </c>
      <c r="M22482">
        <v>936000</v>
      </c>
      <c r="N22482">
        <v>2018</v>
      </c>
    </row>
    <row r="22483" spans="1:14" x14ac:dyDescent="0.2">
      <c r="A22483" t="s">
        <v>31658</v>
      </c>
      <c r="B22483" t="s">
        <v>31659</v>
      </c>
      <c r="C22483" t="s">
        <v>31724</v>
      </c>
      <c r="D22483" t="s">
        <v>31725</v>
      </c>
      <c r="E22483" t="s">
        <v>26067</v>
      </c>
      <c r="F22483">
        <v>981497333</v>
      </c>
      <c r="G22483" t="s">
        <v>26068</v>
      </c>
      <c r="H22483">
        <v>19330292</v>
      </c>
      <c r="I22483">
        <v>185022</v>
      </c>
      <c r="J22483">
        <v>72404</v>
      </c>
      <c r="K22483">
        <v>1</v>
      </c>
      <c r="L22483" t="s">
        <v>20</v>
      </c>
      <c r="M22483">
        <v>936000</v>
      </c>
      <c r="N22483">
        <v>2018</v>
      </c>
    </row>
    <row r="22484" spans="1:14" x14ac:dyDescent="0.2">
      <c r="A22484" t="s">
        <v>31809</v>
      </c>
      <c r="B22484" t="s">
        <v>31810</v>
      </c>
      <c r="C22484" t="s">
        <v>20387</v>
      </c>
      <c r="D22484" t="s">
        <v>32606</v>
      </c>
      <c r="E22484" t="s">
        <v>32670</v>
      </c>
      <c r="F22484">
        <v>873058862</v>
      </c>
      <c r="G22484" t="s">
        <v>20580</v>
      </c>
      <c r="H22484">
        <v>50270083</v>
      </c>
      <c r="I22484">
        <v>185032</v>
      </c>
      <c r="J22484">
        <v>0</v>
      </c>
      <c r="K22484">
        <v>1</v>
      </c>
      <c r="L22484" t="s">
        <v>20</v>
      </c>
      <c r="M22484">
        <v>936000</v>
      </c>
      <c r="N22484">
        <v>2018</v>
      </c>
    </row>
    <row r="22485" spans="1:14" x14ac:dyDescent="0.2">
      <c r="A22485" t="s">
        <v>2330</v>
      </c>
      <c r="B22485" t="s">
        <v>2331</v>
      </c>
      <c r="C22485" t="s">
        <v>4592</v>
      </c>
      <c r="D22485" t="s">
        <v>4593</v>
      </c>
      <c r="E22485" t="s">
        <v>4616</v>
      </c>
      <c r="F22485">
        <v>889540222</v>
      </c>
      <c r="G22485" t="s">
        <v>27076</v>
      </c>
      <c r="H22485">
        <v>5341007</v>
      </c>
      <c r="I22485">
        <v>185043</v>
      </c>
      <c r="J22485">
        <v>0</v>
      </c>
      <c r="K22485">
        <v>1</v>
      </c>
      <c r="L22485" t="s">
        <v>20</v>
      </c>
      <c r="M22485">
        <v>412000</v>
      </c>
      <c r="N22485">
        <v>2013</v>
      </c>
    </row>
    <row r="22486" spans="1:14" x14ac:dyDescent="0.2">
      <c r="A22486" t="s">
        <v>30223</v>
      </c>
      <c r="B22486" t="s">
        <v>30224</v>
      </c>
      <c r="C22486" t="s">
        <v>30497</v>
      </c>
      <c r="D22486" t="s">
        <v>30498</v>
      </c>
      <c r="E22486" t="s">
        <v>10055</v>
      </c>
      <c r="F22486">
        <v>994921533</v>
      </c>
      <c r="G22486" t="s">
        <v>27462</v>
      </c>
      <c r="H22486">
        <v>11220178</v>
      </c>
      <c r="I22486">
        <v>185045</v>
      </c>
      <c r="J22486">
        <v>53698</v>
      </c>
      <c r="K22486">
        <v>1</v>
      </c>
      <c r="L22486" t="s">
        <v>20</v>
      </c>
      <c r="M22486">
        <v>936000</v>
      </c>
      <c r="N22486">
        <v>2018</v>
      </c>
    </row>
    <row r="22487" spans="1:14" x14ac:dyDescent="0.2">
      <c r="A22487" t="s">
        <v>15926</v>
      </c>
      <c r="B22487" t="s">
        <v>15927</v>
      </c>
      <c r="C22487" t="s">
        <v>16529</v>
      </c>
      <c r="D22487" t="s">
        <v>16530</v>
      </c>
      <c r="E22487" t="s">
        <v>16579</v>
      </c>
      <c r="F22487">
        <v>970537937</v>
      </c>
      <c r="G22487" t="s">
        <v>16580</v>
      </c>
      <c r="H22487">
        <v>15240674</v>
      </c>
      <c r="I22487">
        <v>185049</v>
      </c>
      <c r="J22487">
        <v>0</v>
      </c>
      <c r="K22487">
        <v>1</v>
      </c>
      <c r="L22487" t="s">
        <v>20</v>
      </c>
      <c r="M22487">
        <v>400000</v>
      </c>
      <c r="N22487">
        <v>2008</v>
      </c>
    </row>
    <row r="22488" spans="1:14" x14ac:dyDescent="0.2">
      <c r="A22488" t="s">
        <v>31809</v>
      </c>
      <c r="B22488" t="s">
        <v>31810</v>
      </c>
      <c r="C22488" t="s">
        <v>33696</v>
      </c>
      <c r="D22488" t="s">
        <v>33697</v>
      </c>
      <c r="E22488" t="s">
        <v>33769</v>
      </c>
      <c r="F22488">
        <v>969691620</v>
      </c>
      <c r="G22488" t="s">
        <v>21765</v>
      </c>
      <c r="H22488">
        <v>50541156</v>
      </c>
      <c r="I22488">
        <v>185086</v>
      </c>
      <c r="J22488">
        <v>63275</v>
      </c>
      <c r="K22488">
        <v>1</v>
      </c>
      <c r="L22488" t="s">
        <v>20</v>
      </c>
      <c r="M22488">
        <v>936000</v>
      </c>
      <c r="N22488">
        <v>2018</v>
      </c>
    </row>
    <row r="22489" spans="1:14" x14ac:dyDescent="0.2">
      <c r="A22489" t="s">
        <v>7776</v>
      </c>
      <c r="B22489" t="s">
        <v>7777</v>
      </c>
      <c r="C22489" t="s">
        <v>7902</v>
      </c>
      <c r="D22489" t="s">
        <v>7903</v>
      </c>
      <c r="E22489" t="s">
        <v>8044</v>
      </c>
      <c r="F22489">
        <v>879571162</v>
      </c>
      <c r="G22489" t="s">
        <v>8045</v>
      </c>
      <c r="H22489">
        <v>11020343</v>
      </c>
      <c r="I22489">
        <v>185088</v>
      </c>
      <c r="J22489">
        <v>0</v>
      </c>
      <c r="K22489">
        <v>1</v>
      </c>
      <c r="L22489" t="s">
        <v>20</v>
      </c>
      <c r="M22489">
        <v>400000</v>
      </c>
      <c r="N22489">
        <v>2008</v>
      </c>
    </row>
    <row r="22490" spans="1:14" x14ac:dyDescent="0.2">
      <c r="A22490" t="s">
        <v>13368</v>
      </c>
      <c r="B22490" t="s">
        <v>13369</v>
      </c>
      <c r="C22490" t="s">
        <v>13631</v>
      </c>
      <c r="D22490" t="s">
        <v>13632</v>
      </c>
      <c r="E22490" t="s">
        <v>13639</v>
      </c>
      <c r="F22490">
        <v>986944389</v>
      </c>
      <c r="G22490" t="s">
        <v>13640</v>
      </c>
      <c r="H22490">
        <v>14160375</v>
      </c>
      <c r="I22490">
        <v>185088</v>
      </c>
      <c r="J22490">
        <v>0</v>
      </c>
      <c r="K22490">
        <v>2</v>
      </c>
      <c r="L22490" t="s">
        <v>33</v>
      </c>
      <c r="M22490">
        <v>773000</v>
      </c>
      <c r="N22490">
        <v>2013</v>
      </c>
    </row>
    <row r="22491" spans="1:14" x14ac:dyDescent="0.2">
      <c r="A22491" t="s">
        <v>21086</v>
      </c>
      <c r="B22491" t="s">
        <v>21087</v>
      </c>
      <c r="C22491" t="s">
        <v>21088</v>
      </c>
      <c r="D22491" t="s">
        <v>21089</v>
      </c>
      <c r="E22491" t="s">
        <v>21237</v>
      </c>
      <c r="F22491">
        <v>984721404</v>
      </c>
      <c r="G22491" t="s">
        <v>21238</v>
      </c>
      <c r="H22491">
        <v>17029026</v>
      </c>
      <c r="I22491">
        <v>185133</v>
      </c>
      <c r="J22491">
        <v>0</v>
      </c>
      <c r="K22491">
        <v>2</v>
      </c>
      <c r="L22491" t="s">
        <v>33</v>
      </c>
      <c r="M22491">
        <v>750000</v>
      </c>
      <c r="N22491">
        <v>2008</v>
      </c>
    </row>
    <row r="22492" spans="1:14" x14ac:dyDescent="0.2">
      <c r="A22492" t="s">
        <v>15926</v>
      </c>
      <c r="B22492" t="s">
        <v>15927</v>
      </c>
      <c r="C22492" t="s">
        <v>15928</v>
      </c>
      <c r="D22492" t="s">
        <v>15929</v>
      </c>
      <c r="E22492" t="s">
        <v>15948</v>
      </c>
      <c r="F22492">
        <v>869213012</v>
      </c>
      <c r="G22492" t="s">
        <v>15949</v>
      </c>
      <c r="H22492">
        <v>15020058</v>
      </c>
      <c r="I22492">
        <v>185156</v>
      </c>
      <c r="J22492">
        <v>30900</v>
      </c>
      <c r="K22492">
        <v>1</v>
      </c>
      <c r="L22492" t="s">
        <v>20</v>
      </c>
      <c r="M22492">
        <v>412000</v>
      </c>
      <c r="N22492">
        <v>2013</v>
      </c>
    </row>
    <row r="22493" spans="1:14" x14ac:dyDescent="0.2">
      <c r="A22493" t="s">
        <v>6213</v>
      </c>
      <c r="B22493" t="s">
        <v>6214</v>
      </c>
      <c r="C22493" t="s">
        <v>6311</v>
      </c>
      <c r="D22493" t="s">
        <v>6312</v>
      </c>
      <c r="E22493" t="s">
        <v>6339</v>
      </c>
      <c r="F22493">
        <v>969272482</v>
      </c>
      <c r="G22493" t="s">
        <v>6340</v>
      </c>
      <c r="H22493">
        <v>7161614</v>
      </c>
      <c r="I22493">
        <v>185169</v>
      </c>
      <c r="J22493">
        <v>0</v>
      </c>
      <c r="K22493">
        <v>1</v>
      </c>
      <c r="L22493" t="s">
        <v>20</v>
      </c>
      <c r="M22493">
        <v>412000</v>
      </c>
      <c r="N22493">
        <v>2013</v>
      </c>
    </row>
    <row r="22494" spans="1:14" x14ac:dyDescent="0.2">
      <c r="A22494" t="s">
        <v>23650</v>
      </c>
      <c r="B22494" t="s">
        <v>23651</v>
      </c>
      <c r="C22494" t="s">
        <v>23802</v>
      </c>
      <c r="D22494" t="s">
        <v>23803</v>
      </c>
      <c r="E22494" t="s">
        <v>23866</v>
      </c>
      <c r="F22494">
        <v>982925657</v>
      </c>
      <c r="G22494" t="s">
        <v>23867</v>
      </c>
      <c r="H22494">
        <v>18120375</v>
      </c>
      <c r="I22494">
        <v>185171</v>
      </c>
      <c r="J22494">
        <v>0</v>
      </c>
      <c r="K22494">
        <v>2</v>
      </c>
      <c r="L22494" t="s">
        <v>33</v>
      </c>
      <c r="M22494">
        <v>750000</v>
      </c>
      <c r="N22494">
        <v>2008</v>
      </c>
    </row>
    <row r="22495" spans="1:14" x14ac:dyDescent="0.2">
      <c r="A22495" t="s">
        <v>29199</v>
      </c>
      <c r="B22495" t="s">
        <v>29200</v>
      </c>
      <c r="C22495" t="s">
        <v>29430</v>
      </c>
      <c r="D22495" t="s">
        <v>29431</v>
      </c>
      <c r="E22495" t="s">
        <v>3774</v>
      </c>
      <c r="F22495">
        <v>969216434</v>
      </c>
      <c r="G22495" t="s">
        <v>29454</v>
      </c>
      <c r="H22495">
        <v>5191277</v>
      </c>
      <c r="I22495">
        <v>185175</v>
      </c>
      <c r="J22495">
        <v>0</v>
      </c>
      <c r="K22495">
        <v>1</v>
      </c>
      <c r="L22495" t="s">
        <v>20</v>
      </c>
      <c r="M22495">
        <v>936000</v>
      </c>
      <c r="N22495">
        <v>2018</v>
      </c>
    </row>
    <row r="22496" spans="1:14" x14ac:dyDescent="0.2">
      <c r="A22496" t="s">
        <v>29199</v>
      </c>
      <c r="B22496" t="s">
        <v>29200</v>
      </c>
      <c r="C22496" t="s">
        <v>29619</v>
      </c>
      <c r="D22496" t="s">
        <v>29620</v>
      </c>
      <c r="E22496" t="s">
        <v>4696</v>
      </c>
      <c r="F22496">
        <v>984852215</v>
      </c>
      <c r="G22496" t="s">
        <v>27082</v>
      </c>
      <c r="H22496">
        <v>5380157</v>
      </c>
      <c r="I22496">
        <v>185181</v>
      </c>
      <c r="J22496">
        <v>0</v>
      </c>
      <c r="K22496">
        <v>1</v>
      </c>
      <c r="L22496" t="s">
        <v>20</v>
      </c>
      <c r="M22496">
        <v>936000</v>
      </c>
      <c r="N22496">
        <v>2018</v>
      </c>
    </row>
    <row r="22497" spans="1:14" x14ac:dyDescent="0.2">
      <c r="A22497" t="s">
        <v>31809</v>
      </c>
      <c r="B22497" t="s">
        <v>31810</v>
      </c>
      <c r="C22497" t="s">
        <v>22915</v>
      </c>
      <c r="D22497" t="s">
        <v>33322</v>
      </c>
      <c r="E22497" t="s">
        <v>33323</v>
      </c>
      <c r="F22497">
        <v>914931010</v>
      </c>
      <c r="G22497" t="s">
        <v>33324</v>
      </c>
      <c r="H22497">
        <v>50440071</v>
      </c>
      <c r="I22497">
        <v>185186</v>
      </c>
      <c r="J22497">
        <v>87750</v>
      </c>
      <c r="K22497">
        <v>1</v>
      </c>
      <c r="L22497" t="s">
        <v>20</v>
      </c>
      <c r="M22497">
        <v>936000</v>
      </c>
      <c r="N22497">
        <v>2018</v>
      </c>
    </row>
    <row r="22498" spans="1:14" x14ac:dyDescent="0.2">
      <c r="A22498" t="s">
        <v>25658</v>
      </c>
      <c r="B22498" t="s">
        <v>25659</v>
      </c>
      <c r="C22498" t="s">
        <v>25660</v>
      </c>
      <c r="D22498" t="s">
        <v>25661</v>
      </c>
      <c r="E22498" t="s">
        <v>25694</v>
      </c>
      <c r="F22498">
        <v>942300107</v>
      </c>
      <c r="G22498" t="s">
        <v>25695</v>
      </c>
      <c r="H22498">
        <v>19010207</v>
      </c>
      <c r="I22498">
        <v>185203</v>
      </c>
      <c r="J22498">
        <v>0</v>
      </c>
      <c r="K22498">
        <v>1</v>
      </c>
      <c r="L22498" t="s">
        <v>20</v>
      </c>
      <c r="M22498">
        <v>400000</v>
      </c>
      <c r="N22498">
        <v>2008</v>
      </c>
    </row>
    <row r="22499" spans="1:14" x14ac:dyDescent="0.2">
      <c r="A22499" t="s">
        <v>853</v>
      </c>
      <c r="B22499" t="s">
        <v>854</v>
      </c>
      <c r="C22499" t="s">
        <v>2150</v>
      </c>
      <c r="D22499" t="s">
        <v>2151</v>
      </c>
      <c r="E22499" t="s">
        <v>2256</v>
      </c>
      <c r="F22499">
        <v>970499776</v>
      </c>
      <c r="G22499" t="s">
        <v>2257</v>
      </c>
      <c r="H22499">
        <v>4410296</v>
      </c>
      <c r="I22499">
        <v>185204</v>
      </c>
      <c r="J22499">
        <v>72821</v>
      </c>
      <c r="K22499">
        <v>1</v>
      </c>
      <c r="L22499" t="s">
        <v>20</v>
      </c>
      <c r="M22499">
        <v>412000</v>
      </c>
      <c r="N22499">
        <v>2013</v>
      </c>
    </row>
    <row r="22500" spans="1:14" x14ac:dyDescent="0.2">
      <c r="A22500" t="s">
        <v>29781</v>
      </c>
      <c r="B22500" t="s">
        <v>29782</v>
      </c>
      <c r="C22500" t="s">
        <v>29894</v>
      </c>
      <c r="D22500" t="s">
        <v>29895</v>
      </c>
      <c r="E22500" t="s">
        <v>6173</v>
      </c>
      <c r="F22500">
        <v>997569776</v>
      </c>
      <c r="G22500" t="s">
        <v>27200</v>
      </c>
      <c r="H22500">
        <v>6333980</v>
      </c>
      <c r="I22500">
        <v>185220</v>
      </c>
      <c r="J22500">
        <v>21218</v>
      </c>
      <c r="K22500">
        <v>1</v>
      </c>
      <c r="L22500" t="s">
        <v>20</v>
      </c>
      <c r="M22500">
        <v>936000</v>
      </c>
      <c r="N22500">
        <v>2018</v>
      </c>
    </row>
    <row r="22501" spans="1:14" x14ac:dyDescent="0.2">
      <c r="A22501" t="s">
        <v>31156</v>
      </c>
      <c r="B22501" t="s">
        <v>31157</v>
      </c>
      <c r="C22501" t="s">
        <v>31177</v>
      </c>
      <c r="D22501" t="s">
        <v>31178</v>
      </c>
      <c r="E22501" t="s">
        <v>16147</v>
      </c>
      <c r="F22501">
        <v>969487276</v>
      </c>
      <c r="G22501" t="s">
        <v>16148</v>
      </c>
      <c r="H22501">
        <v>15160934</v>
      </c>
      <c r="I22501">
        <v>185220</v>
      </c>
      <c r="J22501">
        <v>0</v>
      </c>
      <c r="K22501">
        <v>1</v>
      </c>
      <c r="L22501" t="s">
        <v>20</v>
      </c>
      <c r="M22501">
        <v>936000</v>
      </c>
      <c r="N22501">
        <v>2018</v>
      </c>
    </row>
    <row r="22502" spans="1:14" x14ac:dyDescent="0.2">
      <c r="A22502" t="s">
        <v>26337</v>
      </c>
      <c r="B22502" t="s">
        <v>26338</v>
      </c>
      <c r="C22502" t="s">
        <v>26369</v>
      </c>
      <c r="D22502" t="s">
        <v>26370</v>
      </c>
      <c r="E22502" t="s">
        <v>26451</v>
      </c>
      <c r="F22502">
        <v>987676922</v>
      </c>
      <c r="G22502" t="s">
        <v>26452</v>
      </c>
      <c r="H22502">
        <v>20120338</v>
      </c>
      <c r="I22502">
        <v>185222</v>
      </c>
      <c r="J22502">
        <v>0</v>
      </c>
      <c r="K22502">
        <v>1</v>
      </c>
      <c r="L22502" t="s">
        <v>20</v>
      </c>
      <c r="M22502">
        <v>400000</v>
      </c>
      <c r="N22502">
        <v>2008</v>
      </c>
    </row>
    <row r="22503" spans="1:14" x14ac:dyDescent="0.2">
      <c r="A22503" t="s">
        <v>21086</v>
      </c>
      <c r="B22503" t="s">
        <v>21087</v>
      </c>
      <c r="C22503" t="s">
        <v>21088</v>
      </c>
      <c r="D22503" t="s">
        <v>21089</v>
      </c>
      <c r="E22503" t="s">
        <v>21110</v>
      </c>
      <c r="F22503">
        <v>969685485</v>
      </c>
      <c r="G22503" t="s">
        <v>21111</v>
      </c>
      <c r="H22503">
        <v>17025403</v>
      </c>
      <c r="I22503">
        <v>185228</v>
      </c>
      <c r="J22503">
        <v>48894</v>
      </c>
      <c r="K22503">
        <v>1</v>
      </c>
      <c r="L22503" t="s">
        <v>20</v>
      </c>
      <c r="M22503">
        <v>412000</v>
      </c>
      <c r="N22503">
        <v>2013</v>
      </c>
    </row>
    <row r="22504" spans="1:14" x14ac:dyDescent="0.2">
      <c r="A22504" t="s">
        <v>2330</v>
      </c>
      <c r="B22504" t="s">
        <v>2331</v>
      </c>
      <c r="C22504" t="s">
        <v>4072</v>
      </c>
      <c r="D22504" t="s">
        <v>4073</v>
      </c>
      <c r="E22504" t="s">
        <v>4256</v>
      </c>
      <c r="F22504">
        <v>981290070</v>
      </c>
      <c r="G22504" t="s">
        <v>4257</v>
      </c>
      <c r="H22504">
        <v>5223121</v>
      </c>
      <c r="I22504">
        <v>185242</v>
      </c>
      <c r="J22504">
        <v>0</v>
      </c>
      <c r="K22504">
        <v>1</v>
      </c>
      <c r="L22504" t="s">
        <v>20</v>
      </c>
      <c r="M22504">
        <v>412000</v>
      </c>
      <c r="N22504">
        <v>2013</v>
      </c>
    </row>
    <row r="22505" spans="1:14" x14ac:dyDescent="0.2">
      <c r="A22505" t="s">
        <v>853</v>
      </c>
      <c r="B22505" t="s">
        <v>854</v>
      </c>
      <c r="C22505" t="s">
        <v>889</v>
      </c>
      <c r="D22505" t="s">
        <v>890</v>
      </c>
      <c r="E22505" t="s">
        <v>1029</v>
      </c>
      <c r="F22505">
        <v>969896524</v>
      </c>
      <c r="G22505" t="s">
        <v>1030</v>
      </c>
      <c r="H22505">
        <v>4122174</v>
      </c>
      <c r="I22505">
        <v>185257</v>
      </c>
      <c r="J22505">
        <v>0</v>
      </c>
      <c r="K22505">
        <v>1</v>
      </c>
      <c r="L22505" t="s">
        <v>20</v>
      </c>
      <c r="M22505">
        <v>412000</v>
      </c>
      <c r="N22505">
        <v>2013</v>
      </c>
    </row>
    <row r="22506" spans="1:14" x14ac:dyDescent="0.2">
      <c r="A22506" t="s">
        <v>2330</v>
      </c>
      <c r="B22506" t="s">
        <v>2331</v>
      </c>
      <c r="C22506" t="s">
        <v>4072</v>
      </c>
      <c r="D22506" t="s">
        <v>4073</v>
      </c>
      <c r="E22506" t="s">
        <v>4248</v>
      </c>
      <c r="F22506">
        <v>979429142</v>
      </c>
      <c r="G22506" t="s">
        <v>4249</v>
      </c>
      <c r="H22506">
        <v>5223062</v>
      </c>
      <c r="I22506">
        <v>185265</v>
      </c>
      <c r="J22506">
        <v>0</v>
      </c>
      <c r="K22506">
        <v>2</v>
      </c>
      <c r="L22506" t="s">
        <v>33</v>
      </c>
      <c r="M22506">
        <v>750000</v>
      </c>
      <c r="N22506">
        <v>2008</v>
      </c>
    </row>
    <row r="22507" spans="1:14" x14ac:dyDescent="0.2">
      <c r="A22507" t="s">
        <v>31758</v>
      </c>
      <c r="B22507" t="s">
        <v>31759</v>
      </c>
      <c r="C22507" t="s">
        <v>31769</v>
      </c>
      <c r="D22507" t="s">
        <v>31770</v>
      </c>
      <c r="E22507" t="s">
        <v>26375</v>
      </c>
      <c r="F22507">
        <v>974437953</v>
      </c>
      <c r="G22507" t="s">
        <v>26376</v>
      </c>
      <c r="H22507">
        <v>20121221</v>
      </c>
      <c r="I22507">
        <v>185313</v>
      </c>
      <c r="J22507">
        <v>-41600</v>
      </c>
      <c r="K22507">
        <v>1</v>
      </c>
      <c r="L22507" t="s">
        <v>20</v>
      </c>
      <c r="M22507">
        <v>936000</v>
      </c>
      <c r="N22507">
        <v>2018</v>
      </c>
    </row>
    <row r="22508" spans="1:14" x14ac:dyDescent="0.2">
      <c r="A22508" t="s">
        <v>31417</v>
      </c>
      <c r="B22508" t="s">
        <v>31418</v>
      </c>
      <c r="C22508" t="s">
        <v>31446</v>
      </c>
      <c r="D22508" t="s">
        <v>31447</v>
      </c>
      <c r="E22508" t="s">
        <v>23910</v>
      </c>
      <c r="F22508">
        <v>969339595</v>
      </c>
      <c r="G22508" t="s">
        <v>23911</v>
      </c>
      <c r="H22508">
        <v>18120498</v>
      </c>
      <c r="I22508">
        <v>185320</v>
      </c>
      <c r="J22508">
        <v>0</v>
      </c>
      <c r="K22508">
        <v>1</v>
      </c>
      <c r="L22508" t="s">
        <v>20</v>
      </c>
      <c r="M22508">
        <v>936000</v>
      </c>
      <c r="N22508">
        <v>2018</v>
      </c>
    </row>
    <row r="22509" spans="1:14" x14ac:dyDescent="0.2">
      <c r="A22509" t="s">
        <v>21086</v>
      </c>
      <c r="B22509" t="s">
        <v>21087</v>
      </c>
      <c r="C22509" t="s">
        <v>21726</v>
      </c>
      <c r="D22509" t="s">
        <v>21727</v>
      </c>
      <c r="E22509" t="s">
        <v>21829</v>
      </c>
      <c r="F22509">
        <v>987581042</v>
      </c>
      <c r="G22509" t="s">
        <v>21830</v>
      </c>
      <c r="H22509">
        <v>17182228</v>
      </c>
      <c r="I22509">
        <v>185321</v>
      </c>
      <c r="J22509">
        <v>0</v>
      </c>
      <c r="K22509">
        <v>1</v>
      </c>
      <c r="L22509" t="s">
        <v>20</v>
      </c>
      <c r="M22509">
        <v>400000</v>
      </c>
      <c r="N22509">
        <v>2008</v>
      </c>
    </row>
    <row r="22510" spans="1:14" x14ac:dyDescent="0.2">
      <c r="A22510" t="s">
        <v>29199</v>
      </c>
      <c r="B22510" t="s">
        <v>29200</v>
      </c>
      <c r="C22510" t="s">
        <v>29489</v>
      </c>
      <c r="D22510" t="s">
        <v>29490</v>
      </c>
      <c r="E22510" t="s">
        <v>3980</v>
      </c>
      <c r="F22510">
        <v>970502327</v>
      </c>
      <c r="G22510" t="s">
        <v>29498</v>
      </c>
      <c r="H22510">
        <v>5211371</v>
      </c>
      <c r="I22510">
        <v>185349</v>
      </c>
      <c r="J22510">
        <v>47128</v>
      </c>
      <c r="K22510">
        <v>1</v>
      </c>
      <c r="L22510" t="s">
        <v>20</v>
      </c>
      <c r="M22510">
        <v>936000</v>
      </c>
      <c r="N22510">
        <v>2018</v>
      </c>
    </row>
    <row r="22511" spans="1:14" x14ac:dyDescent="0.2">
      <c r="A22511" t="s">
        <v>13368</v>
      </c>
      <c r="B22511" t="s">
        <v>13369</v>
      </c>
      <c r="C22511" t="s">
        <v>15391</v>
      </c>
      <c r="D22511" t="s">
        <v>15392</v>
      </c>
      <c r="E22511" t="s">
        <v>15576</v>
      </c>
      <c r="F22511">
        <v>969448165</v>
      </c>
      <c r="G22511" t="s">
        <v>27844</v>
      </c>
      <c r="H22511">
        <v>14450285</v>
      </c>
      <c r="I22511">
        <v>185357</v>
      </c>
      <c r="J22511">
        <v>56654</v>
      </c>
      <c r="K22511">
        <v>1</v>
      </c>
      <c r="L22511" t="s">
        <v>20</v>
      </c>
      <c r="M22511">
        <v>412000</v>
      </c>
      <c r="N22511">
        <v>2013</v>
      </c>
    </row>
    <row r="22512" spans="1:14" x14ac:dyDescent="0.2">
      <c r="A22512" t="s">
        <v>15926</v>
      </c>
      <c r="B22512" t="s">
        <v>15927</v>
      </c>
      <c r="C22512" t="s">
        <v>17251</v>
      </c>
      <c r="D22512" t="s">
        <v>17252</v>
      </c>
      <c r="E22512" t="s">
        <v>17462</v>
      </c>
      <c r="F22512">
        <v>975957314</v>
      </c>
      <c r="G22512" t="s">
        <v>17463</v>
      </c>
      <c r="H22512">
        <v>15482297</v>
      </c>
      <c r="I22512">
        <v>185400</v>
      </c>
      <c r="J22512">
        <v>0</v>
      </c>
      <c r="K22512">
        <v>1</v>
      </c>
      <c r="L22512" t="s">
        <v>20</v>
      </c>
      <c r="M22512">
        <v>412000</v>
      </c>
      <c r="N22512">
        <v>2013</v>
      </c>
    </row>
    <row r="22513" spans="1:14" x14ac:dyDescent="0.2">
      <c r="A22513" t="s">
        <v>18529</v>
      </c>
      <c r="B22513" t="s">
        <v>18530</v>
      </c>
      <c r="C22513" t="s">
        <v>19952</v>
      </c>
      <c r="D22513" t="s">
        <v>19953</v>
      </c>
      <c r="E22513" t="s">
        <v>20037</v>
      </c>
      <c r="F22513">
        <v>977055822</v>
      </c>
      <c r="G22513" t="s">
        <v>28155</v>
      </c>
      <c r="H22513">
        <v>16366370</v>
      </c>
      <c r="I22513">
        <v>185407</v>
      </c>
      <c r="J22513">
        <v>75594</v>
      </c>
      <c r="K22513">
        <v>1</v>
      </c>
      <c r="L22513" t="s">
        <v>20</v>
      </c>
      <c r="M22513">
        <v>412000</v>
      </c>
      <c r="N22513">
        <v>2013</v>
      </c>
    </row>
    <row r="22514" spans="1:14" x14ac:dyDescent="0.2">
      <c r="A22514" t="s">
        <v>6415</v>
      </c>
      <c r="B22514" t="s">
        <v>6416</v>
      </c>
      <c r="C22514" t="s">
        <v>6427</v>
      </c>
      <c r="D22514" t="s">
        <v>6428</v>
      </c>
      <c r="E22514" t="s">
        <v>6457</v>
      </c>
      <c r="F22514">
        <v>977326117</v>
      </c>
      <c r="G22514" t="s">
        <v>6458</v>
      </c>
      <c r="H22514">
        <v>8060092</v>
      </c>
      <c r="I22514">
        <v>185413</v>
      </c>
      <c r="J22514">
        <v>0</v>
      </c>
      <c r="K22514">
        <v>1</v>
      </c>
      <c r="L22514" t="s">
        <v>20</v>
      </c>
      <c r="M22514">
        <v>400000</v>
      </c>
      <c r="N22514">
        <v>2008</v>
      </c>
    </row>
    <row r="22515" spans="1:14" x14ac:dyDescent="0.2">
      <c r="A22515" t="s">
        <v>30918</v>
      </c>
      <c r="B22515" t="s">
        <v>30919</v>
      </c>
      <c r="C22515" t="s">
        <v>31071</v>
      </c>
      <c r="D22515" t="s">
        <v>31072</v>
      </c>
      <c r="E22515" t="s">
        <v>14915</v>
      </c>
      <c r="F22515">
        <v>981439996</v>
      </c>
      <c r="G22515" t="s">
        <v>27800</v>
      </c>
      <c r="H22515">
        <v>14330147</v>
      </c>
      <c r="I22515">
        <v>185421</v>
      </c>
      <c r="J22515">
        <v>60424</v>
      </c>
      <c r="K22515">
        <v>1</v>
      </c>
      <c r="L22515" t="s">
        <v>20</v>
      </c>
      <c r="M22515">
        <v>936000</v>
      </c>
      <c r="N22515">
        <v>2018</v>
      </c>
    </row>
    <row r="22516" spans="1:14" x14ac:dyDescent="0.2">
      <c r="A22516" t="s">
        <v>30108</v>
      </c>
      <c r="B22516" t="s">
        <v>30109</v>
      </c>
      <c r="C22516" t="s">
        <v>30125</v>
      </c>
      <c r="D22516" t="s">
        <v>30126</v>
      </c>
      <c r="E22516" t="s">
        <v>7137</v>
      </c>
      <c r="F22516">
        <v>869095982</v>
      </c>
      <c r="G22516" t="s">
        <v>30130</v>
      </c>
      <c r="H22516">
        <v>10030172</v>
      </c>
      <c r="I22516">
        <v>185423</v>
      </c>
      <c r="J22516">
        <v>43680</v>
      </c>
      <c r="K22516">
        <v>1</v>
      </c>
      <c r="L22516" t="s">
        <v>20</v>
      </c>
      <c r="M22516">
        <v>936000</v>
      </c>
      <c r="N22516">
        <v>2018</v>
      </c>
    </row>
    <row r="22517" spans="1:14" x14ac:dyDescent="0.2">
      <c r="A22517" t="s">
        <v>28870</v>
      </c>
      <c r="B22517" t="s">
        <v>28871</v>
      </c>
      <c r="C22517" t="s">
        <v>29161</v>
      </c>
      <c r="D22517" t="s">
        <v>29162</v>
      </c>
      <c r="E22517" t="s">
        <v>2210</v>
      </c>
      <c r="F22517">
        <v>982129168</v>
      </c>
      <c r="G22517" t="s">
        <v>2211</v>
      </c>
      <c r="H22517">
        <v>4410135</v>
      </c>
      <c r="I22517">
        <v>185424</v>
      </c>
      <c r="J22517">
        <v>50232</v>
      </c>
      <c r="K22517">
        <v>1</v>
      </c>
      <c r="L22517" t="s">
        <v>20</v>
      </c>
      <c r="M22517">
        <v>936000</v>
      </c>
      <c r="N22517">
        <v>2018</v>
      </c>
    </row>
    <row r="22518" spans="1:14" x14ac:dyDescent="0.2">
      <c r="A22518" t="s">
        <v>18529</v>
      </c>
      <c r="B22518" t="s">
        <v>18530</v>
      </c>
      <c r="C22518" t="s">
        <v>20387</v>
      </c>
      <c r="D22518" t="s">
        <v>20388</v>
      </c>
      <c r="E22518" t="s">
        <v>28208</v>
      </c>
      <c r="F22518">
        <v>993134007</v>
      </c>
      <c r="G22518" t="s">
        <v>28209</v>
      </c>
      <c r="H22518">
        <v>16487062</v>
      </c>
      <c r="I22518">
        <v>185434</v>
      </c>
      <c r="J22518">
        <v>70986</v>
      </c>
      <c r="K22518">
        <v>1</v>
      </c>
      <c r="L22518" t="s">
        <v>20</v>
      </c>
      <c r="M22518">
        <v>412000</v>
      </c>
      <c r="N22518">
        <v>2013</v>
      </c>
    </row>
    <row r="22519" spans="1:14" x14ac:dyDescent="0.2">
      <c r="A22519" t="s">
        <v>30711</v>
      </c>
      <c r="B22519" t="s">
        <v>30712</v>
      </c>
      <c r="C22519" t="s">
        <v>30718</v>
      </c>
      <c r="D22519" t="s">
        <v>30719</v>
      </c>
      <c r="E22519" t="s">
        <v>11821</v>
      </c>
      <c r="F22519">
        <v>970395393</v>
      </c>
      <c r="G22519" t="s">
        <v>11822</v>
      </c>
      <c r="H22519">
        <v>12116282</v>
      </c>
      <c r="I22519">
        <v>185437</v>
      </c>
      <c r="J22519">
        <v>0</v>
      </c>
      <c r="K22519">
        <v>1</v>
      </c>
      <c r="L22519" t="s">
        <v>20</v>
      </c>
      <c r="M22519">
        <v>936000</v>
      </c>
      <c r="N22519">
        <v>2018</v>
      </c>
    </row>
    <row r="22520" spans="1:14" x14ac:dyDescent="0.2">
      <c r="A22520" t="s">
        <v>15926</v>
      </c>
      <c r="B22520" t="s">
        <v>15927</v>
      </c>
      <c r="C22520" t="s">
        <v>17664</v>
      </c>
      <c r="D22520" t="s">
        <v>17665</v>
      </c>
      <c r="E22520" t="s">
        <v>17796</v>
      </c>
      <c r="F22520">
        <v>969400545</v>
      </c>
      <c r="G22520" t="s">
        <v>17797</v>
      </c>
      <c r="H22520">
        <v>15570281</v>
      </c>
      <c r="I22520">
        <v>185452</v>
      </c>
      <c r="J22520">
        <v>0</v>
      </c>
      <c r="K22520">
        <v>1</v>
      </c>
      <c r="L22520" t="s">
        <v>20</v>
      </c>
      <c r="M22520">
        <v>412000</v>
      </c>
      <c r="N22520">
        <v>2013</v>
      </c>
    </row>
    <row r="22521" spans="1:14" x14ac:dyDescent="0.2">
      <c r="A22521" t="s">
        <v>31809</v>
      </c>
      <c r="B22521" t="s">
        <v>31810</v>
      </c>
      <c r="C22521" t="s">
        <v>22695</v>
      </c>
      <c r="D22521" t="s">
        <v>33236</v>
      </c>
      <c r="E22521" t="s">
        <v>33243</v>
      </c>
      <c r="F22521">
        <v>984802404</v>
      </c>
      <c r="G22521" t="s">
        <v>22714</v>
      </c>
      <c r="H22521">
        <v>50410044</v>
      </c>
      <c r="I22521">
        <v>185455</v>
      </c>
      <c r="J22521">
        <v>91854</v>
      </c>
      <c r="K22521">
        <v>1</v>
      </c>
      <c r="L22521" t="s">
        <v>20</v>
      </c>
      <c r="M22521">
        <v>936000</v>
      </c>
      <c r="N22521">
        <v>2018</v>
      </c>
    </row>
    <row r="22522" spans="1:14" x14ac:dyDescent="0.2">
      <c r="A22522" t="s">
        <v>28870</v>
      </c>
      <c r="B22522" t="s">
        <v>28871</v>
      </c>
      <c r="C22522" t="s">
        <v>29161</v>
      </c>
      <c r="D22522" t="s">
        <v>29162</v>
      </c>
      <c r="E22522" t="s">
        <v>2238</v>
      </c>
      <c r="F22522">
        <v>982831083</v>
      </c>
      <c r="G22522" t="s">
        <v>2239</v>
      </c>
      <c r="H22522">
        <v>4410010</v>
      </c>
      <c r="I22522">
        <v>185476</v>
      </c>
      <c r="J22522">
        <v>50633</v>
      </c>
      <c r="K22522">
        <v>1</v>
      </c>
      <c r="L22522" t="s">
        <v>20</v>
      </c>
      <c r="M22522">
        <v>936000</v>
      </c>
      <c r="N22522">
        <v>2018</v>
      </c>
    </row>
    <row r="22523" spans="1:14" x14ac:dyDescent="0.2">
      <c r="A22523" t="s">
        <v>7776</v>
      </c>
      <c r="B22523" t="s">
        <v>7777</v>
      </c>
      <c r="C22523" t="s">
        <v>9962</v>
      </c>
      <c r="D22523" t="s">
        <v>9963</v>
      </c>
      <c r="E22523" t="s">
        <v>9990</v>
      </c>
      <c r="F22523">
        <v>969085429</v>
      </c>
      <c r="G22523" t="s">
        <v>9991</v>
      </c>
      <c r="H22523">
        <v>11220089</v>
      </c>
      <c r="I22523">
        <v>185525</v>
      </c>
      <c r="J22523">
        <v>0</v>
      </c>
      <c r="K22523">
        <v>1</v>
      </c>
      <c r="L22523" t="s">
        <v>20</v>
      </c>
      <c r="M22523">
        <v>400000</v>
      </c>
      <c r="N22523">
        <v>2008</v>
      </c>
    </row>
    <row r="22524" spans="1:14" x14ac:dyDescent="0.2">
      <c r="A22524" t="s">
        <v>30223</v>
      </c>
      <c r="B22524" t="s">
        <v>30224</v>
      </c>
      <c r="C22524" t="s">
        <v>30299</v>
      </c>
      <c r="D22524" t="s">
        <v>30300</v>
      </c>
      <c r="E22524" t="s">
        <v>8512</v>
      </c>
      <c r="F22524">
        <v>869171352</v>
      </c>
      <c r="G22524" t="s">
        <v>27352</v>
      </c>
      <c r="H22524">
        <v>11140184</v>
      </c>
      <c r="I22524">
        <v>185537</v>
      </c>
      <c r="J22524">
        <v>64361</v>
      </c>
      <c r="K22524">
        <v>1</v>
      </c>
      <c r="L22524" t="s">
        <v>20</v>
      </c>
      <c r="M22524">
        <v>936000</v>
      </c>
      <c r="N22524">
        <v>2018</v>
      </c>
    </row>
    <row r="22525" spans="1:14" x14ac:dyDescent="0.2">
      <c r="A22525" t="s">
        <v>2330</v>
      </c>
      <c r="B22525" t="s">
        <v>2331</v>
      </c>
      <c r="C22525" t="s">
        <v>3225</v>
      </c>
      <c r="D22525" t="s">
        <v>3226</v>
      </c>
      <c r="E22525" t="s">
        <v>3301</v>
      </c>
      <c r="F22525">
        <v>985159572</v>
      </c>
      <c r="G22525" t="s">
        <v>3302</v>
      </c>
      <c r="H22525">
        <v>5150445</v>
      </c>
      <c r="I22525">
        <v>185557</v>
      </c>
      <c r="J22525">
        <v>0</v>
      </c>
      <c r="K22525">
        <v>2</v>
      </c>
      <c r="L22525" t="s">
        <v>33</v>
      </c>
      <c r="M22525">
        <v>750000</v>
      </c>
      <c r="N22525">
        <v>2008</v>
      </c>
    </row>
    <row r="22526" spans="1:14" x14ac:dyDescent="0.2">
      <c r="A22526" t="s">
        <v>5573</v>
      </c>
      <c r="B22526" t="s">
        <v>5574</v>
      </c>
      <c r="C22526" t="s">
        <v>5656</v>
      </c>
      <c r="D22526" t="s">
        <v>5657</v>
      </c>
      <c r="E22526" t="s">
        <v>5658</v>
      </c>
      <c r="F22526">
        <v>981153561</v>
      </c>
      <c r="G22526" t="s">
        <v>5659</v>
      </c>
      <c r="H22526">
        <v>6170024</v>
      </c>
      <c r="I22526">
        <v>185585</v>
      </c>
      <c r="J22526">
        <v>0</v>
      </c>
      <c r="K22526">
        <v>1</v>
      </c>
      <c r="L22526" t="s">
        <v>20</v>
      </c>
      <c r="M22526">
        <v>400000</v>
      </c>
      <c r="N22526">
        <v>2008</v>
      </c>
    </row>
    <row r="22527" spans="1:14" x14ac:dyDescent="0.2">
      <c r="A22527" t="s">
        <v>853</v>
      </c>
      <c r="B22527" t="s">
        <v>854</v>
      </c>
      <c r="C22527" t="s">
        <v>1505</v>
      </c>
      <c r="D22527" t="s">
        <v>1506</v>
      </c>
      <c r="E22527" t="s">
        <v>1557</v>
      </c>
      <c r="F22527">
        <v>987649593</v>
      </c>
      <c r="G22527" t="s">
        <v>1558</v>
      </c>
      <c r="H22527">
        <v>4340301</v>
      </c>
      <c r="I22527">
        <v>185598</v>
      </c>
      <c r="J22527">
        <v>0</v>
      </c>
      <c r="K22527">
        <v>2</v>
      </c>
      <c r="L22527" t="s">
        <v>33</v>
      </c>
      <c r="M22527">
        <v>750000</v>
      </c>
      <c r="N22527">
        <v>2008</v>
      </c>
    </row>
    <row r="22528" spans="1:14" x14ac:dyDescent="0.2">
      <c r="A22528" t="s">
        <v>25658</v>
      </c>
      <c r="B22528" t="s">
        <v>25659</v>
      </c>
      <c r="C22528" t="s">
        <v>26279</v>
      </c>
      <c r="D22528" t="s">
        <v>26280</v>
      </c>
      <c r="E22528" t="s">
        <v>26285</v>
      </c>
      <c r="F22528">
        <v>974905515</v>
      </c>
      <c r="G22528" t="s">
        <v>26286</v>
      </c>
      <c r="H22528">
        <v>19420097</v>
      </c>
      <c r="I22528">
        <v>185603</v>
      </c>
      <c r="J22528">
        <v>0</v>
      </c>
      <c r="K22528">
        <v>1</v>
      </c>
      <c r="L22528" t="s">
        <v>20</v>
      </c>
      <c r="M22528">
        <v>412000</v>
      </c>
      <c r="N22528">
        <v>2013</v>
      </c>
    </row>
    <row r="22529" spans="1:14" x14ac:dyDescent="0.2">
      <c r="A22529" t="s">
        <v>7776</v>
      </c>
      <c r="B22529" t="s">
        <v>7777</v>
      </c>
      <c r="C22529" t="s">
        <v>8670</v>
      </c>
      <c r="D22529" t="s">
        <v>8671</v>
      </c>
      <c r="E22529" t="s">
        <v>8960</v>
      </c>
      <c r="F22529">
        <v>969171236</v>
      </c>
      <c r="G22529" t="s">
        <v>8961</v>
      </c>
      <c r="H22529">
        <v>11190176</v>
      </c>
      <c r="I22529">
        <v>185623</v>
      </c>
      <c r="J22529">
        <v>0</v>
      </c>
      <c r="K22529">
        <v>1</v>
      </c>
      <c r="L22529" t="s">
        <v>20</v>
      </c>
      <c r="M22529">
        <v>400000</v>
      </c>
      <c r="N22529">
        <v>2008</v>
      </c>
    </row>
    <row r="22530" spans="1:14" x14ac:dyDescent="0.2">
      <c r="A22530" t="s">
        <v>6763</v>
      </c>
      <c r="B22530" t="s">
        <v>6764</v>
      </c>
      <c r="C22530" t="s">
        <v>6907</v>
      </c>
      <c r="D22530" t="s">
        <v>6908</v>
      </c>
      <c r="E22530" t="s">
        <v>6917</v>
      </c>
      <c r="F22530">
        <v>971330120</v>
      </c>
      <c r="G22530" t="s">
        <v>6918</v>
      </c>
      <c r="H22530">
        <v>9260264</v>
      </c>
      <c r="I22530">
        <v>185645</v>
      </c>
      <c r="J22530">
        <v>0</v>
      </c>
      <c r="K22530">
        <v>1</v>
      </c>
      <c r="L22530" t="s">
        <v>20</v>
      </c>
      <c r="M22530">
        <v>412000</v>
      </c>
      <c r="N22530">
        <v>2013</v>
      </c>
    </row>
    <row r="22531" spans="1:14" x14ac:dyDescent="0.2">
      <c r="A22531" t="s">
        <v>30223</v>
      </c>
      <c r="B22531" t="s">
        <v>30224</v>
      </c>
      <c r="C22531" t="s">
        <v>30568</v>
      </c>
      <c r="D22531" t="s">
        <v>30569</v>
      </c>
      <c r="E22531" t="s">
        <v>10588</v>
      </c>
      <c r="F22531">
        <v>985719462</v>
      </c>
      <c r="G22531" t="s">
        <v>10589</v>
      </c>
      <c r="H22531">
        <v>11340377</v>
      </c>
      <c r="I22531">
        <v>185647</v>
      </c>
      <c r="J22531">
        <v>52520</v>
      </c>
      <c r="K22531">
        <v>1</v>
      </c>
      <c r="L22531" t="s">
        <v>20</v>
      </c>
      <c r="M22531">
        <v>936000</v>
      </c>
      <c r="N22531">
        <v>2018</v>
      </c>
    </row>
    <row r="22532" spans="1:14" x14ac:dyDescent="0.2">
      <c r="A22532" t="s">
        <v>7776</v>
      </c>
      <c r="B22532" t="s">
        <v>7777</v>
      </c>
      <c r="C22532" t="s">
        <v>10111</v>
      </c>
      <c r="D22532" t="s">
        <v>10112</v>
      </c>
      <c r="E22532" t="s">
        <v>10195</v>
      </c>
      <c r="F22532">
        <v>976886860</v>
      </c>
      <c r="G22532" t="s">
        <v>10196</v>
      </c>
      <c r="H22532">
        <v>11240485</v>
      </c>
      <c r="I22532">
        <v>185661</v>
      </c>
      <c r="J22532">
        <v>93974</v>
      </c>
      <c r="K22532">
        <v>1</v>
      </c>
      <c r="L22532" t="s">
        <v>20</v>
      </c>
      <c r="M22532">
        <v>412000</v>
      </c>
      <c r="N22532">
        <v>2013</v>
      </c>
    </row>
    <row r="22533" spans="1:14" x14ac:dyDescent="0.2">
      <c r="A22533" t="s">
        <v>28688</v>
      </c>
      <c r="B22533" t="s">
        <v>28689</v>
      </c>
      <c r="C22533" t="s">
        <v>28708</v>
      </c>
      <c r="D22533" t="s">
        <v>28709</v>
      </c>
      <c r="E22533" t="s">
        <v>162</v>
      </c>
      <c r="F22533">
        <v>970949127</v>
      </c>
      <c r="G22533" t="s">
        <v>28711</v>
      </c>
      <c r="H22533">
        <v>1060662</v>
      </c>
      <c r="I22533">
        <v>185680</v>
      </c>
      <c r="J22533">
        <v>0</v>
      </c>
      <c r="K22533">
        <v>1</v>
      </c>
      <c r="L22533" t="s">
        <v>20</v>
      </c>
      <c r="M22533">
        <v>936000</v>
      </c>
      <c r="N22533">
        <v>2018</v>
      </c>
    </row>
    <row r="22534" spans="1:14" x14ac:dyDescent="0.2">
      <c r="A22534" t="s">
        <v>7776</v>
      </c>
      <c r="B22534" t="s">
        <v>7777</v>
      </c>
      <c r="C22534" t="s">
        <v>8316</v>
      </c>
      <c r="D22534" t="s">
        <v>8317</v>
      </c>
      <c r="E22534" t="s">
        <v>8384</v>
      </c>
      <c r="F22534">
        <v>969800403</v>
      </c>
      <c r="G22534" t="s">
        <v>8385</v>
      </c>
      <c r="H22534">
        <v>11120109</v>
      </c>
      <c r="I22534">
        <v>185682</v>
      </c>
      <c r="J22534">
        <v>0</v>
      </c>
      <c r="K22534">
        <v>1</v>
      </c>
      <c r="L22534" t="s">
        <v>20</v>
      </c>
      <c r="M22534">
        <v>400000</v>
      </c>
      <c r="N22534">
        <v>2008</v>
      </c>
    </row>
    <row r="22535" spans="1:14" x14ac:dyDescent="0.2">
      <c r="A22535" t="s">
        <v>31417</v>
      </c>
      <c r="B22535" t="s">
        <v>31418</v>
      </c>
      <c r="C22535" t="s">
        <v>30020</v>
      </c>
      <c r="D22535" t="s">
        <v>31638</v>
      </c>
      <c r="E22535" t="s">
        <v>25545</v>
      </c>
      <c r="F22535">
        <v>989149601</v>
      </c>
      <c r="G22535" t="s">
        <v>31640</v>
      </c>
      <c r="H22535">
        <v>18670354</v>
      </c>
      <c r="I22535">
        <v>185702</v>
      </c>
      <c r="J22535">
        <v>0</v>
      </c>
      <c r="K22535">
        <v>1</v>
      </c>
      <c r="L22535" t="s">
        <v>20</v>
      </c>
      <c r="M22535">
        <v>936000</v>
      </c>
      <c r="N22535">
        <v>2018</v>
      </c>
    </row>
    <row r="22536" spans="1:14" x14ac:dyDescent="0.2">
      <c r="A22536" t="s">
        <v>21086</v>
      </c>
      <c r="B22536" t="s">
        <v>21087</v>
      </c>
      <c r="C22536" t="s">
        <v>23272</v>
      </c>
      <c r="D22536" t="s">
        <v>23273</v>
      </c>
      <c r="E22536" t="s">
        <v>23300</v>
      </c>
      <c r="F22536">
        <v>970527133</v>
      </c>
      <c r="G22536" t="s">
        <v>23301</v>
      </c>
      <c r="H22536">
        <v>17493155</v>
      </c>
      <c r="I22536">
        <v>185704</v>
      </c>
      <c r="J22536">
        <v>0</v>
      </c>
      <c r="K22536">
        <v>1</v>
      </c>
      <c r="L22536" t="s">
        <v>20</v>
      </c>
      <c r="M22536">
        <v>412000</v>
      </c>
      <c r="N22536">
        <v>2013</v>
      </c>
    </row>
    <row r="22537" spans="1:14" x14ac:dyDescent="0.2">
      <c r="A22537" t="s">
        <v>7776</v>
      </c>
      <c r="B22537" t="s">
        <v>7777</v>
      </c>
      <c r="C22537" t="s">
        <v>11278</v>
      </c>
      <c r="D22537" t="s">
        <v>11279</v>
      </c>
      <c r="E22537" t="s">
        <v>11600</v>
      </c>
      <c r="F22537">
        <v>985717567</v>
      </c>
      <c r="G22537" t="s">
        <v>11601</v>
      </c>
      <c r="H22537">
        <v>11600166</v>
      </c>
      <c r="I22537">
        <v>185728</v>
      </c>
      <c r="J22537">
        <v>0</v>
      </c>
      <c r="K22537">
        <v>2</v>
      </c>
      <c r="L22537" t="s">
        <v>33</v>
      </c>
      <c r="M22537">
        <v>750000</v>
      </c>
      <c r="N22537">
        <v>2008</v>
      </c>
    </row>
    <row r="22538" spans="1:14" x14ac:dyDescent="0.2">
      <c r="A22538" t="s">
        <v>25658</v>
      </c>
      <c r="B22538" t="s">
        <v>25659</v>
      </c>
      <c r="C22538" t="s">
        <v>25740</v>
      </c>
      <c r="D22538" t="s">
        <v>25741</v>
      </c>
      <c r="E22538" t="s">
        <v>25754</v>
      </c>
      <c r="F22538">
        <v>985413703</v>
      </c>
      <c r="G22538" t="s">
        <v>25755</v>
      </c>
      <c r="H22538">
        <v>19110217</v>
      </c>
      <c r="I22538">
        <v>185729</v>
      </c>
      <c r="J22538">
        <v>0</v>
      </c>
      <c r="K22538">
        <v>1</v>
      </c>
      <c r="L22538" t="s">
        <v>20</v>
      </c>
      <c r="M22538">
        <v>412000</v>
      </c>
      <c r="N22538">
        <v>2013</v>
      </c>
    </row>
    <row r="22539" spans="1:14" x14ac:dyDescent="0.2">
      <c r="A22539" t="s">
        <v>31758</v>
      </c>
      <c r="B22539" t="s">
        <v>31759</v>
      </c>
      <c r="C22539" t="s">
        <v>31769</v>
      </c>
      <c r="D22539" t="s">
        <v>31770</v>
      </c>
      <c r="E22539" t="s">
        <v>26423</v>
      </c>
      <c r="F22539">
        <v>969454300</v>
      </c>
      <c r="G22539" t="s">
        <v>31773</v>
      </c>
      <c r="H22539">
        <v>20120831</v>
      </c>
      <c r="I22539">
        <v>185729</v>
      </c>
      <c r="J22539">
        <v>0</v>
      </c>
      <c r="K22539">
        <v>1</v>
      </c>
      <c r="L22539" t="s">
        <v>20</v>
      </c>
      <c r="M22539">
        <v>936000</v>
      </c>
      <c r="N22539">
        <v>2018</v>
      </c>
    </row>
    <row r="22540" spans="1:14" x14ac:dyDescent="0.2">
      <c r="A22540" t="s">
        <v>14</v>
      </c>
      <c r="B22540" t="s">
        <v>15</v>
      </c>
      <c r="C22540" t="s">
        <v>64</v>
      </c>
      <c r="D22540" t="s">
        <v>65</v>
      </c>
      <c r="E22540" t="s">
        <v>86</v>
      </c>
      <c r="F22540">
        <v>969240173</v>
      </c>
      <c r="G22540" t="s">
        <v>87</v>
      </c>
      <c r="H22540">
        <v>1050099</v>
      </c>
      <c r="I22540">
        <v>185746</v>
      </c>
      <c r="J22540">
        <v>0</v>
      </c>
      <c r="K22540">
        <v>1</v>
      </c>
      <c r="L22540" t="s">
        <v>20</v>
      </c>
      <c r="M22540">
        <v>412000</v>
      </c>
      <c r="N22540">
        <v>2013</v>
      </c>
    </row>
    <row r="22541" spans="1:14" x14ac:dyDescent="0.2">
      <c r="A22541" t="s">
        <v>15926</v>
      </c>
      <c r="B22541" t="s">
        <v>15927</v>
      </c>
      <c r="C22541" t="s">
        <v>17983</v>
      </c>
      <c r="D22541" t="s">
        <v>17984</v>
      </c>
      <c r="E22541" t="s">
        <v>18093</v>
      </c>
      <c r="F22541">
        <v>889240032</v>
      </c>
      <c r="G22541" t="s">
        <v>18094</v>
      </c>
      <c r="H22541">
        <v>15660075</v>
      </c>
      <c r="I22541">
        <v>185762</v>
      </c>
      <c r="J22541">
        <v>0</v>
      </c>
      <c r="K22541">
        <v>1</v>
      </c>
      <c r="L22541" t="s">
        <v>20</v>
      </c>
      <c r="M22541">
        <v>412000</v>
      </c>
      <c r="N22541">
        <v>2013</v>
      </c>
    </row>
    <row r="22542" spans="1:14" x14ac:dyDescent="0.2">
      <c r="A22542" t="s">
        <v>2330</v>
      </c>
      <c r="B22542" t="s">
        <v>2331</v>
      </c>
      <c r="C22542" t="s">
        <v>2724</v>
      </c>
      <c r="D22542" t="s">
        <v>2725</v>
      </c>
      <c r="E22542" t="s">
        <v>2825</v>
      </c>
      <c r="F22542">
        <v>995273136</v>
      </c>
      <c r="G22542" t="s">
        <v>26889</v>
      </c>
      <c r="H22542">
        <v>5120253</v>
      </c>
      <c r="I22542">
        <v>185771</v>
      </c>
      <c r="J22542">
        <v>63859</v>
      </c>
      <c r="K22542">
        <v>1</v>
      </c>
      <c r="L22542" t="s">
        <v>20</v>
      </c>
      <c r="M22542">
        <v>412000</v>
      </c>
      <c r="N22542">
        <v>2013</v>
      </c>
    </row>
    <row r="22543" spans="1:14" x14ac:dyDescent="0.2">
      <c r="A22543" t="s">
        <v>23650</v>
      </c>
      <c r="B22543" t="s">
        <v>23651</v>
      </c>
      <c r="C22543" t="s">
        <v>23652</v>
      </c>
      <c r="D22543" t="s">
        <v>23653</v>
      </c>
      <c r="E22543" t="s">
        <v>23688</v>
      </c>
      <c r="F22543">
        <v>993769746</v>
      </c>
      <c r="G22543" t="s">
        <v>23689</v>
      </c>
      <c r="H22543">
        <v>18041245</v>
      </c>
      <c r="I22543">
        <v>185826</v>
      </c>
      <c r="J22543">
        <v>0</v>
      </c>
      <c r="K22543">
        <v>2</v>
      </c>
      <c r="L22543" t="s">
        <v>33</v>
      </c>
      <c r="M22543">
        <v>773000</v>
      </c>
      <c r="N22543">
        <v>2013</v>
      </c>
    </row>
    <row r="22544" spans="1:14" x14ac:dyDescent="0.2">
      <c r="A22544" t="s">
        <v>18529</v>
      </c>
      <c r="B22544" t="s">
        <v>18530</v>
      </c>
      <c r="C22544" t="s">
        <v>19370</v>
      </c>
      <c r="D22544" t="s">
        <v>19371</v>
      </c>
      <c r="E22544" t="s">
        <v>19390</v>
      </c>
      <c r="F22544">
        <v>980014037</v>
      </c>
      <c r="G22544" t="s">
        <v>19391</v>
      </c>
      <c r="H22544">
        <v>16300081</v>
      </c>
      <c r="I22544">
        <v>185846</v>
      </c>
      <c r="J22544">
        <v>0</v>
      </c>
      <c r="K22544">
        <v>2</v>
      </c>
      <c r="L22544" t="s">
        <v>33</v>
      </c>
      <c r="M22544">
        <v>750000</v>
      </c>
      <c r="N22544">
        <v>2008</v>
      </c>
    </row>
    <row r="22545" spans="1:14" x14ac:dyDescent="0.2">
      <c r="A22545" t="s">
        <v>18529</v>
      </c>
      <c r="B22545" t="s">
        <v>18530</v>
      </c>
      <c r="C22545" t="s">
        <v>20659</v>
      </c>
      <c r="D22545" t="s">
        <v>20660</v>
      </c>
      <c r="E22545" t="s">
        <v>20745</v>
      </c>
      <c r="F22545">
        <v>975983420</v>
      </c>
      <c r="G22545" t="s">
        <v>20746</v>
      </c>
      <c r="H22545">
        <v>16539146</v>
      </c>
      <c r="I22545">
        <v>185907</v>
      </c>
      <c r="J22545">
        <v>0</v>
      </c>
      <c r="K22545">
        <v>1</v>
      </c>
      <c r="L22545" t="s">
        <v>20</v>
      </c>
      <c r="M22545">
        <v>412000</v>
      </c>
      <c r="N22545">
        <v>2013</v>
      </c>
    </row>
    <row r="22546" spans="1:14" x14ac:dyDescent="0.2">
      <c r="A22546" t="s">
        <v>7776</v>
      </c>
      <c r="B22546" t="s">
        <v>7777</v>
      </c>
      <c r="C22546" t="s">
        <v>11194</v>
      </c>
      <c r="D22546" t="s">
        <v>11195</v>
      </c>
      <c r="E22546" t="s">
        <v>11218</v>
      </c>
      <c r="F22546">
        <v>969806630</v>
      </c>
      <c r="G22546" t="s">
        <v>11219</v>
      </c>
      <c r="H22546">
        <v>11490567</v>
      </c>
      <c r="I22546">
        <v>185908</v>
      </c>
      <c r="J22546">
        <v>0</v>
      </c>
      <c r="K22546">
        <v>1</v>
      </c>
      <c r="L22546" t="s">
        <v>20</v>
      </c>
      <c r="M22546">
        <v>412000</v>
      </c>
      <c r="N22546">
        <v>2013</v>
      </c>
    </row>
    <row r="22547" spans="1:14" x14ac:dyDescent="0.2">
      <c r="A22547" t="s">
        <v>30223</v>
      </c>
      <c r="B22547" t="s">
        <v>30224</v>
      </c>
      <c r="C22547" t="s">
        <v>30461</v>
      </c>
      <c r="D22547" t="s">
        <v>30462</v>
      </c>
      <c r="E22547" t="s">
        <v>9648</v>
      </c>
      <c r="F22547">
        <v>975974111</v>
      </c>
      <c r="G22547" t="s">
        <v>9649</v>
      </c>
      <c r="H22547">
        <v>11210102</v>
      </c>
      <c r="I22547">
        <v>185910</v>
      </c>
      <c r="J22547">
        <v>0</v>
      </c>
      <c r="K22547">
        <v>1</v>
      </c>
      <c r="L22547" t="s">
        <v>20</v>
      </c>
      <c r="M22547">
        <v>936000</v>
      </c>
      <c r="N22547">
        <v>2018</v>
      </c>
    </row>
    <row r="22548" spans="1:14" x14ac:dyDescent="0.2">
      <c r="A22548" t="s">
        <v>853</v>
      </c>
      <c r="B22548" t="s">
        <v>854</v>
      </c>
      <c r="C22548" t="s">
        <v>1195</v>
      </c>
      <c r="D22548" t="s">
        <v>1196</v>
      </c>
      <c r="E22548" t="s">
        <v>1227</v>
      </c>
      <c r="F22548">
        <v>969928590</v>
      </c>
      <c r="G22548" t="s">
        <v>1228</v>
      </c>
      <c r="H22548">
        <v>4170802</v>
      </c>
      <c r="I22548">
        <v>185923</v>
      </c>
      <c r="J22548">
        <v>0</v>
      </c>
      <c r="K22548">
        <v>1</v>
      </c>
      <c r="L22548" t="s">
        <v>20</v>
      </c>
      <c r="M22548">
        <v>400000</v>
      </c>
      <c r="N22548">
        <v>2008</v>
      </c>
    </row>
    <row r="22549" spans="1:14" x14ac:dyDescent="0.2">
      <c r="A22549" t="s">
        <v>2330</v>
      </c>
      <c r="B22549" t="s">
        <v>2331</v>
      </c>
      <c r="C22549" t="s">
        <v>4592</v>
      </c>
      <c r="D22549" t="s">
        <v>4593</v>
      </c>
      <c r="E22549" t="s">
        <v>4622</v>
      </c>
      <c r="F22549">
        <v>982916356</v>
      </c>
      <c r="G22549" t="s">
        <v>27077</v>
      </c>
      <c r="H22549">
        <v>5340970</v>
      </c>
      <c r="I22549">
        <v>185923</v>
      </c>
      <c r="J22549">
        <v>123435</v>
      </c>
      <c r="K22549">
        <v>1</v>
      </c>
      <c r="L22549" t="s">
        <v>20</v>
      </c>
      <c r="M22549">
        <v>412000</v>
      </c>
      <c r="N22549">
        <v>2013</v>
      </c>
    </row>
    <row r="22550" spans="1:14" x14ac:dyDescent="0.2">
      <c r="A22550" t="s">
        <v>31156</v>
      </c>
      <c r="B22550" t="s">
        <v>31157</v>
      </c>
      <c r="C22550" t="s">
        <v>31191</v>
      </c>
      <c r="D22550" t="s">
        <v>31192</v>
      </c>
      <c r="E22550" t="s">
        <v>16435</v>
      </c>
      <c r="F22550">
        <v>976547098</v>
      </c>
      <c r="G22550" t="s">
        <v>16436</v>
      </c>
      <c r="H22550">
        <v>15200325</v>
      </c>
      <c r="I22550">
        <v>185936</v>
      </c>
      <c r="J22550">
        <v>61407</v>
      </c>
      <c r="K22550">
        <v>1</v>
      </c>
      <c r="L22550" t="s">
        <v>20</v>
      </c>
      <c r="M22550">
        <v>936000</v>
      </c>
      <c r="N22550">
        <v>2018</v>
      </c>
    </row>
    <row r="22551" spans="1:14" x14ac:dyDescent="0.2">
      <c r="A22551" t="s">
        <v>23650</v>
      </c>
      <c r="B22551" t="s">
        <v>23651</v>
      </c>
      <c r="C22551" t="s">
        <v>25139</v>
      </c>
      <c r="D22551" t="s">
        <v>25140</v>
      </c>
      <c r="E22551" t="s">
        <v>25165</v>
      </c>
      <c r="F22551">
        <v>969265427</v>
      </c>
      <c r="G22551" t="s">
        <v>25166</v>
      </c>
      <c r="H22551">
        <v>18480310</v>
      </c>
      <c r="I22551">
        <v>185945</v>
      </c>
      <c r="J22551">
        <v>33622</v>
      </c>
      <c r="K22551">
        <v>1</v>
      </c>
      <c r="L22551" t="s">
        <v>20</v>
      </c>
      <c r="M22551">
        <v>412000</v>
      </c>
      <c r="N22551">
        <v>2013</v>
      </c>
    </row>
    <row r="22552" spans="1:14" x14ac:dyDescent="0.2">
      <c r="A22552" t="s">
        <v>450</v>
      </c>
      <c r="B22552" t="s">
        <v>451</v>
      </c>
      <c r="C22552" t="s">
        <v>736</v>
      </c>
      <c r="D22552" t="s">
        <v>737</v>
      </c>
      <c r="E22552" t="s">
        <v>770</v>
      </c>
      <c r="F22552">
        <v>969337509</v>
      </c>
      <c r="G22552" t="s">
        <v>771</v>
      </c>
      <c r="H22552">
        <v>2370415</v>
      </c>
      <c r="I22552">
        <v>185947</v>
      </c>
      <c r="J22552">
        <v>0</v>
      </c>
      <c r="K22552">
        <v>1</v>
      </c>
      <c r="L22552" t="s">
        <v>20</v>
      </c>
      <c r="M22552">
        <v>400000</v>
      </c>
      <c r="N22552">
        <v>2008</v>
      </c>
    </row>
    <row r="22553" spans="1:14" x14ac:dyDescent="0.2">
      <c r="A22553" t="s">
        <v>2330</v>
      </c>
      <c r="B22553" t="s">
        <v>2331</v>
      </c>
      <c r="C22553" t="s">
        <v>3670</v>
      </c>
      <c r="D22553" t="s">
        <v>3671</v>
      </c>
      <c r="E22553" t="s">
        <v>3762</v>
      </c>
      <c r="F22553">
        <v>969175045</v>
      </c>
      <c r="G22553" t="s">
        <v>3763</v>
      </c>
      <c r="H22553">
        <v>5191053</v>
      </c>
      <c r="I22553">
        <v>185947</v>
      </c>
      <c r="J22553">
        <v>80382</v>
      </c>
      <c r="K22553">
        <v>1</v>
      </c>
      <c r="L22553" t="s">
        <v>20</v>
      </c>
      <c r="M22553">
        <v>412000</v>
      </c>
      <c r="N22553">
        <v>2013</v>
      </c>
    </row>
    <row r="22554" spans="1:14" x14ac:dyDescent="0.2">
      <c r="A22554" t="s">
        <v>30223</v>
      </c>
      <c r="B22554" t="s">
        <v>30224</v>
      </c>
      <c r="C22554" t="s">
        <v>30543</v>
      </c>
      <c r="D22554" t="s">
        <v>30544</v>
      </c>
      <c r="E22554" t="s">
        <v>10350</v>
      </c>
      <c r="F22554">
        <v>988031534</v>
      </c>
      <c r="G22554" t="s">
        <v>10351</v>
      </c>
      <c r="H22554">
        <v>11300160</v>
      </c>
      <c r="I22554">
        <v>185948</v>
      </c>
      <c r="J22554">
        <v>0</v>
      </c>
      <c r="K22554">
        <v>2</v>
      </c>
      <c r="L22554" t="s">
        <v>33</v>
      </c>
      <c r="M22554">
        <v>936000</v>
      </c>
      <c r="N22554">
        <v>2018</v>
      </c>
    </row>
    <row r="22555" spans="1:14" x14ac:dyDescent="0.2">
      <c r="A22555" t="s">
        <v>7776</v>
      </c>
      <c r="B22555" t="s">
        <v>7777</v>
      </c>
      <c r="C22555" t="s">
        <v>9266</v>
      </c>
      <c r="D22555" t="s">
        <v>9267</v>
      </c>
      <c r="E22555" t="s">
        <v>9348</v>
      </c>
      <c r="F22555">
        <v>976193768</v>
      </c>
      <c r="G22555" t="s">
        <v>9349</v>
      </c>
      <c r="H22555">
        <v>11200326</v>
      </c>
      <c r="I22555">
        <v>185961</v>
      </c>
      <c r="J22555">
        <v>0</v>
      </c>
      <c r="K22555">
        <v>1</v>
      </c>
      <c r="L22555" t="s">
        <v>20</v>
      </c>
      <c r="M22555">
        <v>412000</v>
      </c>
      <c r="N22555">
        <v>2013</v>
      </c>
    </row>
    <row r="22556" spans="1:14" x14ac:dyDescent="0.2">
      <c r="A22556" t="s">
        <v>30054</v>
      </c>
      <c r="B22556" t="s">
        <v>30055</v>
      </c>
      <c r="C22556" t="s">
        <v>30074</v>
      </c>
      <c r="D22556" t="s">
        <v>30075</v>
      </c>
      <c r="E22556" t="s">
        <v>6897</v>
      </c>
      <c r="F22556">
        <v>874573922</v>
      </c>
      <c r="G22556" t="s">
        <v>30077</v>
      </c>
      <c r="H22556">
        <v>9140095</v>
      </c>
      <c r="I22556">
        <v>185964</v>
      </c>
      <c r="J22556">
        <v>0</v>
      </c>
      <c r="K22556">
        <v>1</v>
      </c>
      <c r="L22556" t="s">
        <v>20</v>
      </c>
      <c r="M22556">
        <v>936000</v>
      </c>
      <c r="N22556">
        <v>2018</v>
      </c>
    </row>
    <row r="22557" spans="1:14" x14ac:dyDescent="0.2">
      <c r="A22557" t="s">
        <v>21086</v>
      </c>
      <c r="B22557" t="s">
        <v>21087</v>
      </c>
      <c r="C22557" t="s">
        <v>23220</v>
      </c>
      <c r="D22557" t="s">
        <v>23221</v>
      </c>
      <c r="E22557" t="s">
        <v>23244</v>
      </c>
      <c r="F22557">
        <v>972416460</v>
      </c>
      <c r="G22557" t="s">
        <v>23245</v>
      </c>
      <c r="H22557">
        <v>17482071</v>
      </c>
      <c r="I22557">
        <v>185979</v>
      </c>
      <c r="J22557">
        <v>0</v>
      </c>
      <c r="K22557">
        <v>1</v>
      </c>
      <c r="L22557" t="s">
        <v>20</v>
      </c>
      <c r="M22557">
        <v>400000</v>
      </c>
      <c r="N22557">
        <v>2008</v>
      </c>
    </row>
    <row r="22558" spans="1:14" x14ac:dyDescent="0.2">
      <c r="A22558" t="s">
        <v>18529</v>
      </c>
      <c r="B22558" t="s">
        <v>18530</v>
      </c>
      <c r="C22558" t="s">
        <v>20099</v>
      </c>
      <c r="D22558" t="s">
        <v>20100</v>
      </c>
      <c r="E22558" t="s">
        <v>20149</v>
      </c>
      <c r="F22558">
        <v>979520530</v>
      </c>
      <c r="G22558" t="s">
        <v>19711</v>
      </c>
      <c r="H22558">
        <v>16388284</v>
      </c>
      <c r="I22558">
        <v>186029</v>
      </c>
      <c r="J22558">
        <v>0</v>
      </c>
      <c r="K22558">
        <v>1</v>
      </c>
      <c r="L22558" t="s">
        <v>20</v>
      </c>
      <c r="M22558">
        <v>400000</v>
      </c>
      <c r="N22558">
        <v>2008</v>
      </c>
    </row>
    <row r="22559" spans="1:14" x14ac:dyDescent="0.2">
      <c r="A22559" t="s">
        <v>21086</v>
      </c>
      <c r="B22559" t="s">
        <v>21087</v>
      </c>
      <c r="C22559" t="s">
        <v>21088</v>
      </c>
      <c r="D22559" t="s">
        <v>21089</v>
      </c>
      <c r="E22559" t="s">
        <v>21131</v>
      </c>
      <c r="F22559">
        <v>984298455</v>
      </c>
      <c r="G22559" t="s">
        <v>21132</v>
      </c>
      <c r="H22559">
        <v>17025477</v>
      </c>
      <c r="I22559">
        <v>186056</v>
      </c>
      <c r="J22559">
        <v>0</v>
      </c>
      <c r="K22559">
        <v>2</v>
      </c>
      <c r="L22559" t="s">
        <v>33</v>
      </c>
      <c r="M22559">
        <v>750000</v>
      </c>
      <c r="N22559">
        <v>2008</v>
      </c>
    </row>
    <row r="22560" spans="1:14" x14ac:dyDescent="0.2">
      <c r="A22560" t="s">
        <v>15926</v>
      </c>
      <c r="B22560" t="s">
        <v>15927</v>
      </c>
      <c r="C22560" t="s">
        <v>16834</v>
      </c>
      <c r="D22560" t="s">
        <v>16835</v>
      </c>
      <c r="E22560" t="s">
        <v>16840</v>
      </c>
      <c r="F22560">
        <v>969210495</v>
      </c>
      <c r="G22560" t="s">
        <v>16841</v>
      </c>
      <c r="H22560">
        <v>15340335</v>
      </c>
      <c r="I22560">
        <v>186059</v>
      </c>
      <c r="J22560">
        <v>0</v>
      </c>
      <c r="K22560">
        <v>1</v>
      </c>
      <c r="L22560" t="s">
        <v>20</v>
      </c>
      <c r="M22560">
        <v>412000</v>
      </c>
      <c r="N22560">
        <v>2013</v>
      </c>
    </row>
    <row r="22561" spans="1:14" x14ac:dyDescent="0.2">
      <c r="A22561" t="s">
        <v>450</v>
      </c>
      <c r="B22561" t="s">
        <v>451</v>
      </c>
      <c r="C22561" t="s">
        <v>494</v>
      </c>
      <c r="D22561" t="s">
        <v>495</v>
      </c>
      <c r="E22561" t="s">
        <v>504</v>
      </c>
      <c r="F22561">
        <v>971198761</v>
      </c>
      <c r="G22561" t="s">
        <v>505</v>
      </c>
      <c r="H22561">
        <v>2210167</v>
      </c>
      <c r="I22561">
        <v>186072</v>
      </c>
      <c r="J22561">
        <v>0</v>
      </c>
      <c r="K22561">
        <v>1</v>
      </c>
      <c r="L22561" t="s">
        <v>20</v>
      </c>
      <c r="M22561">
        <v>400000</v>
      </c>
      <c r="N22561">
        <v>2008</v>
      </c>
    </row>
    <row r="22562" spans="1:14" x14ac:dyDescent="0.2">
      <c r="A22562" t="s">
        <v>7776</v>
      </c>
      <c r="B22562" t="s">
        <v>7777</v>
      </c>
      <c r="C22562" t="s">
        <v>8670</v>
      </c>
      <c r="D22562" t="s">
        <v>8671</v>
      </c>
      <c r="E22562" t="s">
        <v>8974</v>
      </c>
      <c r="F22562">
        <v>969208563</v>
      </c>
      <c r="G22562" t="s">
        <v>8975</v>
      </c>
      <c r="H22562">
        <v>11190186</v>
      </c>
      <c r="I22562">
        <v>186076</v>
      </c>
      <c r="J22562">
        <v>0</v>
      </c>
      <c r="K22562">
        <v>1</v>
      </c>
      <c r="L22562" t="s">
        <v>20</v>
      </c>
      <c r="M22562">
        <v>400000</v>
      </c>
      <c r="N22562">
        <v>2008</v>
      </c>
    </row>
    <row r="22563" spans="1:14" x14ac:dyDescent="0.2">
      <c r="A22563" t="s">
        <v>23650</v>
      </c>
      <c r="B22563" t="s">
        <v>23651</v>
      </c>
      <c r="C22563" t="s">
        <v>25366</v>
      </c>
      <c r="D22563" t="s">
        <v>25367</v>
      </c>
      <c r="E22563" t="s">
        <v>25386</v>
      </c>
      <c r="F22563">
        <v>969513455</v>
      </c>
      <c r="G22563" t="s">
        <v>25387</v>
      </c>
      <c r="H22563">
        <v>18600125</v>
      </c>
      <c r="I22563">
        <v>186136</v>
      </c>
      <c r="J22563">
        <v>0</v>
      </c>
      <c r="K22563">
        <v>1</v>
      </c>
      <c r="L22563" t="s">
        <v>20</v>
      </c>
      <c r="M22563">
        <v>412000</v>
      </c>
      <c r="N22563">
        <v>2013</v>
      </c>
    </row>
    <row r="22564" spans="1:14" x14ac:dyDescent="0.2">
      <c r="A22564" t="s">
        <v>7776</v>
      </c>
      <c r="B22564" t="s">
        <v>7777</v>
      </c>
      <c r="C22564" t="s">
        <v>9626</v>
      </c>
      <c r="D22564" t="s">
        <v>9627</v>
      </c>
      <c r="E22564" t="s">
        <v>9762</v>
      </c>
      <c r="F22564">
        <v>969371995</v>
      </c>
      <c r="G22564" t="s">
        <v>9763</v>
      </c>
      <c r="H22564">
        <v>11210430</v>
      </c>
      <c r="I22564">
        <v>186137</v>
      </c>
      <c r="J22564">
        <v>41509</v>
      </c>
      <c r="K22564">
        <v>1</v>
      </c>
      <c r="L22564" t="s">
        <v>20</v>
      </c>
      <c r="M22564">
        <v>412000</v>
      </c>
      <c r="N22564">
        <v>2013</v>
      </c>
    </row>
    <row r="22565" spans="1:14" x14ac:dyDescent="0.2">
      <c r="A22565" t="s">
        <v>23650</v>
      </c>
      <c r="B22565" t="s">
        <v>23651</v>
      </c>
      <c r="C22565" t="s">
        <v>24927</v>
      </c>
      <c r="D22565" t="s">
        <v>24928</v>
      </c>
      <c r="E22565" t="s">
        <v>24937</v>
      </c>
      <c r="F22565">
        <v>969644002</v>
      </c>
      <c r="G22565" t="s">
        <v>24938</v>
      </c>
      <c r="H22565">
        <v>18360143</v>
      </c>
      <c r="I22565">
        <v>186146</v>
      </c>
      <c r="J22565">
        <v>52015</v>
      </c>
      <c r="K22565">
        <v>1</v>
      </c>
      <c r="L22565" t="s">
        <v>20</v>
      </c>
      <c r="M22565">
        <v>412000</v>
      </c>
      <c r="N22565">
        <v>2013</v>
      </c>
    </row>
    <row r="22566" spans="1:14" x14ac:dyDescent="0.2">
      <c r="A22566" t="s">
        <v>30918</v>
      </c>
      <c r="B22566" t="s">
        <v>30919</v>
      </c>
      <c r="C22566" t="s">
        <v>31097</v>
      </c>
      <c r="D22566" t="s">
        <v>31098</v>
      </c>
      <c r="E22566" t="s">
        <v>15273</v>
      </c>
      <c r="F22566">
        <v>988527904</v>
      </c>
      <c r="G22566" t="s">
        <v>31103</v>
      </c>
      <c r="H22566">
        <v>14430101</v>
      </c>
      <c r="I22566">
        <v>186149</v>
      </c>
      <c r="J22566">
        <v>0</v>
      </c>
      <c r="K22566">
        <v>1</v>
      </c>
      <c r="L22566" t="s">
        <v>20</v>
      </c>
      <c r="M22566">
        <v>936000</v>
      </c>
      <c r="N22566">
        <v>2018</v>
      </c>
    </row>
    <row r="22567" spans="1:14" x14ac:dyDescent="0.2">
      <c r="A22567" t="s">
        <v>21086</v>
      </c>
      <c r="B22567" t="s">
        <v>21087</v>
      </c>
      <c r="C22567" t="s">
        <v>22128</v>
      </c>
      <c r="D22567" t="s">
        <v>22129</v>
      </c>
      <c r="E22567" t="s">
        <v>22300</v>
      </c>
      <c r="F22567">
        <v>885649742</v>
      </c>
      <c r="G22567" t="s">
        <v>22301</v>
      </c>
      <c r="H22567">
        <v>17215380</v>
      </c>
      <c r="I22567">
        <v>186181</v>
      </c>
      <c r="J22567">
        <v>0</v>
      </c>
      <c r="K22567">
        <v>2</v>
      </c>
      <c r="L22567" t="s">
        <v>33</v>
      </c>
      <c r="M22567">
        <v>750000</v>
      </c>
      <c r="N22567">
        <v>2008</v>
      </c>
    </row>
    <row r="22568" spans="1:14" x14ac:dyDescent="0.2">
      <c r="A22568" t="s">
        <v>18529</v>
      </c>
      <c r="B22568" t="s">
        <v>18530</v>
      </c>
      <c r="C22568" t="s">
        <v>20099</v>
      </c>
      <c r="D22568" t="s">
        <v>20100</v>
      </c>
      <c r="E22568" t="s">
        <v>20213</v>
      </c>
      <c r="F22568">
        <v>988323845</v>
      </c>
      <c r="G22568" t="s">
        <v>20214</v>
      </c>
      <c r="H22568">
        <v>16387261</v>
      </c>
      <c r="I22568">
        <v>186200</v>
      </c>
      <c r="J22568">
        <v>0</v>
      </c>
      <c r="K22568">
        <v>2</v>
      </c>
      <c r="L22568" t="s">
        <v>33</v>
      </c>
      <c r="M22568">
        <v>750000</v>
      </c>
      <c r="N22568">
        <v>2008</v>
      </c>
    </row>
    <row r="22569" spans="1:14" x14ac:dyDescent="0.2">
      <c r="A22569" t="s">
        <v>21086</v>
      </c>
      <c r="B22569" t="s">
        <v>21087</v>
      </c>
      <c r="C22569" t="s">
        <v>23004</v>
      </c>
      <c r="D22569" t="s">
        <v>23005</v>
      </c>
      <c r="E22569" t="s">
        <v>23036</v>
      </c>
      <c r="F22569">
        <v>997988051</v>
      </c>
      <c r="G22569" t="s">
        <v>28367</v>
      </c>
      <c r="H22569">
        <v>17437035</v>
      </c>
      <c r="I22569">
        <v>186205</v>
      </c>
      <c r="J22569">
        <v>0</v>
      </c>
      <c r="K22569">
        <v>1</v>
      </c>
      <c r="L22569" t="s">
        <v>20</v>
      </c>
      <c r="M22569">
        <v>412000</v>
      </c>
      <c r="N22569">
        <v>2013</v>
      </c>
    </row>
    <row r="22570" spans="1:14" x14ac:dyDescent="0.2">
      <c r="A22570" t="s">
        <v>15926</v>
      </c>
      <c r="B22570" t="s">
        <v>15927</v>
      </c>
      <c r="C22570" t="s">
        <v>17664</v>
      </c>
      <c r="D22570" t="s">
        <v>17665</v>
      </c>
      <c r="E22570" t="s">
        <v>17742</v>
      </c>
      <c r="F22570">
        <v>969398877</v>
      </c>
      <c r="G22570" t="s">
        <v>27991</v>
      </c>
      <c r="H22570">
        <v>15571386</v>
      </c>
      <c r="I22570">
        <v>186206</v>
      </c>
      <c r="J22570">
        <v>136650</v>
      </c>
      <c r="K22570">
        <v>1</v>
      </c>
      <c r="L22570" t="s">
        <v>20</v>
      </c>
      <c r="M22570">
        <v>412000</v>
      </c>
      <c r="N22570">
        <v>2013</v>
      </c>
    </row>
    <row r="22571" spans="1:14" x14ac:dyDescent="0.2">
      <c r="A22571" t="s">
        <v>31156</v>
      </c>
      <c r="B22571" t="s">
        <v>31157</v>
      </c>
      <c r="C22571" t="s">
        <v>31191</v>
      </c>
      <c r="D22571" t="s">
        <v>31192</v>
      </c>
      <c r="E22571" t="s">
        <v>16383</v>
      </c>
      <c r="F22571">
        <v>979482094</v>
      </c>
      <c r="G22571" t="s">
        <v>16384</v>
      </c>
      <c r="H22571">
        <v>15202989</v>
      </c>
      <c r="I22571">
        <v>186209</v>
      </c>
      <c r="J22571">
        <v>54028</v>
      </c>
      <c r="K22571">
        <v>1</v>
      </c>
      <c r="L22571" t="s">
        <v>20</v>
      </c>
      <c r="M22571">
        <v>936000</v>
      </c>
      <c r="N22571">
        <v>2018</v>
      </c>
    </row>
    <row r="22572" spans="1:14" x14ac:dyDescent="0.2">
      <c r="A22572" t="s">
        <v>30223</v>
      </c>
      <c r="B22572" t="s">
        <v>30224</v>
      </c>
      <c r="C22572" t="s">
        <v>30672</v>
      </c>
      <c r="D22572" t="s">
        <v>30673</v>
      </c>
      <c r="E22572" t="s">
        <v>11392</v>
      </c>
      <c r="F22572">
        <v>970531998</v>
      </c>
      <c r="G22572" t="s">
        <v>27573</v>
      </c>
      <c r="H22572">
        <v>11600551</v>
      </c>
      <c r="I22572">
        <v>186218</v>
      </c>
      <c r="J22572">
        <v>62007</v>
      </c>
      <c r="K22572">
        <v>1</v>
      </c>
      <c r="L22572" t="s">
        <v>20</v>
      </c>
      <c r="M22572">
        <v>936000</v>
      </c>
      <c r="N22572">
        <v>2018</v>
      </c>
    </row>
    <row r="22573" spans="1:14" x14ac:dyDescent="0.2">
      <c r="A22573" t="s">
        <v>21086</v>
      </c>
      <c r="B22573" t="s">
        <v>21087</v>
      </c>
      <c r="C22573" t="s">
        <v>22409</v>
      </c>
      <c r="D22573" t="s">
        <v>22410</v>
      </c>
      <c r="E22573" t="s">
        <v>22456</v>
      </c>
      <c r="F22573">
        <v>969697289</v>
      </c>
      <c r="G22573" t="s">
        <v>22457</v>
      </c>
      <c r="H22573">
        <v>17259050</v>
      </c>
      <c r="I22573">
        <v>186222</v>
      </c>
      <c r="J22573">
        <v>0</v>
      </c>
      <c r="K22573">
        <v>1</v>
      </c>
      <c r="L22573" t="s">
        <v>20</v>
      </c>
      <c r="M22573">
        <v>400000</v>
      </c>
      <c r="N22573">
        <v>2008</v>
      </c>
    </row>
    <row r="22574" spans="1:14" x14ac:dyDescent="0.2">
      <c r="A22574" t="s">
        <v>7776</v>
      </c>
      <c r="B22574" t="s">
        <v>7777</v>
      </c>
      <c r="C22574" t="s">
        <v>11278</v>
      </c>
      <c r="D22574" t="s">
        <v>11279</v>
      </c>
      <c r="E22574" t="s">
        <v>11518</v>
      </c>
      <c r="F22574">
        <v>977382149</v>
      </c>
      <c r="G22574" t="s">
        <v>11519</v>
      </c>
      <c r="H22574">
        <v>11600899</v>
      </c>
      <c r="I22574">
        <v>186263</v>
      </c>
      <c r="J22574">
        <v>0</v>
      </c>
      <c r="K22574">
        <v>1</v>
      </c>
      <c r="L22574" t="s">
        <v>20</v>
      </c>
      <c r="M22574">
        <v>412000</v>
      </c>
      <c r="N22574">
        <v>2013</v>
      </c>
    </row>
    <row r="22575" spans="1:14" x14ac:dyDescent="0.2">
      <c r="A22575" t="s">
        <v>30223</v>
      </c>
      <c r="B22575" t="s">
        <v>30224</v>
      </c>
      <c r="C22575" t="s">
        <v>30299</v>
      </c>
      <c r="D22575" t="s">
        <v>30300</v>
      </c>
      <c r="E22575" t="s">
        <v>8668</v>
      </c>
      <c r="F22575">
        <v>969809761</v>
      </c>
      <c r="G22575" t="s">
        <v>8669</v>
      </c>
      <c r="H22575">
        <v>11140109</v>
      </c>
      <c r="I22575">
        <v>186301</v>
      </c>
      <c r="J22575">
        <v>0</v>
      </c>
      <c r="K22575">
        <v>1</v>
      </c>
      <c r="L22575" t="s">
        <v>20</v>
      </c>
      <c r="M22575">
        <v>936000</v>
      </c>
      <c r="N22575">
        <v>2018</v>
      </c>
    </row>
    <row r="22576" spans="1:14" x14ac:dyDescent="0.2">
      <c r="A22576" t="s">
        <v>30918</v>
      </c>
      <c r="B22576" t="s">
        <v>30919</v>
      </c>
      <c r="C22576" t="s">
        <v>31031</v>
      </c>
      <c r="D22576" t="s">
        <v>31032</v>
      </c>
      <c r="E22576" t="s">
        <v>14539</v>
      </c>
      <c r="F22576">
        <v>985257310</v>
      </c>
      <c r="G22576" t="s">
        <v>14540</v>
      </c>
      <c r="H22576">
        <v>14300223</v>
      </c>
      <c r="I22576">
        <v>186309</v>
      </c>
      <c r="J22576">
        <v>0</v>
      </c>
      <c r="K22576">
        <v>1</v>
      </c>
      <c r="L22576" t="s">
        <v>20</v>
      </c>
      <c r="M22576">
        <v>936000</v>
      </c>
      <c r="N22576">
        <v>2018</v>
      </c>
    </row>
    <row r="22577" spans="1:14" x14ac:dyDescent="0.2">
      <c r="A22577" t="s">
        <v>18529</v>
      </c>
      <c r="B22577" t="s">
        <v>18530</v>
      </c>
      <c r="C22577" t="s">
        <v>20659</v>
      </c>
      <c r="D22577" t="s">
        <v>20660</v>
      </c>
      <c r="E22577" t="s">
        <v>20733</v>
      </c>
      <c r="F22577">
        <v>991067167</v>
      </c>
      <c r="G22577" t="s">
        <v>28218</v>
      </c>
      <c r="H22577">
        <v>16539119</v>
      </c>
      <c r="I22577">
        <v>186327</v>
      </c>
      <c r="J22577">
        <v>77289</v>
      </c>
      <c r="K22577">
        <v>1</v>
      </c>
      <c r="L22577" t="s">
        <v>20</v>
      </c>
      <c r="M22577">
        <v>412000</v>
      </c>
      <c r="N22577">
        <v>2013</v>
      </c>
    </row>
    <row r="22578" spans="1:14" x14ac:dyDescent="0.2">
      <c r="A22578" t="s">
        <v>6763</v>
      </c>
      <c r="B22578" t="s">
        <v>6764</v>
      </c>
      <c r="C22578" t="s">
        <v>7026</v>
      </c>
      <c r="D22578" t="s">
        <v>7027</v>
      </c>
      <c r="E22578" t="s">
        <v>7038</v>
      </c>
      <c r="F22578">
        <v>969570947</v>
      </c>
      <c r="G22578" t="s">
        <v>7039</v>
      </c>
      <c r="H22578">
        <v>9400169</v>
      </c>
      <c r="I22578">
        <v>186341</v>
      </c>
      <c r="J22578">
        <v>0</v>
      </c>
      <c r="K22578">
        <v>1</v>
      </c>
      <c r="L22578" t="s">
        <v>20</v>
      </c>
      <c r="M22578">
        <v>412000</v>
      </c>
      <c r="N22578">
        <v>2013</v>
      </c>
    </row>
    <row r="22579" spans="1:14" x14ac:dyDescent="0.2">
      <c r="A22579" t="s">
        <v>15926</v>
      </c>
      <c r="B22579" t="s">
        <v>15927</v>
      </c>
      <c r="C22579" t="s">
        <v>17562</v>
      </c>
      <c r="D22579" t="s">
        <v>17563</v>
      </c>
      <c r="E22579" t="s">
        <v>17638</v>
      </c>
      <c r="F22579">
        <v>969127458</v>
      </c>
      <c r="G22579" t="s">
        <v>17639</v>
      </c>
      <c r="H22579">
        <v>15542011</v>
      </c>
      <c r="I22579">
        <v>186375</v>
      </c>
      <c r="J22579">
        <v>0</v>
      </c>
      <c r="K22579">
        <v>1</v>
      </c>
      <c r="L22579" t="s">
        <v>20</v>
      </c>
      <c r="M22579">
        <v>400000</v>
      </c>
      <c r="N22579">
        <v>2008</v>
      </c>
    </row>
    <row r="22580" spans="1:14" x14ac:dyDescent="0.2">
      <c r="A22580" t="s">
        <v>25658</v>
      </c>
      <c r="B22580" t="s">
        <v>25659</v>
      </c>
      <c r="C22580" t="s">
        <v>25780</v>
      </c>
      <c r="D22580" t="s">
        <v>25781</v>
      </c>
      <c r="E22580" t="s">
        <v>25793</v>
      </c>
      <c r="F22580">
        <v>978697429</v>
      </c>
      <c r="G22580" t="s">
        <v>25794</v>
      </c>
      <c r="H22580">
        <v>19130045</v>
      </c>
      <c r="I22580">
        <v>186377</v>
      </c>
      <c r="J22580">
        <v>0</v>
      </c>
      <c r="K22580">
        <v>1</v>
      </c>
      <c r="L22580" t="s">
        <v>20</v>
      </c>
      <c r="M22580">
        <v>412000</v>
      </c>
      <c r="N22580">
        <v>2013</v>
      </c>
    </row>
    <row r="22581" spans="1:14" x14ac:dyDescent="0.2">
      <c r="A22581" t="s">
        <v>7776</v>
      </c>
      <c r="B22581" t="s">
        <v>7777</v>
      </c>
      <c r="C22581" t="s">
        <v>8670</v>
      </c>
      <c r="D22581" t="s">
        <v>8671</v>
      </c>
      <c r="E22581" t="s">
        <v>8780</v>
      </c>
      <c r="F22581">
        <v>982293537</v>
      </c>
      <c r="G22581" t="s">
        <v>8781</v>
      </c>
      <c r="H22581">
        <v>11190401</v>
      </c>
      <c r="I22581">
        <v>186394</v>
      </c>
      <c r="J22581">
        <v>0</v>
      </c>
      <c r="K22581">
        <v>1</v>
      </c>
      <c r="L22581" t="s">
        <v>20</v>
      </c>
      <c r="M22581">
        <v>400000</v>
      </c>
      <c r="N22581">
        <v>2008</v>
      </c>
    </row>
    <row r="22582" spans="1:14" x14ac:dyDescent="0.2">
      <c r="A22582" t="s">
        <v>31417</v>
      </c>
      <c r="B22582" t="s">
        <v>31418</v>
      </c>
      <c r="C22582" t="s">
        <v>31537</v>
      </c>
      <c r="D22582" t="s">
        <v>31538</v>
      </c>
      <c r="E22582" t="s">
        <v>24673</v>
      </c>
      <c r="F22582">
        <v>969513773</v>
      </c>
      <c r="G22582" t="s">
        <v>24674</v>
      </c>
      <c r="H22582">
        <v>18280060</v>
      </c>
      <c r="I22582">
        <v>186394</v>
      </c>
      <c r="J22582">
        <v>-52000</v>
      </c>
      <c r="K22582">
        <v>1</v>
      </c>
      <c r="L22582" t="s">
        <v>20</v>
      </c>
      <c r="M22582">
        <v>936000</v>
      </c>
      <c r="N22582">
        <v>2018</v>
      </c>
    </row>
    <row r="22583" spans="1:14" x14ac:dyDescent="0.2">
      <c r="A22583" t="s">
        <v>2330</v>
      </c>
      <c r="B22583" t="s">
        <v>2331</v>
      </c>
      <c r="C22583" t="s">
        <v>2414</v>
      </c>
      <c r="D22583" t="s">
        <v>2415</v>
      </c>
      <c r="E22583" t="s">
        <v>2450</v>
      </c>
      <c r="F22583">
        <v>969495406</v>
      </c>
      <c r="G22583" t="s">
        <v>2451</v>
      </c>
      <c r="H22583">
        <v>5024059</v>
      </c>
      <c r="I22583">
        <v>186423</v>
      </c>
      <c r="J22583">
        <v>27496</v>
      </c>
      <c r="K22583">
        <v>1</v>
      </c>
      <c r="L22583" t="s">
        <v>20</v>
      </c>
      <c r="M22583">
        <v>412000</v>
      </c>
      <c r="N22583">
        <v>2013</v>
      </c>
    </row>
    <row r="22584" spans="1:14" x14ac:dyDescent="0.2">
      <c r="A22584" t="s">
        <v>14</v>
      </c>
      <c r="B22584" t="s">
        <v>15</v>
      </c>
      <c r="C22584" t="s">
        <v>276</v>
      </c>
      <c r="D22584" t="s">
        <v>277</v>
      </c>
      <c r="E22584" t="s">
        <v>306</v>
      </c>
      <c r="F22584">
        <v>996778614</v>
      </c>
      <c r="G22584" t="s">
        <v>26688</v>
      </c>
      <c r="H22584">
        <v>1250421</v>
      </c>
      <c r="I22584">
        <v>186425</v>
      </c>
      <c r="J22584">
        <v>0</v>
      </c>
      <c r="K22584">
        <v>1</v>
      </c>
      <c r="L22584" t="s">
        <v>20</v>
      </c>
      <c r="M22584">
        <v>412000</v>
      </c>
      <c r="N22584">
        <v>2013</v>
      </c>
    </row>
    <row r="22585" spans="1:14" x14ac:dyDescent="0.2">
      <c r="A22585" t="s">
        <v>6213</v>
      </c>
      <c r="B22585" t="s">
        <v>6214</v>
      </c>
      <c r="C22585" t="s">
        <v>6227</v>
      </c>
      <c r="D22585" t="s">
        <v>6228</v>
      </c>
      <c r="E22585" t="s">
        <v>6239</v>
      </c>
      <c r="F22585">
        <v>969274175</v>
      </c>
      <c r="G22585" t="s">
        <v>6240</v>
      </c>
      <c r="H22585">
        <v>7021252</v>
      </c>
      <c r="I22585">
        <v>186494</v>
      </c>
      <c r="J22585">
        <v>0</v>
      </c>
      <c r="K22585">
        <v>1</v>
      </c>
      <c r="L22585" t="s">
        <v>20</v>
      </c>
      <c r="M22585">
        <v>412000</v>
      </c>
      <c r="N22585">
        <v>2013</v>
      </c>
    </row>
    <row r="22586" spans="1:14" x14ac:dyDescent="0.2">
      <c r="A22586" t="s">
        <v>14</v>
      </c>
      <c r="B22586" t="s">
        <v>15</v>
      </c>
      <c r="C22586" t="s">
        <v>338</v>
      </c>
      <c r="D22586" t="s">
        <v>339</v>
      </c>
      <c r="E22586" t="s">
        <v>360</v>
      </c>
      <c r="F22586">
        <v>990525382</v>
      </c>
      <c r="G22586" t="s">
        <v>361</v>
      </c>
      <c r="H22586">
        <v>1281094</v>
      </c>
      <c r="I22586">
        <v>186502</v>
      </c>
      <c r="J22586">
        <v>0</v>
      </c>
      <c r="K22586">
        <v>2</v>
      </c>
      <c r="L22586" t="s">
        <v>33</v>
      </c>
      <c r="M22586">
        <v>773000</v>
      </c>
      <c r="N22586">
        <v>2013</v>
      </c>
    </row>
    <row r="22587" spans="1:14" x14ac:dyDescent="0.2">
      <c r="A22587" t="s">
        <v>30918</v>
      </c>
      <c r="B22587" t="s">
        <v>30919</v>
      </c>
      <c r="C22587" t="s">
        <v>30929</v>
      </c>
      <c r="D22587" t="s">
        <v>30930</v>
      </c>
      <c r="E22587" t="s">
        <v>13559</v>
      </c>
      <c r="F22587">
        <v>988470600</v>
      </c>
      <c r="G22587" t="s">
        <v>13560</v>
      </c>
      <c r="H22587">
        <v>14110009</v>
      </c>
      <c r="I22587">
        <v>186503</v>
      </c>
      <c r="J22587">
        <v>0</v>
      </c>
      <c r="K22587">
        <v>2</v>
      </c>
      <c r="L22587" t="s">
        <v>33</v>
      </c>
      <c r="M22587">
        <v>936000</v>
      </c>
      <c r="N22587">
        <v>2018</v>
      </c>
    </row>
    <row r="22588" spans="1:14" x14ac:dyDescent="0.2">
      <c r="A22588" t="s">
        <v>30223</v>
      </c>
      <c r="B22588" t="s">
        <v>30224</v>
      </c>
      <c r="C22588" t="s">
        <v>30519</v>
      </c>
      <c r="D22588" t="s">
        <v>30520</v>
      </c>
      <c r="E22588" t="s">
        <v>10185</v>
      </c>
      <c r="F22588">
        <v>969816865</v>
      </c>
      <c r="G22588" t="s">
        <v>10186</v>
      </c>
      <c r="H22588">
        <v>11240521</v>
      </c>
      <c r="I22588">
        <v>186516</v>
      </c>
      <c r="J22588">
        <v>47008</v>
      </c>
      <c r="K22588">
        <v>1</v>
      </c>
      <c r="L22588" t="s">
        <v>20</v>
      </c>
      <c r="M22588">
        <v>936000</v>
      </c>
      <c r="N22588">
        <v>2018</v>
      </c>
    </row>
    <row r="22589" spans="1:14" x14ac:dyDescent="0.2">
      <c r="A22589" t="s">
        <v>21086</v>
      </c>
      <c r="B22589" t="s">
        <v>21087</v>
      </c>
      <c r="C22589" t="s">
        <v>21851</v>
      </c>
      <c r="D22589" t="s">
        <v>21852</v>
      </c>
      <c r="E22589" t="s">
        <v>21988</v>
      </c>
      <c r="F22589">
        <v>983595405</v>
      </c>
      <c r="G22589" t="s">
        <v>21989</v>
      </c>
      <c r="H22589">
        <v>17194205</v>
      </c>
      <c r="I22589">
        <v>186572</v>
      </c>
      <c r="J22589">
        <v>0</v>
      </c>
      <c r="K22589">
        <v>2</v>
      </c>
      <c r="L22589" t="s">
        <v>33</v>
      </c>
      <c r="M22589">
        <v>773000</v>
      </c>
      <c r="N22589">
        <v>2013</v>
      </c>
    </row>
    <row r="22590" spans="1:14" x14ac:dyDescent="0.2">
      <c r="A22590" t="s">
        <v>6415</v>
      </c>
      <c r="B22590" t="s">
        <v>6416</v>
      </c>
      <c r="C22590" t="s">
        <v>6653</v>
      </c>
      <c r="D22590" t="s">
        <v>6654</v>
      </c>
      <c r="E22590" t="s">
        <v>6673</v>
      </c>
      <c r="F22590">
        <v>969102870</v>
      </c>
      <c r="G22590" t="s">
        <v>6674</v>
      </c>
      <c r="H22590">
        <v>8281002</v>
      </c>
      <c r="I22590">
        <v>186575</v>
      </c>
      <c r="J22590">
        <v>0</v>
      </c>
      <c r="K22590">
        <v>1</v>
      </c>
      <c r="L22590" t="s">
        <v>20</v>
      </c>
      <c r="M22590">
        <v>400000</v>
      </c>
      <c r="N22590">
        <v>2008</v>
      </c>
    </row>
    <row r="22591" spans="1:14" x14ac:dyDescent="0.2">
      <c r="A22591" t="s">
        <v>18529</v>
      </c>
      <c r="B22591" t="s">
        <v>18530</v>
      </c>
      <c r="C22591" t="s">
        <v>20659</v>
      </c>
      <c r="D22591" t="s">
        <v>20660</v>
      </c>
      <c r="E22591" t="s">
        <v>20739</v>
      </c>
      <c r="F22591">
        <v>992398671</v>
      </c>
      <c r="G22591" t="s">
        <v>20740</v>
      </c>
      <c r="H22591">
        <v>16539132</v>
      </c>
      <c r="I22591">
        <v>186584</v>
      </c>
      <c r="J22591">
        <v>0</v>
      </c>
      <c r="K22591">
        <v>2</v>
      </c>
      <c r="L22591" t="s">
        <v>33</v>
      </c>
      <c r="M22591">
        <v>773000</v>
      </c>
      <c r="N22591">
        <v>2013</v>
      </c>
    </row>
    <row r="22592" spans="1:14" x14ac:dyDescent="0.2">
      <c r="A22592" t="s">
        <v>14</v>
      </c>
      <c r="B22592" t="s">
        <v>15</v>
      </c>
      <c r="C22592" t="s">
        <v>338</v>
      </c>
      <c r="D22592" t="s">
        <v>339</v>
      </c>
      <c r="E22592" t="s">
        <v>344</v>
      </c>
      <c r="F22592">
        <v>984699840</v>
      </c>
      <c r="G22592" t="s">
        <v>345</v>
      </c>
      <c r="H22592">
        <v>1281903</v>
      </c>
      <c r="I22592">
        <v>186606</v>
      </c>
      <c r="J22592">
        <v>0</v>
      </c>
      <c r="K22592">
        <v>1</v>
      </c>
      <c r="L22592" t="s">
        <v>20</v>
      </c>
      <c r="M22592">
        <v>412000</v>
      </c>
      <c r="N22592">
        <v>2013</v>
      </c>
    </row>
    <row r="22593" spans="1:14" x14ac:dyDescent="0.2">
      <c r="A22593" t="s">
        <v>7776</v>
      </c>
      <c r="B22593" t="s">
        <v>7777</v>
      </c>
      <c r="C22593" t="s">
        <v>11278</v>
      </c>
      <c r="D22593" t="s">
        <v>11279</v>
      </c>
      <c r="E22593" t="s">
        <v>11542</v>
      </c>
      <c r="F22593">
        <v>969353369</v>
      </c>
      <c r="G22593" t="s">
        <v>11543</v>
      </c>
      <c r="H22593">
        <v>11600957</v>
      </c>
      <c r="I22593">
        <v>186621</v>
      </c>
      <c r="J22593">
        <v>0</v>
      </c>
      <c r="K22593">
        <v>2</v>
      </c>
      <c r="L22593" t="s">
        <v>33</v>
      </c>
      <c r="M22593">
        <v>750000</v>
      </c>
      <c r="N22593">
        <v>2008</v>
      </c>
    </row>
    <row r="22594" spans="1:14" x14ac:dyDescent="0.2">
      <c r="A22594" t="s">
        <v>853</v>
      </c>
      <c r="B22594" t="s">
        <v>854</v>
      </c>
      <c r="C22594" t="s">
        <v>889</v>
      </c>
      <c r="D22594" t="s">
        <v>890</v>
      </c>
      <c r="E22594" t="s">
        <v>969</v>
      </c>
      <c r="F22594">
        <v>981545117</v>
      </c>
      <c r="G22594" t="s">
        <v>970</v>
      </c>
      <c r="H22594">
        <v>4120596</v>
      </c>
      <c r="I22594">
        <v>186623</v>
      </c>
      <c r="J22594">
        <v>0</v>
      </c>
      <c r="K22594">
        <v>3</v>
      </c>
      <c r="L22594" t="s">
        <v>33</v>
      </c>
      <c r="M22594">
        <v>773000</v>
      </c>
      <c r="N22594">
        <v>2013</v>
      </c>
    </row>
    <row r="22595" spans="1:14" x14ac:dyDescent="0.2">
      <c r="A22595" t="s">
        <v>31809</v>
      </c>
      <c r="B22595" t="s">
        <v>31810</v>
      </c>
      <c r="C22595" t="s">
        <v>18711</v>
      </c>
      <c r="D22595" t="s">
        <v>32057</v>
      </c>
      <c r="E22595" t="s">
        <v>32080</v>
      </c>
      <c r="F22595">
        <v>969257548</v>
      </c>
      <c r="G22595" t="s">
        <v>18786</v>
      </c>
      <c r="H22595">
        <v>50120104</v>
      </c>
      <c r="I22595">
        <v>186623</v>
      </c>
      <c r="J22595">
        <v>85685</v>
      </c>
      <c r="K22595">
        <v>1</v>
      </c>
      <c r="L22595" t="s">
        <v>20</v>
      </c>
      <c r="M22595">
        <v>936000</v>
      </c>
      <c r="N22595">
        <v>2018</v>
      </c>
    </row>
    <row r="22596" spans="1:14" x14ac:dyDescent="0.2">
      <c r="A22596" t="s">
        <v>7776</v>
      </c>
      <c r="B22596" t="s">
        <v>7777</v>
      </c>
      <c r="C22596" t="s">
        <v>8316</v>
      </c>
      <c r="D22596" t="s">
        <v>8317</v>
      </c>
      <c r="E22596" t="s">
        <v>8342</v>
      </c>
      <c r="F22596">
        <v>987511850</v>
      </c>
      <c r="G22596" t="s">
        <v>8343</v>
      </c>
      <c r="H22596">
        <v>11120154</v>
      </c>
      <c r="I22596">
        <v>186629</v>
      </c>
      <c r="J22596">
        <v>39261</v>
      </c>
      <c r="K22596">
        <v>1</v>
      </c>
      <c r="L22596" t="s">
        <v>20</v>
      </c>
      <c r="M22596">
        <v>412000</v>
      </c>
      <c r="N22596">
        <v>2013</v>
      </c>
    </row>
    <row r="22597" spans="1:14" x14ac:dyDescent="0.2">
      <c r="A22597" t="s">
        <v>7776</v>
      </c>
      <c r="B22597" t="s">
        <v>7777</v>
      </c>
      <c r="C22597" t="s">
        <v>7902</v>
      </c>
      <c r="D22597" t="s">
        <v>7903</v>
      </c>
      <c r="E22597" t="s">
        <v>7978</v>
      </c>
      <c r="F22597">
        <v>984040369</v>
      </c>
      <c r="G22597" t="s">
        <v>7979</v>
      </c>
      <c r="H22597">
        <v>11020215</v>
      </c>
      <c r="I22597">
        <v>186631</v>
      </c>
      <c r="J22597">
        <v>0</v>
      </c>
      <c r="K22597">
        <v>2</v>
      </c>
      <c r="L22597" t="s">
        <v>33</v>
      </c>
      <c r="M22597">
        <v>750000</v>
      </c>
      <c r="N22597">
        <v>2008</v>
      </c>
    </row>
    <row r="22598" spans="1:14" x14ac:dyDescent="0.2">
      <c r="A22598" t="s">
        <v>2330</v>
      </c>
      <c r="B22598" t="s">
        <v>2331</v>
      </c>
      <c r="C22598" t="s">
        <v>2414</v>
      </c>
      <c r="D22598" t="s">
        <v>2415</v>
      </c>
      <c r="E22598" t="s">
        <v>2562</v>
      </c>
      <c r="F22598">
        <v>981679598</v>
      </c>
      <c r="G22598" t="s">
        <v>2563</v>
      </c>
      <c r="H22598">
        <v>5023033</v>
      </c>
      <c r="I22598">
        <v>186654</v>
      </c>
      <c r="J22598">
        <v>0</v>
      </c>
      <c r="K22598">
        <v>1</v>
      </c>
      <c r="L22598" t="s">
        <v>20</v>
      </c>
      <c r="M22598">
        <v>400000</v>
      </c>
      <c r="N22598">
        <v>2008</v>
      </c>
    </row>
    <row r="22599" spans="1:14" x14ac:dyDescent="0.2">
      <c r="A22599" t="s">
        <v>18529</v>
      </c>
      <c r="B22599" t="s">
        <v>18530</v>
      </c>
      <c r="C22599" t="s">
        <v>19620</v>
      </c>
      <c r="D22599" t="s">
        <v>19621</v>
      </c>
      <c r="E22599" t="s">
        <v>19672</v>
      </c>
      <c r="F22599">
        <v>971653892</v>
      </c>
      <c r="G22599" t="s">
        <v>19673</v>
      </c>
      <c r="H22599">
        <v>16344343</v>
      </c>
      <c r="I22599">
        <v>186659</v>
      </c>
      <c r="J22599">
        <v>0</v>
      </c>
      <c r="K22599">
        <v>1</v>
      </c>
      <c r="L22599" t="s">
        <v>20</v>
      </c>
      <c r="M22599">
        <v>412000</v>
      </c>
      <c r="N22599">
        <v>2013</v>
      </c>
    </row>
    <row r="22600" spans="1:14" x14ac:dyDescent="0.2">
      <c r="A22600" t="s">
        <v>7776</v>
      </c>
      <c r="B22600" t="s">
        <v>7777</v>
      </c>
      <c r="C22600" t="s">
        <v>10342</v>
      </c>
      <c r="D22600" t="s">
        <v>10343</v>
      </c>
      <c r="E22600" t="s">
        <v>10406</v>
      </c>
      <c r="F22600">
        <v>980774023</v>
      </c>
      <c r="G22600" t="s">
        <v>10407</v>
      </c>
      <c r="H22600">
        <v>11300063</v>
      </c>
      <c r="I22600">
        <v>186668</v>
      </c>
      <c r="J22600">
        <v>0</v>
      </c>
      <c r="K22600">
        <v>1</v>
      </c>
      <c r="L22600" t="s">
        <v>20</v>
      </c>
      <c r="M22600">
        <v>412000</v>
      </c>
      <c r="N22600">
        <v>2013</v>
      </c>
    </row>
    <row r="22601" spans="1:14" x14ac:dyDescent="0.2">
      <c r="A22601" t="s">
        <v>21086</v>
      </c>
      <c r="B22601" t="s">
        <v>21087</v>
      </c>
      <c r="C22601" t="s">
        <v>22695</v>
      </c>
      <c r="D22601" t="s">
        <v>22696</v>
      </c>
      <c r="E22601" t="s">
        <v>22741</v>
      </c>
      <c r="F22601">
        <v>983660207</v>
      </c>
      <c r="G22601" t="s">
        <v>22742</v>
      </c>
      <c r="H22601">
        <v>17360133</v>
      </c>
      <c r="I22601">
        <v>186685</v>
      </c>
      <c r="J22601">
        <v>0</v>
      </c>
      <c r="K22601">
        <v>2</v>
      </c>
      <c r="L22601" t="s">
        <v>33</v>
      </c>
      <c r="M22601">
        <v>773000</v>
      </c>
      <c r="N22601">
        <v>2013</v>
      </c>
    </row>
    <row r="22602" spans="1:14" x14ac:dyDescent="0.2">
      <c r="A22602" t="s">
        <v>13368</v>
      </c>
      <c r="B22602" t="s">
        <v>13369</v>
      </c>
      <c r="C22602" t="s">
        <v>15153</v>
      </c>
      <c r="D22602" t="s">
        <v>15154</v>
      </c>
      <c r="E22602" t="s">
        <v>15265</v>
      </c>
      <c r="F22602">
        <v>979120893</v>
      </c>
      <c r="G22602" t="s">
        <v>15266</v>
      </c>
      <c r="H22602">
        <v>14430259</v>
      </c>
      <c r="I22602">
        <v>186692</v>
      </c>
      <c r="J22602">
        <v>0</v>
      </c>
      <c r="K22602">
        <v>1</v>
      </c>
      <c r="L22602" t="s">
        <v>20</v>
      </c>
      <c r="M22602">
        <v>412000</v>
      </c>
      <c r="N22602">
        <v>2013</v>
      </c>
    </row>
    <row r="22603" spans="1:14" x14ac:dyDescent="0.2">
      <c r="A22603" t="s">
        <v>450</v>
      </c>
      <c r="B22603" t="s">
        <v>451</v>
      </c>
      <c r="C22603" t="s">
        <v>452</v>
      </c>
      <c r="D22603" t="s">
        <v>453</v>
      </c>
      <c r="E22603" t="s">
        <v>456</v>
      </c>
      <c r="F22603">
        <v>982907683</v>
      </c>
      <c r="G22603" t="s">
        <v>457</v>
      </c>
      <c r="H22603">
        <v>2111904</v>
      </c>
      <c r="I22603">
        <v>186697</v>
      </c>
      <c r="J22603">
        <v>0</v>
      </c>
      <c r="K22603">
        <v>1</v>
      </c>
      <c r="L22603" t="s">
        <v>20</v>
      </c>
      <c r="M22603">
        <v>412000</v>
      </c>
      <c r="N22603">
        <v>2013</v>
      </c>
    </row>
    <row r="22604" spans="1:14" x14ac:dyDescent="0.2">
      <c r="A22604" t="s">
        <v>2330</v>
      </c>
      <c r="B22604" t="s">
        <v>2331</v>
      </c>
      <c r="C22604" t="s">
        <v>4332</v>
      </c>
      <c r="D22604" t="s">
        <v>4333</v>
      </c>
      <c r="E22604" t="s">
        <v>4400</v>
      </c>
      <c r="F22604">
        <v>969113546</v>
      </c>
      <c r="G22604" t="s">
        <v>4401</v>
      </c>
      <c r="H22604">
        <v>5281033</v>
      </c>
      <c r="I22604">
        <v>186728</v>
      </c>
      <c r="J22604">
        <v>0</v>
      </c>
      <c r="K22604">
        <v>1</v>
      </c>
      <c r="L22604" t="s">
        <v>20</v>
      </c>
      <c r="M22604">
        <v>412000</v>
      </c>
      <c r="N22604">
        <v>2013</v>
      </c>
    </row>
    <row r="22605" spans="1:14" x14ac:dyDescent="0.2">
      <c r="A22605" t="s">
        <v>21086</v>
      </c>
      <c r="B22605" t="s">
        <v>21087</v>
      </c>
      <c r="C22605" t="s">
        <v>23220</v>
      </c>
      <c r="D22605" t="s">
        <v>23221</v>
      </c>
      <c r="E22605" t="s">
        <v>23260</v>
      </c>
      <c r="F22605">
        <v>997066391</v>
      </c>
      <c r="G22605" t="s">
        <v>28387</v>
      </c>
      <c r="H22605">
        <v>17482100</v>
      </c>
      <c r="I22605">
        <v>186760</v>
      </c>
      <c r="J22605">
        <v>71810</v>
      </c>
      <c r="K22605">
        <v>1</v>
      </c>
      <c r="L22605" t="s">
        <v>20</v>
      </c>
      <c r="M22605">
        <v>412000</v>
      </c>
      <c r="N22605">
        <v>2013</v>
      </c>
    </row>
    <row r="22606" spans="1:14" x14ac:dyDescent="0.2">
      <c r="A22606" t="s">
        <v>15926</v>
      </c>
      <c r="B22606" t="s">
        <v>15927</v>
      </c>
      <c r="C22606" t="s">
        <v>16945</v>
      </c>
      <c r="D22606" t="s">
        <v>16946</v>
      </c>
      <c r="E22606" t="s">
        <v>17075</v>
      </c>
      <c r="F22606">
        <v>969423456</v>
      </c>
      <c r="G22606" t="s">
        <v>17076</v>
      </c>
      <c r="H22606">
        <v>15392020</v>
      </c>
      <c r="I22606">
        <v>186764</v>
      </c>
      <c r="J22606">
        <v>0</v>
      </c>
      <c r="K22606">
        <v>1</v>
      </c>
      <c r="L22606" t="s">
        <v>20</v>
      </c>
      <c r="M22606">
        <v>412000</v>
      </c>
      <c r="N22606">
        <v>2013</v>
      </c>
    </row>
    <row r="22607" spans="1:14" x14ac:dyDescent="0.2">
      <c r="A22607" t="s">
        <v>7776</v>
      </c>
      <c r="B22607" t="s">
        <v>7777</v>
      </c>
      <c r="C22607" t="s">
        <v>8670</v>
      </c>
      <c r="D22607" t="s">
        <v>8671</v>
      </c>
      <c r="E22607" t="s">
        <v>8910</v>
      </c>
      <c r="F22607">
        <v>971343095</v>
      </c>
      <c r="G22607" t="s">
        <v>8911</v>
      </c>
      <c r="H22607">
        <v>11190789</v>
      </c>
      <c r="I22607">
        <v>186890</v>
      </c>
      <c r="J22607">
        <v>0</v>
      </c>
      <c r="K22607">
        <v>1</v>
      </c>
      <c r="L22607" t="s">
        <v>20</v>
      </c>
      <c r="M22607">
        <v>412000</v>
      </c>
      <c r="N22607">
        <v>2013</v>
      </c>
    </row>
    <row r="22608" spans="1:14" x14ac:dyDescent="0.2">
      <c r="A22608" t="s">
        <v>25658</v>
      </c>
      <c r="B22608" t="s">
        <v>25659</v>
      </c>
      <c r="C22608" t="s">
        <v>26200</v>
      </c>
      <c r="D22608" t="s">
        <v>26201</v>
      </c>
      <c r="E22608" t="s">
        <v>26226</v>
      </c>
      <c r="F22608">
        <v>970282572</v>
      </c>
      <c r="G22608" t="s">
        <v>26227</v>
      </c>
      <c r="H22608">
        <v>19380092</v>
      </c>
      <c r="I22608">
        <v>186921</v>
      </c>
      <c r="J22608">
        <v>0</v>
      </c>
      <c r="K22608">
        <v>1</v>
      </c>
      <c r="L22608" t="s">
        <v>20</v>
      </c>
      <c r="M22608">
        <v>400000</v>
      </c>
      <c r="N22608">
        <v>2008</v>
      </c>
    </row>
    <row r="22609" spans="1:14" x14ac:dyDescent="0.2">
      <c r="A22609" t="s">
        <v>31758</v>
      </c>
      <c r="B22609" t="s">
        <v>31759</v>
      </c>
      <c r="C22609" t="s">
        <v>31769</v>
      </c>
      <c r="D22609" t="s">
        <v>31770</v>
      </c>
      <c r="E22609" t="s">
        <v>26405</v>
      </c>
      <c r="F22609">
        <v>994734741</v>
      </c>
      <c r="G22609" t="s">
        <v>26406</v>
      </c>
      <c r="H22609">
        <v>20120875</v>
      </c>
      <c r="I22609">
        <v>186940</v>
      </c>
      <c r="J22609">
        <v>72694</v>
      </c>
      <c r="K22609">
        <v>1</v>
      </c>
      <c r="L22609" t="s">
        <v>20</v>
      </c>
      <c r="M22609">
        <v>936000</v>
      </c>
      <c r="N22609">
        <v>2018</v>
      </c>
    </row>
    <row r="22610" spans="1:14" x14ac:dyDescent="0.2">
      <c r="A22610" t="s">
        <v>13368</v>
      </c>
      <c r="B22610" t="s">
        <v>13369</v>
      </c>
      <c r="C22610" t="s">
        <v>15153</v>
      </c>
      <c r="D22610" t="s">
        <v>15154</v>
      </c>
      <c r="E22610" t="s">
        <v>15221</v>
      </c>
      <c r="F22610">
        <v>971583118</v>
      </c>
      <c r="G22610" t="s">
        <v>15222</v>
      </c>
      <c r="H22610">
        <v>14430857</v>
      </c>
      <c r="I22610">
        <v>186985</v>
      </c>
      <c r="J22610">
        <v>0</v>
      </c>
      <c r="K22610">
        <v>1</v>
      </c>
      <c r="L22610" t="s">
        <v>20</v>
      </c>
      <c r="M22610">
        <v>412000</v>
      </c>
      <c r="N22610">
        <v>2013</v>
      </c>
    </row>
    <row r="22611" spans="1:14" x14ac:dyDescent="0.2">
      <c r="A22611" t="s">
        <v>450</v>
      </c>
      <c r="B22611" t="s">
        <v>451</v>
      </c>
      <c r="C22611" t="s">
        <v>780</v>
      </c>
      <c r="D22611" t="s">
        <v>781</v>
      </c>
      <c r="E22611" t="s">
        <v>824</v>
      </c>
      <c r="F22611">
        <v>984134568</v>
      </c>
      <c r="G22611" t="s">
        <v>825</v>
      </c>
      <c r="H22611">
        <v>2380033</v>
      </c>
      <c r="I22611">
        <v>186990</v>
      </c>
      <c r="J22611">
        <v>0</v>
      </c>
      <c r="K22611">
        <v>1</v>
      </c>
      <c r="L22611" t="s">
        <v>20</v>
      </c>
      <c r="M22611">
        <v>400000</v>
      </c>
      <c r="N22611">
        <v>2008</v>
      </c>
    </row>
    <row r="22612" spans="1:14" x14ac:dyDescent="0.2">
      <c r="A22612" t="s">
        <v>15926</v>
      </c>
      <c r="B22612" t="s">
        <v>15927</v>
      </c>
      <c r="C22612" t="s">
        <v>17983</v>
      </c>
      <c r="D22612" t="s">
        <v>17984</v>
      </c>
      <c r="E22612" t="s">
        <v>18109</v>
      </c>
      <c r="F22612">
        <v>992135425</v>
      </c>
      <c r="G22612" t="s">
        <v>18110</v>
      </c>
      <c r="H22612">
        <v>15662206</v>
      </c>
      <c r="I22612">
        <v>187003</v>
      </c>
      <c r="J22612">
        <v>0</v>
      </c>
      <c r="K22612">
        <v>1</v>
      </c>
      <c r="L22612" t="s">
        <v>20</v>
      </c>
      <c r="M22612">
        <v>400000</v>
      </c>
      <c r="N22612">
        <v>2008</v>
      </c>
    </row>
    <row r="22613" spans="1:14" x14ac:dyDescent="0.2">
      <c r="A22613" t="s">
        <v>7776</v>
      </c>
      <c r="B22613" t="s">
        <v>7777</v>
      </c>
      <c r="C22613" t="s">
        <v>9626</v>
      </c>
      <c r="D22613" t="s">
        <v>9627</v>
      </c>
      <c r="E22613" t="s">
        <v>9710</v>
      </c>
      <c r="F22613">
        <v>879336112</v>
      </c>
      <c r="G22613" t="s">
        <v>9711</v>
      </c>
      <c r="H22613">
        <v>11210245</v>
      </c>
      <c r="I22613">
        <v>187035</v>
      </c>
      <c r="J22613">
        <v>77444</v>
      </c>
      <c r="K22613">
        <v>1</v>
      </c>
      <c r="L22613" t="s">
        <v>20</v>
      </c>
      <c r="M22613">
        <v>412000</v>
      </c>
      <c r="N22613">
        <v>2013</v>
      </c>
    </row>
    <row r="22614" spans="1:14" x14ac:dyDescent="0.2">
      <c r="A22614" t="s">
        <v>7776</v>
      </c>
      <c r="B22614" t="s">
        <v>7777</v>
      </c>
      <c r="C22614" t="s">
        <v>7902</v>
      </c>
      <c r="D22614" t="s">
        <v>7903</v>
      </c>
      <c r="E22614" t="s">
        <v>8206</v>
      </c>
      <c r="F22614">
        <v>984496311</v>
      </c>
      <c r="G22614" t="s">
        <v>8207</v>
      </c>
      <c r="H22614">
        <v>11020581</v>
      </c>
      <c r="I22614">
        <v>187036</v>
      </c>
      <c r="J22614">
        <v>0</v>
      </c>
      <c r="K22614">
        <v>2</v>
      </c>
      <c r="L22614" t="s">
        <v>33</v>
      </c>
      <c r="M22614">
        <v>750000</v>
      </c>
      <c r="N22614">
        <v>2008</v>
      </c>
    </row>
    <row r="22615" spans="1:14" x14ac:dyDescent="0.2">
      <c r="A22615" t="s">
        <v>7776</v>
      </c>
      <c r="B22615" t="s">
        <v>7777</v>
      </c>
      <c r="C22615" t="s">
        <v>7902</v>
      </c>
      <c r="D22615" t="s">
        <v>7903</v>
      </c>
      <c r="E22615" t="s">
        <v>8158</v>
      </c>
      <c r="F22615">
        <v>969082810</v>
      </c>
      <c r="G22615" t="s">
        <v>8159</v>
      </c>
      <c r="H22615">
        <v>11020762</v>
      </c>
      <c r="I22615">
        <v>187045</v>
      </c>
      <c r="J22615">
        <v>42029</v>
      </c>
      <c r="K22615">
        <v>1</v>
      </c>
      <c r="L22615" t="s">
        <v>20</v>
      </c>
      <c r="M22615">
        <v>412000</v>
      </c>
      <c r="N22615">
        <v>2013</v>
      </c>
    </row>
    <row r="22616" spans="1:14" x14ac:dyDescent="0.2">
      <c r="A22616" t="s">
        <v>450</v>
      </c>
      <c r="B22616" t="s">
        <v>451</v>
      </c>
      <c r="C22616" t="s">
        <v>530</v>
      </c>
      <c r="D22616" t="s">
        <v>531</v>
      </c>
      <c r="E22616" t="s">
        <v>562</v>
      </c>
      <c r="F22616">
        <v>969337819</v>
      </c>
      <c r="G22616" t="s">
        <v>563</v>
      </c>
      <c r="H22616">
        <v>2260173</v>
      </c>
      <c r="I22616">
        <v>187050</v>
      </c>
      <c r="J22616">
        <v>0</v>
      </c>
      <c r="K22616">
        <v>1</v>
      </c>
      <c r="L22616" t="s">
        <v>20</v>
      </c>
      <c r="M22616">
        <v>400000</v>
      </c>
      <c r="N22616">
        <v>2008</v>
      </c>
    </row>
    <row r="22617" spans="1:14" x14ac:dyDescent="0.2">
      <c r="A22617" t="s">
        <v>21086</v>
      </c>
      <c r="B22617" t="s">
        <v>21087</v>
      </c>
      <c r="C22617" t="s">
        <v>21851</v>
      </c>
      <c r="D22617" t="s">
        <v>21852</v>
      </c>
      <c r="E22617" t="s">
        <v>21885</v>
      </c>
      <c r="F22617">
        <v>969220407</v>
      </c>
      <c r="G22617" t="s">
        <v>21886</v>
      </c>
      <c r="H22617">
        <v>17193454</v>
      </c>
      <c r="I22617">
        <v>187073</v>
      </c>
      <c r="J22617">
        <v>0</v>
      </c>
      <c r="K22617">
        <v>1</v>
      </c>
      <c r="L22617" t="s">
        <v>20</v>
      </c>
      <c r="M22617">
        <v>412000</v>
      </c>
      <c r="N22617">
        <v>2013</v>
      </c>
    </row>
    <row r="22618" spans="1:14" x14ac:dyDescent="0.2">
      <c r="A22618" t="s">
        <v>14</v>
      </c>
      <c r="B22618" t="s">
        <v>15</v>
      </c>
      <c r="C22618" t="s">
        <v>246</v>
      </c>
      <c r="D22618" t="s">
        <v>247</v>
      </c>
      <c r="E22618" t="s">
        <v>258</v>
      </c>
      <c r="F22618">
        <v>985094705</v>
      </c>
      <c r="G22618" t="s">
        <v>259</v>
      </c>
      <c r="H22618">
        <v>1230356</v>
      </c>
      <c r="I22618">
        <v>187084</v>
      </c>
      <c r="J22618">
        <v>0</v>
      </c>
      <c r="K22618">
        <v>1</v>
      </c>
      <c r="L22618" t="s">
        <v>20</v>
      </c>
      <c r="M22618">
        <v>400000</v>
      </c>
      <c r="N22618">
        <v>2008</v>
      </c>
    </row>
    <row r="22619" spans="1:14" x14ac:dyDescent="0.2">
      <c r="A22619" t="s">
        <v>31156</v>
      </c>
      <c r="B22619" t="s">
        <v>31157</v>
      </c>
      <c r="C22619" t="s">
        <v>31328</v>
      </c>
      <c r="D22619" t="s">
        <v>31329</v>
      </c>
      <c r="E22619" t="s">
        <v>17752</v>
      </c>
      <c r="F22619">
        <v>990650160</v>
      </c>
      <c r="G22619" t="s">
        <v>17753</v>
      </c>
      <c r="H22619">
        <v>15571246</v>
      </c>
      <c r="I22619">
        <v>187141</v>
      </c>
      <c r="J22619">
        <v>73635</v>
      </c>
      <c r="K22619">
        <v>1</v>
      </c>
      <c r="L22619" t="s">
        <v>20</v>
      </c>
      <c r="M22619">
        <v>936000</v>
      </c>
      <c r="N22619">
        <v>2018</v>
      </c>
    </row>
    <row r="22620" spans="1:14" x14ac:dyDescent="0.2">
      <c r="A22620" t="s">
        <v>23650</v>
      </c>
      <c r="B22620" t="s">
        <v>23651</v>
      </c>
      <c r="C22620" t="s">
        <v>6563</v>
      </c>
      <c r="D22620" t="s">
        <v>25518</v>
      </c>
      <c r="E22620" t="s">
        <v>25549</v>
      </c>
      <c r="F22620">
        <v>969188562</v>
      </c>
      <c r="G22620" t="s">
        <v>25550</v>
      </c>
      <c r="H22620">
        <v>18670396</v>
      </c>
      <c r="I22620">
        <v>187148</v>
      </c>
      <c r="J22620">
        <v>10507</v>
      </c>
      <c r="K22620">
        <v>1</v>
      </c>
      <c r="L22620" t="s">
        <v>20</v>
      </c>
      <c r="M22620">
        <v>412000</v>
      </c>
      <c r="N22620">
        <v>2013</v>
      </c>
    </row>
    <row r="22621" spans="1:14" x14ac:dyDescent="0.2">
      <c r="A22621" t="s">
        <v>7776</v>
      </c>
      <c r="B22621" t="s">
        <v>7777</v>
      </c>
      <c r="C22621" t="s">
        <v>8670</v>
      </c>
      <c r="D22621" t="s">
        <v>8671</v>
      </c>
      <c r="E22621" t="s">
        <v>9106</v>
      </c>
      <c r="F22621">
        <v>969371952</v>
      </c>
      <c r="G22621" t="s">
        <v>9107</v>
      </c>
      <c r="H22621">
        <v>11190200</v>
      </c>
      <c r="I22621">
        <v>187181</v>
      </c>
      <c r="J22621">
        <v>0</v>
      </c>
      <c r="K22621">
        <v>1</v>
      </c>
      <c r="L22621" t="s">
        <v>20</v>
      </c>
      <c r="M22621">
        <v>400000</v>
      </c>
      <c r="N22621">
        <v>2008</v>
      </c>
    </row>
    <row r="22622" spans="1:14" x14ac:dyDescent="0.2">
      <c r="A22622" t="s">
        <v>2330</v>
      </c>
      <c r="B22622" t="s">
        <v>2331</v>
      </c>
      <c r="C22622" t="s">
        <v>3567</v>
      </c>
      <c r="D22622" t="s">
        <v>3568</v>
      </c>
      <c r="E22622" t="s">
        <v>3627</v>
      </c>
      <c r="F22622">
        <v>996419894</v>
      </c>
      <c r="G22622" t="s">
        <v>26977</v>
      </c>
      <c r="H22622">
        <v>5171227</v>
      </c>
      <c r="I22622">
        <v>187183</v>
      </c>
      <c r="J22622">
        <v>110467</v>
      </c>
      <c r="K22622">
        <v>1</v>
      </c>
      <c r="L22622" t="s">
        <v>20</v>
      </c>
      <c r="M22622">
        <v>412000</v>
      </c>
      <c r="N22622">
        <v>2013</v>
      </c>
    </row>
    <row r="22623" spans="1:14" x14ac:dyDescent="0.2">
      <c r="A22623" t="s">
        <v>21086</v>
      </c>
      <c r="B22623" t="s">
        <v>21087</v>
      </c>
      <c r="C22623" t="s">
        <v>22128</v>
      </c>
      <c r="D22623" t="s">
        <v>22129</v>
      </c>
      <c r="E22623" t="s">
        <v>22248</v>
      </c>
      <c r="F22623">
        <v>979461496</v>
      </c>
      <c r="G22623" t="s">
        <v>22249</v>
      </c>
      <c r="H22623">
        <v>17215864</v>
      </c>
      <c r="I22623">
        <v>187186</v>
      </c>
      <c r="J22623">
        <v>0</v>
      </c>
      <c r="K22623">
        <v>1</v>
      </c>
      <c r="L22623" t="s">
        <v>20</v>
      </c>
      <c r="M22623">
        <v>412000</v>
      </c>
      <c r="N22623">
        <v>2013</v>
      </c>
    </row>
    <row r="22624" spans="1:14" x14ac:dyDescent="0.2">
      <c r="A22624" t="s">
        <v>31156</v>
      </c>
      <c r="B22624" t="s">
        <v>31157</v>
      </c>
      <c r="C22624" t="s">
        <v>31294</v>
      </c>
      <c r="D22624" t="s">
        <v>31295</v>
      </c>
      <c r="E22624" t="s">
        <v>17462</v>
      </c>
      <c r="F22624">
        <v>975957314</v>
      </c>
      <c r="G22624" t="s">
        <v>17463</v>
      </c>
      <c r="H22624">
        <v>15482297</v>
      </c>
      <c r="I22624">
        <v>187200</v>
      </c>
      <c r="J22624">
        <v>0</v>
      </c>
      <c r="K22624">
        <v>1</v>
      </c>
      <c r="L22624" t="s">
        <v>20</v>
      </c>
      <c r="M22624">
        <v>936000</v>
      </c>
      <c r="N22624">
        <v>2018</v>
      </c>
    </row>
    <row r="22625" spans="1:14" x14ac:dyDescent="0.2">
      <c r="A22625" t="s">
        <v>13368</v>
      </c>
      <c r="B22625" t="s">
        <v>13369</v>
      </c>
      <c r="C22625" t="s">
        <v>13467</v>
      </c>
      <c r="D22625" t="s">
        <v>13468</v>
      </c>
      <c r="E22625" t="s">
        <v>13557</v>
      </c>
      <c r="F22625">
        <v>885277292</v>
      </c>
      <c r="G22625" t="s">
        <v>13558</v>
      </c>
      <c r="H22625">
        <v>14110005</v>
      </c>
      <c r="I22625">
        <v>187227</v>
      </c>
      <c r="J22625">
        <v>98821</v>
      </c>
      <c r="K22625">
        <v>1</v>
      </c>
      <c r="L22625" t="s">
        <v>20</v>
      </c>
      <c r="M22625">
        <v>412000</v>
      </c>
      <c r="N22625">
        <v>2013</v>
      </c>
    </row>
    <row r="22626" spans="1:14" x14ac:dyDescent="0.2">
      <c r="A22626" t="s">
        <v>29199</v>
      </c>
      <c r="B22626" t="s">
        <v>29200</v>
      </c>
      <c r="C22626" t="s">
        <v>29697</v>
      </c>
      <c r="D22626" t="s">
        <v>29698</v>
      </c>
      <c r="E22626" t="s">
        <v>5264</v>
      </c>
      <c r="F22626">
        <v>980854760</v>
      </c>
      <c r="G22626" t="s">
        <v>29720</v>
      </c>
      <c r="H22626">
        <v>5430279</v>
      </c>
      <c r="I22626">
        <v>187243</v>
      </c>
      <c r="J22626">
        <v>63389</v>
      </c>
      <c r="K22626">
        <v>1</v>
      </c>
      <c r="L22626" t="s">
        <v>20</v>
      </c>
      <c r="M22626">
        <v>936000</v>
      </c>
      <c r="N22626">
        <v>2018</v>
      </c>
    </row>
    <row r="22627" spans="1:14" x14ac:dyDescent="0.2">
      <c r="A22627" t="s">
        <v>5573</v>
      </c>
      <c r="B22627" t="s">
        <v>5574</v>
      </c>
      <c r="C22627" t="s">
        <v>5656</v>
      </c>
      <c r="D22627" t="s">
        <v>5657</v>
      </c>
      <c r="E22627" t="s">
        <v>5718</v>
      </c>
      <c r="F22627">
        <v>869089192</v>
      </c>
      <c r="G22627" t="s">
        <v>5719</v>
      </c>
      <c r="H22627">
        <v>6170057</v>
      </c>
      <c r="I22627">
        <v>187254</v>
      </c>
      <c r="J22627">
        <v>0</v>
      </c>
      <c r="K22627">
        <v>1</v>
      </c>
      <c r="L22627" t="s">
        <v>20</v>
      </c>
      <c r="M22627">
        <v>412000</v>
      </c>
      <c r="N22627">
        <v>2013</v>
      </c>
    </row>
    <row r="22628" spans="1:14" x14ac:dyDescent="0.2">
      <c r="A22628" t="s">
        <v>30918</v>
      </c>
      <c r="B22628" t="s">
        <v>30919</v>
      </c>
      <c r="C22628" t="s">
        <v>30920</v>
      </c>
      <c r="D22628" t="s">
        <v>30921</v>
      </c>
      <c r="E22628" t="s">
        <v>13391</v>
      </c>
      <c r="F22628">
        <v>982186137</v>
      </c>
      <c r="G22628" t="s">
        <v>13392</v>
      </c>
      <c r="H22628">
        <v>14010592</v>
      </c>
      <c r="I22628">
        <v>187267</v>
      </c>
      <c r="J22628">
        <v>0</v>
      </c>
      <c r="K22628">
        <v>1</v>
      </c>
      <c r="L22628" t="s">
        <v>20</v>
      </c>
      <c r="M22628">
        <v>936000</v>
      </c>
      <c r="N22628">
        <v>2018</v>
      </c>
    </row>
    <row r="22629" spans="1:14" x14ac:dyDescent="0.2">
      <c r="A22629" t="s">
        <v>21086</v>
      </c>
      <c r="B22629" t="s">
        <v>21087</v>
      </c>
      <c r="C22629" t="s">
        <v>21088</v>
      </c>
      <c r="D22629" t="s">
        <v>21089</v>
      </c>
      <c r="E22629" t="s">
        <v>21408</v>
      </c>
      <c r="F22629">
        <v>975646904</v>
      </c>
      <c r="G22629" t="s">
        <v>21409</v>
      </c>
      <c r="H22629">
        <v>17021208</v>
      </c>
      <c r="I22629">
        <v>187274</v>
      </c>
      <c r="J22629">
        <v>0</v>
      </c>
      <c r="K22629">
        <v>1</v>
      </c>
      <c r="L22629" t="s">
        <v>20</v>
      </c>
      <c r="M22629">
        <v>400000</v>
      </c>
      <c r="N22629">
        <v>2008</v>
      </c>
    </row>
    <row r="22630" spans="1:14" x14ac:dyDescent="0.2">
      <c r="A22630" t="s">
        <v>30711</v>
      </c>
      <c r="B22630" t="s">
        <v>30712</v>
      </c>
      <c r="C22630" t="s">
        <v>30808</v>
      </c>
      <c r="D22630" t="s">
        <v>30809</v>
      </c>
      <c r="E22630" t="s">
        <v>12469</v>
      </c>
      <c r="F22630">
        <v>981236513</v>
      </c>
      <c r="G22630" t="s">
        <v>12470</v>
      </c>
      <c r="H22630">
        <v>12350780</v>
      </c>
      <c r="I22630">
        <v>187277</v>
      </c>
      <c r="J22630">
        <v>0</v>
      </c>
      <c r="K22630">
        <v>1</v>
      </c>
      <c r="L22630" t="s">
        <v>20</v>
      </c>
      <c r="M22630">
        <v>936000</v>
      </c>
      <c r="N22630">
        <v>2018</v>
      </c>
    </row>
    <row r="22631" spans="1:14" x14ac:dyDescent="0.2">
      <c r="A22631" t="s">
        <v>7048</v>
      </c>
      <c r="B22631" t="s">
        <v>7049</v>
      </c>
      <c r="C22631" t="s">
        <v>7275</v>
      </c>
      <c r="D22631" t="s">
        <v>7276</v>
      </c>
      <c r="E22631" t="s">
        <v>7293</v>
      </c>
      <c r="F22631">
        <v>979642148</v>
      </c>
      <c r="G22631" t="s">
        <v>7294</v>
      </c>
      <c r="H22631">
        <v>10170106</v>
      </c>
      <c r="I22631">
        <v>187288</v>
      </c>
      <c r="J22631">
        <v>0</v>
      </c>
      <c r="K22631">
        <v>2</v>
      </c>
      <c r="L22631" t="s">
        <v>33</v>
      </c>
      <c r="M22631">
        <v>750000</v>
      </c>
      <c r="N22631">
        <v>2008</v>
      </c>
    </row>
    <row r="22632" spans="1:14" x14ac:dyDescent="0.2">
      <c r="A22632" t="s">
        <v>450</v>
      </c>
      <c r="B22632" t="s">
        <v>451</v>
      </c>
      <c r="C22632" t="s">
        <v>736</v>
      </c>
      <c r="D22632" t="s">
        <v>737</v>
      </c>
      <c r="E22632" t="s">
        <v>764</v>
      </c>
      <c r="F22632">
        <v>969922061</v>
      </c>
      <c r="G22632" t="s">
        <v>765</v>
      </c>
      <c r="H22632">
        <v>2370382</v>
      </c>
      <c r="I22632">
        <v>187301</v>
      </c>
      <c r="J22632">
        <v>0</v>
      </c>
      <c r="K22632">
        <v>1</v>
      </c>
      <c r="L22632" t="s">
        <v>20</v>
      </c>
      <c r="M22632">
        <v>412000</v>
      </c>
      <c r="N22632">
        <v>2013</v>
      </c>
    </row>
    <row r="22633" spans="1:14" x14ac:dyDescent="0.2">
      <c r="A22633" t="s">
        <v>15926</v>
      </c>
      <c r="B22633" t="s">
        <v>15927</v>
      </c>
      <c r="C22633" t="s">
        <v>16945</v>
      </c>
      <c r="D22633" t="s">
        <v>16946</v>
      </c>
      <c r="E22633" t="s">
        <v>17025</v>
      </c>
      <c r="F22633">
        <v>984461135</v>
      </c>
      <c r="G22633" t="s">
        <v>17026</v>
      </c>
      <c r="H22633">
        <v>15394030</v>
      </c>
      <c r="I22633">
        <v>187314</v>
      </c>
      <c r="J22633">
        <v>0</v>
      </c>
      <c r="K22633">
        <v>2</v>
      </c>
      <c r="L22633" t="s">
        <v>33</v>
      </c>
      <c r="M22633">
        <v>750000</v>
      </c>
      <c r="N22633">
        <v>2008</v>
      </c>
    </row>
    <row r="22634" spans="1:14" x14ac:dyDescent="0.2">
      <c r="A22634" t="s">
        <v>30223</v>
      </c>
      <c r="B22634" t="s">
        <v>30224</v>
      </c>
      <c r="C22634" t="s">
        <v>30461</v>
      </c>
      <c r="D22634" t="s">
        <v>30462</v>
      </c>
      <c r="E22634" t="s">
        <v>9732</v>
      </c>
      <c r="F22634">
        <v>996446859</v>
      </c>
      <c r="G22634" t="s">
        <v>27439</v>
      </c>
      <c r="H22634">
        <v>11210184</v>
      </c>
      <c r="I22634">
        <v>187358</v>
      </c>
      <c r="J22634">
        <v>0</v>
      </c>
      <c r="K22634">
        <v>1</v>
      </c>
      <c r="L22634" t="s">
        <v>20</v>
      </c>
      <c r="M22634">
        <v>936000</v>
      </c>
      <c r="N22634">
        <v>2018</v>
      </c>
    </row>
    <row r="22635" spans="1:14" x14ac:dyDescent="0.2">
      <c r="A22635" t="s">
        <v>11666</v>
      </c>
      <c r="B22635" t="s">
        <v>11667</v>
      </c>
      <c r="C22635" t="s">
        <v>12037</v>
      </c>
      <c r="D22635" t="s">
        <v>12038</v>
      </c>
      <c r="E22635" t="s">
        <v>12135</v>
      </c>
      <c r="F22635">
        <v>969476908</v>
      </c>
      <c r="G22635" t="s">
        <v>12136</v>
      </c>
      <c r="H22635">
        <v>12240434</v>
      </c>
      <c r="I22635">
        <v>187363</v>
      </c>
      <c r="J22635">
        <v>0</v>
      </c>
      <c r="K22635">
        <v>1</v>
      </c>
      <c r="L22635" t="s">
        <v>20</v>
      </c>
      <c r="M22635">
        <v>400000</v>
      </c>
      <c r="N22635">
        <v>2008</v>
      </c>
    </row>
    <row r="22636" spans="1:14" x14ac:dyDescent="0.2">
      <c r="A22636" t="s">
        <v>18529</v>
      </c>
      <c r="B22636" t="s">
        <v>18530</v>
      </c>
      <c r="C22636" t="s">
        <v>18609</v>
      </c>
      <c r="D22636" t="s">
        <v>18610</v>
      </c>
      <c r="E22636" t="s">
        <v>18629</v>
      </c>
      <c r="F22636">
        <v>969259338</v>
      </c>
      <c r="G22636" t="s">
        <v>18630</v>
      </c>
      <c r="H22636">
        <v>16122131</v>
      </c>
      <c r="I22636">
        <v>187392</v>
      </c>
      <c r="J22636">
        <v>0</v>
      </c>
      <c r="K22636">
        <v>1</v>
      </c>
      <c r="L22636" t="s">
        <v>20</v>
      </c>
      <c r="M22636">
        <v>400000</v>
      </c>
      <c r="N22636">
        <v>2008</v>
      </c>
    </row>
    <row r="22637" spans="1:14" x14ac:dyDescent="0.2">
      <c r="A22637" t="s">
        <v>31658</v>
      </c>
      <c r="B22637" t="s">
        <v>31659</v>
      </c>
      <c r="C22637" t="s">
        <v>31749</v>
      </c>
      <c r="D22637" t="s">
        <v>31750</v>
      </c>
      <c r="E22637" t="s">
        <v>26285</v>
      </c>
      <c r="F22637">
        <v>974905515</v>
      </c>
      <c r="G22637" t="s">
        <v>26286</v>
      </c>
      <c r="H22637">
        <v>19420097</v>
      </c>
      <c r="I22637">
        <v>187405</v>
      </c>
      <c r="J22637">
        <v>0</v>
      </c>
      <c r="K22637">
        <v>1</v>
      </c>
      <c r="L22637" t="s">
        <v>20</v>
      </c>
      <c r="M22637">
        <v>936000</v>
      </c>
      <c r="N22637">
        <v>2018</v>
      </c>
    </row>
    <row r="22638" spans="1:14" x14ac:dyDescent="0.2">
      <c r="A22638" t="s">
        <v>2330</v>
      </c>
      <c r="B22638" t="s">
        <v>2331</v>
      </c>
      <c r="C22638" t="s">
        <v>2915</v>
      </c>
      <c r="D22638" t="s">
        <v>2916</v>
      </c>
      <c r="E22638" t="s">
        <v>3017</v>
      </c>
      <c r="F22638">
        <v>879290872</v>
      </c>
      <c r="G22638" t="s">
        <v>3018</v>
      </c>
      <c r="H22638">
        <v>5130319</v>
      </c>
      <c r="I22638">
        <v>187425</v>
      </c>
      <c r="J22638">
        <v>0</v>
      </c>
      <c r="K22638">
        <v>2</v>
      </c>
      <c r="L22638" t="s">
        <v>33</v>
      </c>
      <c r="M22638">
        <v>750000</v>
      </c>
      <c r="N22638">
        <v>2008</v>
      </c>
    </row>
    <row r="22639" spans="1:14" x14ac:dyDescent="0.2">
      <c r="A22639" t="s">
        <v>28870</v>
      </c>
      <c r="B22639" t="s">
        <v>28871</v>
      </c>
      <c r="C22639" t="s">
        <v>28883</v>
      </c>
      <c r="D22639" t="s">
        <v>28884</v>
      </c>
      <c r="E22639" t="s">
        <v>943</v>
      </c>
      <c r="F22639">
        <v>977271770</v>
      </c>
      <c r="G22639" t="s">
        <v>28898</v>
      </c>
      <c r="H22639">
        <v>4120227</v>
      </c>
      <c r="I22639">
        <v>187434</v>
      </c>
      <c r="J22639">
        <v>0</v>
      </c>
      <c r="K22639">
        <v>1</v>
      </c>
      <c r="L22639" t="s">
        <v>20</v>
      </c>
      <c r="M22639">
        <v>936000</v>
      </c>
      <c r="N22639">
        <v>2018</v>
      </c>
    </row>
    <row r="22640" spans="1:14" x14ac:dyDescent="0.2">
      <c r="A22640" t="s">
        <v>25658</v>
      </c>
      <c r="B22640" t="s">
        <v>25659</v>
      </c>
      <c r="C22640" t="s">
        <v>25660</v>
      </c>
      <c r="D22640" t="s">
        <v>28615</v>
      </c>
      <c r="E22640" t="s">
        <v>28625</v>
      </c>
      <c r="F22640">
        <v>985917477</v>
      </c>
      <c r="G22640" t="s">
        <v>25804</v>
      </c>
      <c r="H22640">
        <v>19030060</v>
      </c>
      <c r="I22640">
        <v>187438</v>
      </c>
      <c r="J22640">
        <v>0</v>
      </c>
      <c r="K22640">
        <v>1</v>
      </c>
      <c r="L22640" t="s">
        <v>20</v>
      </c>
      <c r="M22640">
        <v>412000</v>
      </c>
      <c r="N22640">
        <v>2013</v>
      </c>
    </row>
    <row r="22641" spans="1:14" x14ac:dyDescent="0.2">
      <c r="A22641" t="s">
        <v>7776</v>
      </c>
      <c r="B22641" t="s">
        <v>7777</v>
      </c>
      <c r="C22641" t="s">
        <v>9266</v>
      </c>
      <c r="D22641" t="s">
        <v>9267</v>
      </c>
      <c r="E22641" t="s">
        <v>9540</v>
      </c>
      <c r="F22641">
        <v>970369139</v>
      </c>
      <c r="G22641" t="s">
        <v>9541</v>
      </c>
      <c r="H22641">
        <v>11200271</v>
      </c>
      <c r="I22641">
        <v>187465</v>
      </c>
      <c r="J22641">
        <v>0</v>
      </c>
      <c r="K22641">
        <v>1</v>
      </c>
      <c r="L22641" t="s">
        <v>20</v>
      </c>
      <c r="M22641">
        <v>400000</v>
      </c>
      <c r="N22641">
        <v>2008</v>
      </c>
    </row>
    <row r="22642" spans="1:14" x14ac:dyDescent="0.2">
      <c r="A22642" t="s">
        <v>31809</v>
      </c>
      <c r="B22642" t="s">
        <v>31810</v>
      </c>
      <c r="C22642" t="s">
        <v>22554</v>
      </c>
      <c r="D22642" t="s">
        <v>33628</v>
      </c>
      <c r="E22642" t="s">
        <v>33650</v>
      </c>
      <c r="F22642">
        <v>996281663</v>
      </c>
      <c r="G22642" t="s">
        <v>28446</v>
      </c>
      <c r="H22642">
        <v>50530057</v>
      </c>
      <c r="I22642">
        <v>187471</v>
      </c>
      <c r="J22642">
        <v>0</v>
      </c>
      <c r="K22642">
        <v>1</v>
      </c>
      <c r="L22642" t="s">
        <v>20</v>
      </c>
      <c r="M22642">
        <v>936000</v>
      </c>
      <c r="N22642">
        <v>2018</v>
      </c>
    </row>
    <row r="22643" spans="1:14" x14ac:dyDescent="0.2">
      <c r="A22643" t="s">
        <v>7776</v>
      </c>
      <c r="B22643" t="s">
        <v>7777</v>
      </c>
      <c r="C22643" t="s">
        <v>7902</v>
      </c>
      <c r="D22643" t="s">
        <v>7903</v>
      </c>
      <c r="E22643" t="s">
        <v>8144</v>
      </c>
      <c r="F22643">
        <v>987660295</v>
      </c>
      <c r="G22643" t="s">
        <v>8145</v>
      </c>
      <c r="H22643">
        <v>11020052</v>
      </c>
      <c r="I22643">
        <v>187474</v>
      </c>
      <c r="J22643">
        <v>0</v>
      </c>
      <c r="K22643">
        <v>1</v>
      </c>
      <c r="L22643" t="s">
        <v>20</v>
      </c>
      <c r="M22643">
        <v>400000</v>
      </c>
      <c r="N22643">
        <v>2008</v>
      </c>
    </row>
    <row r="22644" spans="1:14" x14ac:dyDescent="0.2">
      <c r="A22644" t="s">
        <v>21086</v>
      </c>
      <c r="B22644" t="s">
        <v>21087</v>
      </c>
      <c r="C22644" t="s">
        <v>23396</v>
      </c>
      <c r="D22644" t="s">
        <v>23397</v>
      </c>
      <c r="E22644" t="s">
        <v>23472</v>
      </c>
      <c r="F22644">
        <v>981388089</v>
      </c>
      <c r="G22644" t="s">
        <v>23473</v>
      </c>
      <c r="H22644">
        <v>17515251</v>
      </c>
      <c r="I22644">
        <v>187475</v>
      </c>
      <c r="J22644">
        <v>0</v>
      </c>
      <c r="K22644">
        <v>1</v>
      </c>
      <c r="L22644" t="s">
        <v>20</v>
      </c>
      <c r="M22644">
        <v>400000</v>
      </c>
      <c r="N22644">
        <v>2008</v>
      </c>
    </row>
    <row r="22645" spans="1:14" x14ac:dyDescent="0.2">
      <c r="A22645" t="s">
        <v>28768</v>
      </c>
      <c r="B22645" t="s">
        <v>28769</v>
      </c>
      <c r="C22645" t="s">
        <v>28820</v>
      </c>
      <c r="D22645" t="s">
        <v>28821</v>
      </c>
      <c r="E22645" t="s">
        <v>628</v>
      </c>
      <c r="F22645">
        <v>971198796</v>
      </c>
      <c r="G22645" t="s">
        <v>28822</v>
      </c>
      <c r="H22645">
        <v>2310045</v>
      </c>
      <c r="I22645">
        <v>187484</v>
      </c>
      <c r="J22645">
        <v>0</v>
      </c>
      <c r="K22645">
        <v>1</v>
      </c>
      <c r="L22645" t="s">
        <v>20</v>
      </c>
      <c r="M22645">
        <v>936000</v>
      </c>
      <c r="N22645">
        <v>2018</v>
      </c>
    </row>
    <row r="22646" spans="1:14" x14ac:dyDescent="0.2">
      <c r="A22646" t="s">
        <v>2330</v>
      </c>
      <c r="B22646" t="s">
        <v>2331</v>
      </c>
      <c r="C22646" t="s">
        <v>2414</v>
      </c>
      <c r="D22646" t="s">
        <v>2415</v>
      </c>
      <c r="E22646" t="s">
        <v>2420</v>
      </c>
      <c r="F22646">
        <v>986519661</v>
      </c>
      <c r="G22646" t="s">
        <v>2421</v>
      </c>
      <c r="H22646">
        <v>5021628</v>
      </c>
      <c r="I22646">
        <v>187491</v>
      </c>
      <c r="J22646">
        <v>0</v>
      </c>
      <c r="K22646">
        <v>2</v>
      </c>
      <c r="L22646" t="s">
        <v>33</v>
      </c>
      <c r="M22646">
        <v>750000</v>
      </c>
      <c r="N22646">
        <v>2008</v>
      </c>
    </row>
    <row r="22647" spans="1:14" x14ac:dyDescent="0.2">
      <c r="A22647" t="s">
        <v>31809</v>
      </c>
      <c r="B22647" t="s">
        <v>31810</v>
      </c>
      <c r="C22647" t="s">
        <v>19813</v>
      </c>
      <c r="D22647" t="s">
        <v>32382</v>
      </c>
      <c r="E22647" t="s">
        <v>32417</v>
      </c>
      <c r="F22647">
        <v>969134969</v>
      </c>
      <c r="G22647" t="s">
        <v>19906</v>
      </c>
      <c r="H22647">
        <v>50220356</v>
      </c>
      <c r="I22647">
        <v>187504</v>
      </c>
      <c r="J22647">
        <v>0</v>
      </c>
      <c r="K22647">
        <v>1</v>
      </c>
      <c r="L22647" t="s">
        <v>20</v>
      </c>
      <c r="M22647">
        <v>936000</v>
      </c>
      <c r="N22647">
        <v>2018</v>
      </c>
    </row>
    <row r="22648" spans="1:14" x14ac:dyDescent="0.2">
      <c r="A22648" t="s">
        <v>31809</v>
      </c>
      <c r="B22648" t="s">
        <v>31810</v>
      </c>
      <c r="C22648" t="s">
        <v>23272</v>
      </c>
      <c r="D22648" t="s">
        <v>33492</v>
      </c>
      <c r="E22648" t="s">
        <v>33498</v>
      </c>
      <c r="F22648">
        <v>970527133</v>
      </c>
      <c r="G22648" t="s">
        <v>23301</v>
      </c>
      <c r="H22648">
        <v>50490088</v>
      </c>
      <c r="I22648">
        <v>187507</v>
      </c>
      <c r="J22648">
        <v>0</v>
      </c>
      <c r="K22648">
        <v>1</v>
      </c>
      <c r="L22648" t="s">
        <v>20</v>
      </c>
      <c r="M22648">
        <v>936000</v>
      </c>
      <c r="N22648">
        <v>2018</v>
      </c>
    </row>
    <row r="22649" spans="1:14" x14ac:dyDescent="0.2">
      <c r="A22649" t="s">
        <v>18529</v>
      </c>
      <c r="B22649" t="s">
        <v>18530</v>
      </c>
      <c r="C22649" t="s">
        <v>19261</v>
      </c>
      <c r="D22649" t="s">
        <v>19262</v>
      </c>
      <c r="E22649" t="s">
        <v>19267</v>
      </c>
      <c r="F22649">
        <v>969602032</v>
      </c>
      <c r="G22649" t="s">
        <v>19268</v>
      </c>
      <c r="H22649">
        <v>16278117</v>
      </c>
      <c r="I22649">
        <v>187530</v>
      </c>
      <c r="J22649">
        <v>0</v>
      </c>
      <c r="K22649">
        <v>1</v>
      </c>
      <c r="L22649" t="s">
        <v>20</v>
      </c>
      <c r="M22649">
        <v>400000</v>
      </c>
      <c r="N22649">
        <v>2008</v>
      </c>
    </row>
    <row r="22650" spans="1:14" x14ac:dyDescent="0.2">
      <c r="A22650" t="s">
        <v>31658</v>
      </c>
      <c r="B22650" t="s">
        <v>31659</v>
      </c>
      <c r="C22650" t="s">
        <v>31677</v>
      </c>
      <c r="D22650" t="s">
        <v>31678</v>
      </c>
      <c r="E22650" t="s">
        <v>25754</v>
      </c>
      <c r="F22650">
        <v>985413703</v>
      </c>
      <c r="G22650" t="s">
        <v>25755</v>
      </c>
      <c r="H22650">
        <v>19110217</v>
      </c>
      <c r="I22650">
        <v>187532</v>
      </c>
      <c r="J22650">
        <v>0</v>
      </c>
      <c r="K22650">
        <v>1</v>
      </c>
      <c r="L22650" t="s">
        <v>20</v>
      </c>
      <c r="M22650">
        <v>936000</v>
      </c>
      <c r="N22650">
        <v>2018</v>
      </c>
    </row>
    <row r="22651" spans="1:14" x14ac:dyDescent="0.2">
      <c r="A22651" t="s">
        <v>21086</v>
      </c>
      <c r="B22651" t="s">
        <v>21087</v>
      </c>
      <c r="C22651" t="s">
        <v>23094</v>
      </c>
      <c r="D22651" t="s">
        <v>23095</v>
      </c>
      <c r="E22651" t="s">
        <v>23116</v>
      </c>
      <c r="F22651">
        <v>987754397</v>
      </c>
      <c r="G22651" t="s">
        <v>23117</v>
      </c>
      <c r="H22651">
        <v>17448070</v>
      </c>
      <c r="I22651">
        <v>187578</v>
      </c>
      <c r="J22651">
        <v>0</v>
      </c>
      <c r="K22651">
        <v>1</v>
      </c>
      <c r="L22651" t="s">
        <v>20</v>
      </c>
      <c r="M22651">
        <v>400000</v>
      </c>
      <c r="N22651">
        <v>2008</v>
      </c>
    </row>
    <row r="22652" spans="1:14" x14ac:dyDescent="0.2">
      <c r="A22652" t="s">
        <v>7776</v>
      </c>
      <c r="B22652" t="s">
        <v>7777</v>
      </c>
      <c r="C22652" t="s">
        <v>8402</v>
      </c>
      <c r="D22652" t="s">
        <v>8403</v>
      </c>
      <c r="E22652" t="s">
        <v>8614</v>
      </c>
      <c r="F22652">
        <v>969241722</v>
      </c>
      <c r="G22652" t="s">
        <v>8615</v>
      </c>
      <c r="H22652">
        <v>11140026</v>
      </c>
      <c r="I22652">
        <v>187581</v>
      </c>
      <c r="J22652">
        <v>0</v>
      </c>
      <c r="K22652">
        <v>1</v>
      </c>
      <c r="L22652" t="s">
        <v>20</v>
      </c>
      <c r="M22652">
        <v>400000</v>
      </c>
      <c r="N22652">
        <v>2008</v>
      </c>
    </row>
    <row r="22653" spans="1:14" x14ac:dyDescent="0.2">
      <c r="A22653" t="s">
        <v>21086</v>
      </c>
      <c r="B22653" t="s">
        <v>21087</v>
      </c>
      <c r="C22653" t="s">
        <v>22939</v>
      </c>
      <c r="D22653" t="s">
        <v>22940</v>
      </c>
      <c r="E22653" t="s">
        <v>22949</v>
      </c>
      <c r="F22653">
        <v>969184141</v>
      </c>
      <c r="G22653" t="s">
        <v>22950</v>
      </c>
      <c r="H22653">
        <v>17426037</v>
      </c>
      <c r="I22653">
        <v>187596</v>
      </c>
      <c r="J22653">
        <v>0</v>
      </c>
      <c r="K22653">
        <v>1</v>
      </c>
      <c r="L22653" t="s">
        <v>20</v>
      </c>
      <c r="M22653">
        <v>400000</v>
      </c>
      <c r="N22653">
        <v>2008</v>
      </c>
    </row>
    <row r="22654" spans="1:14" x14ac:dyDescent="0.2">
      <c r="A22654" t="s">
        <v>13368</v>
      </c>
      <c r="B22654" t="s">
        <v>13369</v>
      </c>
      <c r="C22654" t="s">
        <v>14154</v>
      </c>
      <c r="D22654" t="s">
        <v>14155</v>
      </c>
      <c r="E22654" t="s">
        <v>14196</v>
      </c>
      <c r="F22654">
        <v>969827395</v>
      </c>
      <c r="G22654" t="s">
        <v>14197</v>
      </c>
      <c r="H22654">
        <v>14280073</v>
      </c>
      <c r="I22654">
        <v>187603</v>
      </c>
      <c r="J22654">
        <v>59373</v>
      </c>
      <c r="K22654">
        <v>1</v>
      </c>
      <c r="L22654" t="s">
        <v>20</v>
      </c>
      <c r="M22654">
        <v>412000</v>
      </c>
      <c r="N22654">
        <v>2013</v>
      </c>
    </row>
    <row r="22655" spans="1:14" x14ac:dyDescent="0.2">
      <c r="A22655" t="s">
        <v>31417</v>
      </c>
      <c r="B22655" t="s">
        <v>31418</v>
      </c>
      <c r="C22655" t="s">
        <v>31419</v>
      </c>
      <c r="D22655" t="s">
        <v>31420</v>
      </c>
      <c r="E22655" t="s">
        <v>23688</v>
      </c>
      <c r="F22655">
        <v>993769746</v>
      </c>
      <c r="G22655" t="s">
        <v>23689</v>
      </c>
      <c r="H22655">
        <v>18041245</v>
      </c>
      <c r="I22655">
        <v>187631</v>
      </c>
      <c r="J22655">
        <v>0</v>
      </c>
      <c r="K22655">
        <v>2</v>
      </c>
      <c r="L22655" t="s">
        <v>33</v>
      </c>
      <c r="M22655">
        <v>936000</v>
      </c>
      <c r="N22655">
        <v>2018</v>
      </c>
    </row>
    <row r="22656" spans="1:14" x14ac:dyDescent="0.2">
      <c r="A22656" t="s">
        <v>15926</v>
      </c>
      <c r="B22656" t="s">
        <v>15927</v>
      </c>
      <c r="C22656" t="s">
        <v>17898</v>
      </c>
      <c r="D22656" t="s">
        <v>17899</v>
      </c>
      <c r="E22656" t="s">
        <v>17949</v>
      </c>
      <c r="F22656">
        <v>991058184</v>
      </c>
      <c r="G22656" t="s">
        <v>17950</v>
      </c>
      <c r="H22656">
        <v>15631028</v>
      </c>
      <c r="I22656">
        <v>187635</v>
      </c>
      <c r="J22656">
        <v>0</v>
      </c>
      <c r="K22656">
        <v>2</v>
      </c>
      <c r="L22656" t="s">
        <v>33</v>
      </c>
      <c r="M22656">
        <v>750000</v>
      </c>
      <c r="N22656">
        <v>2008</v>
      </c>
    </row>
    <row r="22657" spans="1:14" x14ac:dyDescent="0.2">
      <c r="A22657" t="s">
        <v>18529</v>
      </c>
      <c r="B22657" t="s">
        <v>18530</v>
      </c>
      <c r="C22657" t="s">
        <v>18863</v>
      </c>
      <c r="D22657" t="s">
        <v>18864</v>
      </c>
      <c r="E22657" t="s">
        <v>18940</v>
      </c>
      <c r="F22657">
        <v>970915060</v>
      </c>
      <c r="G22657" t="s">
        <v>18941</v>
      </c>
      <c r="H22657">
        <v>16211423</v>
      </c>
      <c r="I22657">
        <v>187650</v>
      </c>
      <c r="J22657">
        <v>0</v>
      </c>
      <c r="K22657">
        <v>1</v>
      </c>
      <c r="L22657" t="s">
        <v>20</v>
      </c>
      <c r="M22657">
        <v>400000</v>
      </c>
      <c r="N22657">
        <v>2008</v>
      </c>
    </row>
    <row r="22658" spans="1:14" x14ac:dyDescent="0.2">
      <c r="A22658" t="s">
        <v>7048</v>
      </c>
      <c r="B22658" t="s">
        <v>7049</v>
      </c>
      <c r="C22658" t="s">
        <v>7736</v>
      </c>
      <c r="D22658" t="s">
        <v>7737</v>
      </c>
      <c r="E22658" t="s">
        <v>7758</v>
      </c>
      <c r="F22658">
        <v>986818383</v>
      </c>
      <c r="G22658" t="s">
        <v>7759</v>
      </c>
      <c r="H22658">
        <v>10461050</v>
      </c>
      <c r="I22658">
        <v>187684</v>
      </c>
      <c r="J22658">
        <v>0</v>
      </c>
      <c r="K22658">
        <v>2</v>
      </c>
      <c r="L22658" t="s">
        <v>33</v>
      </c>
      <c r="M22658">
        <v>773000</v>
      </c>
      <c r="N22658">
        <v>2013</v>
      </c>
    </row>
    <row r="22659" spans="1:14" x14ac:dyDescent="0.2">
      <c r="A22659" t="s">
        <v>30223</v>
      </c>
      <c r="B22659" t="s">
        <v>30224</v>
      </c>
      <c r="C22659" t="s">
        <v>30338</v>
      </c>
      <c r="D22659" t="s">
        <v>30339</v>
      </c>
      <c r="E22659" t="s">
        <v>8752</v>
      </c>
      <c r="F22659">
        <v>969271303</v>
      </c>
      <c r="G22659" t="s">
        <v>8753</v>
      </c>
      <c r="H22659">
        <v>11190717</v>
      </c>
      <c r="I22659">
        <v>187686</v>
      </c>
      <c r="J22659">
        <v>0</v>
      </c>
      <c r="K22659">
        <v>1</v>
      </c>
      <c r="L22659" t="s">
        <v>20</v>
      </c>
      <c r="M22659">
        <v>936000</v>
      </c>
      <c r="N22659">
        <v>2018</v>
      </c>
    </row>
    <row r="22660" spans="1:14" x14ac:dyDescent="0.2">
      <c r="A22660" t="s">
        <v>23650</v>
      </c>
      <c r="B22660" t="s">
        <v>23651</v>
      </c>
      <c r="C22660" t="s">
        <v>24198</v>
      </c>
      <c r="D22660" t="s">
        <v>24199</v>
      </c>
      <c r="E22660" t="s">
        <v>24274</v>
      </c>
      <c r="F22660">
        <v>982306663</v>
      </c>
      <c r="G22660" t="s">
        <v>24275</v>
      </c>
      <c r="H22660">
        <v>18200274</v>
      </c>
      <c r="I22660">
        <v>187688</v>
      </c>
      <c r="J22660">
        <v>0</v>
      </c>
      <c r="K22660">
        <v>1</v>
      </c>
      <c r="L22660" t="s">
        <v>20</v>
      </c>
      <c r="M22660">
        <v>412000</v>
      </c>
      <c r="N22660">
        <v>2013</v>
      </c>
    </row>
    <row r="22661" spans="1:14" x14ac:dyDescent="0.2">
      <c r="A22661" t="s">
        <v>30223</v>
      </c>
      <c r="B22661" t="s">
        <v>30224</v>
      </c>
      <c r="C22661" t="s">
        <v>30225</v>
      </c>
      <c r="D22661" t="s">
        <v>30226</v>
      </c>
      <c r="E22661" t="s">
        <v>7820</v>
      </c>
      <c r="F22661">
        <v>986122109</v>
      </c>
      <c r="G22661" t="s">
        <v>7821</v>
      </c>
      <c r="H22661">
        <v>11010280</v>
      </c>
      <c r="I22661">
        <v>187697</v>
      </c>
      <c r="J22661">
        <v>0</v>
      </c>
      <c r="K22661">
        <v>2</v>
      </c>
      <c r="L22661" t="s">
        <v>33</v>
      </c>
      <c r="M22661">
        <v>936000</v>
      </c>
      <c r="N22661">
        <v>2018</v>
      </c>
    </row>
    <row r="22662" spans="1:14" x14ac:dyDescent="0.2">
      <c r="A22662" t="s">
        <v>7776</v>
      </c>
      <c r="B22662" t="s">
        <v>7777</v>
      </c>
      <c r="C22662" t="s">
        <v>9962</v>
      </c>
      <c r="D22662" t="s">
        <v>9963</v>
      </c>
      <c r="E22662" t="s">
        <v>9998</v>
      </c>
      <c r="F22662">
        <v>969085801</v>
      </c>
      <c r="G22662" t="s">
        <v>9999</v>
      </c>
      <c r="H22662">
        <v>11220065</v>
      </c>
      <c r="I22662">
        <v>187707</v>
      </c>
      <c r="J22662">
        <v>0</v>
      </c>
      <c r="K22662">
        <v>1</v>
      </c>
      <c r="L22662" t="s">
        <v>20</v>
      </c>
      <c r="M22662">
        <v>400000</v>
      </c>
      <c r="N22662">
        <v>2008</v>
      </c>
    </row>
    <row r="22663" spans="1:14" x14ac:dyDescent="0.2">
      <c r="A22663" t="s">
        <v>31809</v>
      </c>
      <c r="B22663" t="s">
        <v>31810</v>
      </c>
      <c r="C22663" t="s">
        <v>20659</v>
      </c>
      <c r="D22663" t="s">
        <v>32705</v>
      </c>
      <c r="E22663" t="s">
        <v>32750</v>
      </c>
      <c r="F22663">
        <v>975983420</v>
      </c>
      <c r="G22663" t="s">
        <v>20746</v>
      </c>
      <c r="H22663">
        <v>50280804</v>
      </c>
      <c r="I22663">
        <v>187712</v>
      </c>
      <c r="J22663">
        <v>0</v>
      </c>
      <c r="K22663">
        <v>1</v>
      </c>
      <c r="L22663" t="s">
        <v>20</v>
      </c>
      <c r="M22663">
        <v>936000</v>
      </c>
      <c r="N22663">
        <v>2018</v>
      </c>
    </row>
    <row r="22664" spans="1:14" x14ac:dyDescent="0.2">
      <c r="A22664" t="s">
        <v>30223</v>
      </c>
      <c r="B22664" t="s">
        <v>30224</v>
      </c>
      <c r="C22664" t="s">
        <v>30661</v>
      </c>
      <c r="D22664" t="s">
        <v>30662</v>
      </c>
      <c r="E22664" t="s">
        <v>11218</v>
      </c>
      <c r="F22664">
        <v>969806630</v>
      </c>
      <c r="G22664" t="s">
        <v>11219</v>
      </c>
      <c r="H22664">
        <v>11490567</v>
      </c>
      <c r="I22664">
        <v>187713</v>
      </c>
      <c r="J22664">
        <v>0</v>
      </c>
      <c r="K22664">
        <v>1</v>
      </c>
      <c r="L22664" t="s">
        <v>20</v>
      </c>
      <c r="M22664">
        <v>936000</v>
      </c>
      <c r="N22664">
        <v>2018</v>
      </c>
    </row>
    <row r="22665" spans="1:14" x14ac:dyDescent="0.2">
      <c r="A22665" t="s">
        <v>2330</v>
      </c>
      <c r="B22665" t="s">
        <v>2331</v>
      </c>
      <c r="C22665" t="s">
        <v>4072</v>
      </c>
      <c r="D22665" t="s">
        <v>4073</v>
      </c>
      <c r="E22665" t="s">
        <v>4176</v>
      </c>
      <c r="F22665">
        <v>983609465</v>
      </c>
      <c r="G22665" t="s">
        <v>4177</v>
      </c>
      <c r="H22665">
        <v>5221111</v>
      </c>
      <c r="I22665">
        <v>187724</v>
      </c>
      <c r="J22665">
        <v>0</v>
      </c>
      <c r="K22665">
        <v>2</v>
      </c>
      <c r="L22665" t="s">
        <v>33</v>
      </c>
      <c r="M22665">
        <v>750000</v>
      </c>
      <c r="N22665">
        <v>2008</v>
      </c>
    </row>
    <row r="22666" spans="1:14" x14ac:dyDescent="0.2">
      <c r="A22666" t="s">
        <v>7776</v>
      </c>
      <c r="B22666" t="s">
        <v>7777</v>
      </c>
      <c r="C22666" t="s">
        <v>11278</v>
      </c>
      <c r="D22666" t="s">
        <v>11279</v>
      </c>
      <c r="E22666" t="s">
        <v>11312</v>
      </c>
      <c r="F22666">
        <v>969807688</v>
      </c>
      <c r="G22666" t="s">
        <v>27563</v>
      </c>
      <c r="H22666">
        <v>11600418</v>
      </c>
      <c r="I22666">
        <v>187725</v>
      </c>
      <c r="J22666">
        <v>114399</v>
      </c>
      <c r="K22666">
        <v>1</v>
      </c>
      <c r="L22666" t="s">
        <v>20</v>
      </c>
      <c r="M22666">
        <v>412000</v>
      </c>
      <c r="N22666">
        <v>2013</v>
      </c>
    </row>
    <row r="22667" spans="1:14" x14ac:dyDescent="0.2">
      <c r="A22667" t="s">
        <v>15926</v>
      </c>
      <c r="B22667" t="s">
        <v>15927</v>
      </c>
      <c r="C22667" t="s">
        <v>18139</v>
      </c>
      <c r="D22667" t="s">
        <v>18140</v>
      </c>
      <c r="E22667" t="s">
        <v>18235</v>
      </c>
      <c r="F22667">
        <v>969127172</v>
      </c>
      <c r="G22667" t="s">
        <v>18236</v>
      </c>
      <c r="H22667">
        <v>15670219</v>
      </c>
      <c r="I22667">
        <v>187733</v>
      </c>
      <c r="J22667">
        <v>15761</v>
      </c>
      <c r="K22667">
        <v>1</v>
      </c>
      <c r="L22667" t="s">
        <v>20</v>
      </c>
      <c r="M22667">
        <v>412000</v>
      </c>
      <c r="N22667">
        <v>2013</v>
      </c>
    </row>
    <row r="22668" spans="1:14" x14ac:dyDescent="0.2">
      <c r="A22668" t="s">
        <v>2330</v>
      </c>
      <c r="B22668" t="s">
        <v>2331</v>
      </c>
      <c r="C22668" t="s">
        <v>2586</v>
      </c>
      <c r="D22668" t="s">
        <v>2587</v>
      </c>
      <c r="E22668" t="s">
        <v>2642</v>
      </c>
      <c r="G22668" t="s">
        <v>26870</v>
      </c>
      <c r="H22668">
        <v>5110110</v>
      </c>
      <c r="I22668">
        <v>187743</v>
      </c>
      <c r="J22668">
        <v>0</v>
      </c>
      <c r="K22668">
        <v>2</v>
      </c>
      <c r="L22668" t="s">
        <v>33</v>
      </c>
      <c r="M22668">
        <v>773000</v>
      </c>
      <c r="N22668">
        <v>2013</v>
      </c>
    </row>
    <row r="22669" spans="1:14" x14ac:dyDescent="0.2">
      <c r="A22669" t="s">
        <v>6213</v>
      </c>
      <c r="B22669" t="s">
        <v>6214</v>
      </c>
      <c r="C22669" t="s">
        <v>6227</v>
      </c>
      <c r="D22669" t="s">
        <v>6228</v>
      </c>
      <c r="E22669" t="s">
        <v>6229</v>
      </c>
      <c r="F22669">
        <v>971195959</v>
      </c>
      <c r="G22669" t="s">
        <v>6230</v>
      </c>
      <c r="H22669">
        <v>7021070</v>
      </c>
      <c r="I22669">
        <v>187758</v>
      </c>
      <c r="J22669">
        <v>0</v>
      </c>
      <c r="K22669">
        <v>1</v>
      </c>
      <c r="L22669" t="s">
        <v>20</v>
      </c>
      <c r="M22669">
        <v>400000</v>
      </c>
      <c r="N22669">
        <v>2008</v>
      </c>
    </row>
    <row r="22670" spans="1:14" x14ac:dyDescent="0.2">
      <c r="A22670" t="s">
        <v>2330</v>
      </c>
      <c r="B22670" t="s">
        <v>2331</v>
      </c>
      <c r="C22670" t="s">
        <v>4694</v>
      </c>
      <c r="D22670" t="s">
        <v>4695</v>
      </c>
      <c r="E22670" t="s">
        <v>4788</v>
      </c>
      <c r="F22670">
        <v>971154403</v>
      </c>
      <c r="G22670" t="s">
        <v>4789</v>
      </c>
      <c r="H22670">
        <v>5382149</v>
      </c>
      <c r="I22670">
        <v>187765</v>
      </c>
      <c r="J22670">
        <v>95440</v>
      </c>
      <c r="K22670">
        <v>1</v>
      </c>
      <c r="L22670" t="s">
        <v>20</v>
      </c>
      <c r="M22670">
        <v>412000</v>
      </c>
      <c r="N22670">
        <v>2013</v>
      </c>
    </row>
    <row r="22671" spans="1:14" x14ac:dyDescent="0.2">
      <c r="A22671" t="s">
        <v>2330</v>
      </c>
      <c r="B22671" t="s">
        <v>2331</v>
      </c>
      <c r="C22671" t="s">
        <v>3037</v>
      </c>
      <c r="D22671" t="s">
        <v>3038</v>
      </c>
      <c r="E22671" t="s">
        <v>3155</v>
      </c>
      <c r="F22671">
        <v>995741008</v>
      </c>
      <c r="G22671" t="s">
        <v>26925</v>
      </c>
      <c r="H22671">
        <v>5140123</v>
      </c>
      <c r="I22671">
        <v>187766</v>
      </c>
      <c r="J22671">
        <v>61388</v>
      </c>
      <c r="K22671">
        <v>1</v>
      </c>
      <c r="L22671" t="s">
        <v>20</v>
      </c>
      <c r="M22671">
        <v>412000</v>
      </c>
      <c r="N22671">
        <v>2013</v>
      </c>
    </row>
    <row r="22672" spans="1:14" x14ac:dyDescent="0.2">
      <c r="A22672" t="s">
        <v>15926</v>
      </c>
      <c r="B22672" t="s">
        <v>15927</v>
      </c>
      <c r="C22672" t="s">
        <v>17251</v>
      </c>
      <c r="D22672" t="s">
        <v>17252</v>
      </c>
      <c r="E22672" t="s">
        <v>17271</v>
      </c>
      <c r="F22672">
        <v>969850680</v>
      </c>
      <c r="G22672" t="s">
        <v>17272</v>
      </c>
      <c r="H22672">
        <v>15480229</v>
      </c>
      <c r="I22672">
        <v>187767</v>
      </c>
      <c r="J22672">
        <v>0</v>
      </c>
      <c r="K22672">
        <v>1</v>
      </c>
      <c r="L22672" t="s">
        <v>20</v>
      </c>
      <c r="M22672">
        <v>400000</v>
      </c>
      <c r="N22672">
        <v>2008</v>
      </c>
    </row>
    <row r="22673" spans="1:14" x14ac:dyDescent="0.2">
      <c r="A22673" t="s">
        <v>31417</v>
      </c>
      <c r="B22673" t="s">
        <v>31418</v>
      </c>
      <c r="C22673" t="s">
        <v>31446</v>
      </c>
      <c r="D22673" t="s">
        <v>31447</v>
      </c>
      <c r="E22673" t="s">
        <v>23840</v>
      </c>
      <c r="F22673">
        <v>913000951</v>
      </c>
      <c r="G22673" t="s">
        <v>31449</v>
      </c>
      <c r="H22673">
        <v>18120614</v>
      </c>
      <c r="I22673">
        <v>187771</v>
      </c>
      <c r="J22673">
        <v>49852</v>
      </c>
      <c r="K22673">
        <v>1</v>
      </c>
      <c r="L22673" t="s">
        <v>20</v>
      </c>
      <c r="M22673">
        <v>936000</v>
      </c>
      <c r="N22673">
        <v>2018</v>
      </c>
    </row>
    <row r="22674" spans="1:14" x14ac:dyDescent="0.2">
      <c r="A22674" t="s">
        <v>853</v>
      </c>
      <c r="B22674" t="s">
        <v>854</v>
      </c>
      <c r="C22674" t="s">
        <v>889</v>
      </c>
      <c r="D22674" t="s">
        <v>890</v>
      </c>
      <c r="E22674" t="s">
        <v>955</v>
      </c>
      <c r="F22674">
        <v>890110592</v>
      </c>
      <c r="G22674" t="s">
        <v>956</v>
      </c>
      <c r="H22674">
        <v>4120387</v>
      </c>
      <c r="I22674">
        <v>187786</v>
      </c>
      <c r="J22674">
        <v>0</v>
      </c>
      <c r="K22674">
        <v>3</v>
      </c>
      <c r="L22674" t="s">
        <v>33</v>
      </c>
      <c r="M22674">
        <v>750000</v>
      </c>
      <c r="N22674">
        <v>2008</v>
      </c>
    </row>
    <row r="22675" spans="1:14" x14ac:dyDescent="0.2">
      <c r="A22675" t="s">
        <v>21086</v>
      </c>
      <c r="B22675" t="s">
        <v>21087</v>
      </c>
      <c r="C22675" t="s">
        <v>22128</v>
      </c>
      <c r="D22675" t="s">
        <v>22129</v>
      </c>
      <c r="E22675" t="s">
        <v>22296</v>
      </c>
      <c r="F22675">
        <v>985946663</v>
      </c>
      <c r="G22675" t="s">
        <v>22297</v>
      </c>
      <c r="H22675">
        <v>17215374</v>
      </c>
      <c r="I22675">
        <v>187818</v>
      </c>
      <c r="J22675">
        <v>0</v>
      </c>
      <c r="K22675">
        <v>2</v>
      </c>
      <c r="L22675" t="s">
        <v>33</v>
      </c>
      <c r="M22675">
        <v>773000</v>
      </c>
      <c r="N22675">
        <v>2013</v>
      </c>
    </row>
    <row r="22676" spans="1:14" x14ac:dyDescent="0.2">
      <c r="A22676" t="s">
        <v>7776</v>
      </c>
      <c r="B22676" t="s">
        <v>7777</v>
      </c>
      <c r="C22676" t="s">
        <v>10710</v>
      </c>
      <c r="D22676" t="s">
        <v>10711</v>
      </c>
      <c r="E22676" t="s">
        <v>10724</v>
      </c>
      <c r="F22676">
        <v>986202196</v>
      </c>
      <c r="G22676" t="s">
        <v>10725</v>
      </c>
      <c r="H22676">
        <v>11410307</v>
      </c>
      <c r="I22676">
        <v>187853</v>
      </c>
      <c r="J22676">
        <v>0</v>
      </c>
      <c r="K22676">
        <v>2</v>
      </c>
      <c r="L22676" t="s">
        <v>33</v>
      </c>
      <c r="M22676">
        <v>750000</v>
      </c>
      <c r="N22676">
        <v>2008</v>
      </c>
    </row>
    <row r="22677" spans="1:14" x14ac:dyDescent="0.2">
      <c r="A22677" t="s">
        <v>7776</v>
      </c>
      <c r="B22677" t="s">
        <v>7777</v>
      </c>
      <c r="C22677" t="s">
        <v>10994</v>
      </c>
      <c r="D22677" t="s">
        <v>10995</v>
      </c>
      <c r="E22677" t="s">
        <v>11142</v>
      </c>
      <c r="F22677">
        <v>976133684</v>
      </c>
      <c r="G22677" t="s">
        <v>11143</v>
      </c>
      <c r="H22677">
        <v>11460233</v>
      </c>
      <c r="I22677">
        <v>187856</v>
      </c>
      <c r="J22677">
        <v>0</v>
      </c>
      <c r="K22677">
        <v>1</v>
      </c>
      <c r="L22677" t="s">
        <v>20</v>
      </c>
      <c r="M22677">
        <v>412000</v>
      </c>
      <c r="N22677">
        <v>2013</v>
      </c>
    </row>
    <row r="22678" spans="1:14" x14ac:dyDescent="0.2">
      <c r="A22678" t="s">
        <v>15926</v>
      </c>
      <c r="B22678" t="s">
        <v>15927</v>
      </c>
      <c r="C22678" t="s">
        <v>18393</v>
      </c>
      <c r="D22678" t="s">
        <v>18394</v>
      </c>
      <c r="E22678" t="s">
        <v>18461</v>
      </c>
      <c r="F22678">
        <v>989618830</v>
      </c>
      <c r="G22678" t="s">
        <v>18462</v>
      </c>
      <c r="H22678">
        <v>15760395</v>
      </c>
      <c r="I22678">
        <v>187856</v>
      </c>
      <c r="J22678">
        <v>0</v>
      </c>
      <c r="K22678">
        <v>2</v>
      </c>
      <c r="L22678" t="s">
        <v>33</v>
      </c>
      <c r="M22678">
        <v>773000</v>
      </c>
      <c r="N22678">
        <v>2013</v>
      </c>
    </row>
    <row r="22679" spans="1:14" x14ac:dyDescent="0.2">
      <c r="A22679" t="s">
        <v>28870</v>
      </c>
      <c r="B22679" t="s">
        <v>28871</v>
      </c>
      <c r="C22679" t="s">
        <v>29068</v>
      </c>
      <c r="D22679" t="s">
        <v>29069</v>
      </c>
      <c r="E22679" t="s">
        <v>1863</v>
      </c>
      <c r="F22679">
        <v>970485422</v>
      </c>
      <c r="G22679" t="s">
        <v>29094</v>
      </c>
      <c r="H22679">
        <v>4371548</v>
      </c>
      <c r="I22679">
        <v>187857</v>
      </c>
      <c r="J22679">
        <v>0</v>
      </c>
      <c r="K22679">
        <v>1</v>
      </c>
      <c r="L22679" t="s">
        <v>20</v>
      </c>
      <c r="M22679">
        <v>936000</v>
      </c>
      <c r="N22679">
        <v>2018</v>
      </c>
    </row>
    <row r="22680" spans="1:14" x14ac:dyDescent="0.2">
      <c r="A22680" t="s">
        <v>11666</v>
      </c>
      <c r="B22680" t="s">
        <v>11667</v>
      </c>
      <c r="C22680" t="s">
        <v>12990</v>
      </c>
      <c r="D22680" t="s">
        <v>12991</v>
      </c>
      <c r="E22680" t="s">
        <v>13022</v>
      </c>
      <c r="F22680">
        <v>879515572</v>
      </c>
      <c r="G22680" t="s">
        <v>13023</v>
      </c>
      <c r="H22680">
        <v>12510065</v>
      </c>
      <c r="I22680">
        <v>187864</v>
      </c>
      <c r="J22680">
        <v>0</v>
      </c>
      <c r="K22680">
        <v>1</v>
      </c>
      <c r="L22680" t="s">
        <v>20</v>
      </c>
      <c r="M22680">
        <v>400000</v>
      </c>
      <c r="N22680">
        <v>2008</v>
      </c>
    </row>
    <row r="22681" spans="1:14" x14ac:dyDescent="0.2">
      <c r="A22681" t="s">
        <v>31809</v>
      </c>
      <c r="B22681" t="s">
        <v>31810</v>
      </c>
      <c r="C22681" t="s">
        <v>22409</v>
      </c>
      <c r="D22681" t="s">
        <v>33170</v>
      </c>
      <c r="E22681" t="s">
        <v>33172</v>
      </c>
      <c r="F22681">
        <v>812746642</v>
      </c>
      <c r="G22681" t="s">
        <v>33173</v>
      </c>
      <c r="H22681">
        <v>50400060</v>
      </c>
      <c r="I22681">
        <v>187880</v>
      </c>
      <c r="J22681">
        <v>20800</v>
      </c>
      <c r="K22681">
        <v>1</v>
      </c>
      <c r="L22681" t="s">
        <v>20</v>
      </c>
      <c r="M22681">
        <v>936000</v>
      </c>
      <c r="N22681">
        <v>2018</v>
      </c>
    </row>
    <row r="22682" spans="1:14" x14ac:dyDescent="0.2">
      <c r="A22682" t="s">
        <v>7776</v>
      </c>
      <c r="B22682" t="s">
        <v>7777</v>
      </c>
      <c r="C22682" t="s">
        <v>8670</v>
      </c>
      <c r="D22682" t="s">
        <v>8671</v>
      </c>
      <c r="E22682" t="s">
        <v>8754</v>
      </c>
      <c r="F22682">
        <v>877237982</v>
      </c>
      <c r="G22682" t="s">
        <v>8755</v>
      </c>
      <c r="H22682">
        <v>11190540</v>
      </c>
      <c r="I22682">
        <v>187896</v>
      </c>
      <c r="J22682">
        <v>0</v>
      </c>
      <c r="K22682">
        <v>1</v>
      </c>
      <c r="L22682" t="s">
        <v>20</v>
      </c>
      <c r="M22682">
        <v>400000</v>
      </c>
      <c r="N22682">
        <v>2008</v>
      </c>
    </row>
    <row r="22683" spans="1:14" x14ac:dyDescent="0.2">
      <c r="A22683" t="s">
        <v>29199</v>
      </c>
      <c r="B22683" t="s">
        <v>29200</v>
      </c>
      <c r="C22683" t="s">
        <v>29201</v>
      </c>
      <c r="D22683" t="s">
        <v>29202</v>
      </c>
      <c r="E22683" t="s">
        <v>2386</v>
      </c>
      <c r="F22683">
        <v>987705035</v>
      </c>
      <c r="G22683" t="s">
        <v>26840</v>
      </c>
      <c r="H22683">
        <v>5011390</v>
      </c>
      <c r="I22683">
        <v>187896</v>
      </c>
      <c r="J22683">
        <v>5824</v>
      </c>
      <c r="K22683">
        <v>1</v>
      </c>
      <c r="L22683" t="s">
        <v>20</v>
      </c>
      <c r="M22683">
        <v>936000</v>
      </c>
      <c r="N22683">
        <v>2018</v>
      </c>
    </row>
    <row r="22684" spans="1:14" x14ac:dyDescent="0.2">
      <c r="A22684" t="s">
        <v>7776</v>
      </c>
      <c r="B22684" t="s">
        <v>7777</v>
      </c>
      <c r="C22684" t="s">
        <v>9266</v>
      </c>
      <c r="D22684" t="s">
        <v>9267</v>
      </c>
      <c r="E22684" t="s">
        <v>9356</v>
      </c>
      <c r="F22684">
        <v>991127615</v>
      </c>
      <c r="G22684" t="s">
        <v>27414</v>
      </c>
      <c r="H22684">
        <v>11200052</v>
      </c>
      <c r="I22684">
        <v>187897</v>
      </c>
      <c r="J22684">
        <v>0</v>
      </c>
      <c r="K22684">
        <v>1</v>
      </c>
      <c r="L22684" t="s">
        <v>20</v>
      </c>
      <c r="M22684">
        <v>412000</v>
      </c>
      <c r="N22684">
        <v>2013</v>
      </c>
    </row>
    <row r="22685" spans="1:14" x14ac:dyDescent="0.2">
      <c r="A22685" t="s">
        <v>15926</v>
      </c>
      <c r="B22685" t="s">
        <v>15927</v>
      </c>
      <c r="C22685" t="s">
        <v>17898</v>
      </c>
      <c r="D22685" t="s">
        <v>17899</v>
      </c>
      <c r="E22685" t="s">
        <v>17963</v>
      </c>
      <c r="F22685">
        <v>980044106</v>
      </c>
      <c r="G22685" t="s">
        <v>17964</v>
      </c>
      <c r="H22685">
        <v>15631051</v>
      </c>
      <c r="I22685">
        <v>187910</v>
      </c>
      <c r="J22685">
        <v>0</v>
      </c>
      <c r="K22685">
        <v>1</v>
      </c>
      <c r="L22685" t="s">
        <v>20</v>
      </c>
      <c r="M22685">
        <v>412000</v>
      </c>
      <c r="N22685">
        <v>2013</v>
      </c>
    </row>
    <row r="22686" spans="1:14" x14ac:dyDescent="0.2">
      <c r="A22686" t="s">
        <v>7776</v>
      </c>
      <c r="B22686" t="s">
        <v>7777</v>
      </c>
      <c r="C22686" t="s">
        <v>8670</v>
      </c>
      <c r="D22686" t="s">
        <v>8671</v>
      </c>
      <c r="E22686" t="s">
        <v>8886</v>
      </c>
      <c r="F22686">
        <v>969242044</v>
      </c>
      <c r="G22686" t="s">
        <v>8887</v>
      </c>
      <c r="H22686">
        <v>11190492</v>
      </c>
      <c r="I22686">
        <v>187911</v>
      </c>
      <c r="J22686">
        <v>0</v>
      </c>
      <c r="K22686">
        <v>1</v>
      </c>
      <c r="L22686" t="s">
        <v>20</v>
      </c>
      <c r="M22686">
        <v>412000</v>
      </c>
      <c r="N22686">
        <v>2013</v>
      </c>
    </row>
    <row r="22687" spans="1:14" x14ac:dyDescent="0.2">
      <c r="A22687" t="s">
        <v>18529</v>
      </c>
      <c r="B22687" t="s">
        <v>18530</v>
      </c>
      <c r="C22687" t="s">
        <v>18863</v>
      </c>
      <c r="D22687" t="s">
        <v>18864</v>
      </c>
      <c r="E22687" t="s">
        <v>18896</v>
      </c>
      <c r="F22687">
        <v>880582402</v>
      </c>
      <c r="G22687" t="s">
        <v>18897</v>
      </c>
      <c r="H22687">
        <v>16211118</v>
      </c>
      <c r="I22687">
        <v>187941</v>
      </c>
      <c r="J22687">
        <v>0</v>
      </c>
      <c r="K22687">
        <v>1</v>
      </c>
      <c r="L22687" t="s">
        <v>20</v>
      </c>
      <c r="M22687">
        <v>412000</v>
      </c>
      <c r="N22687">
        <v>2013</v>
      </c>
    </row>
    <row r="22688" spans="1:14" x14ac:dyDescent="0.2">
      <c r="A22688" t="s">
        <v>30223</v>
      </c>
      <c r="B22688" t="s">
        <v>30224</v>
      </c>
      <c r="C22688" t="s">
        <v>30617</v>
      </c>
      <c r="D22688" t="s">
        <v>30618</v>
      </c>
      <c r="E22688" t="s">
        <v>10907</v>
      </c>
      <c r="F22688">
        <v>969305836</v>
      </c>
      <c r="G22688" t="s">
        <v>10908</v>
      </c>
      <c r="H22688">
        <v>11420063</v>
      </c>
      <c r="I22688">
        <v>187942</v>
      </c>
      <c r="J22688">
        <v>78412</v>
      </c>
      <c r="K22688">
        <v>1</v>
      </c>
      <c r="L22688" t="s">
        <v>20</v>
      </c>
      <c r="M22688">
        <v>936000</v>
      </c>
      <c r="N22688">
        <v>2018</v>
      </c>
    </row>
    <row r="22689" spans="1:14" x14ac:dyDescent="0.2">
      <c r="A22689" t="s">
        <v>31417</v>
      </c>
      <c r="B22689" t="s">
        <v>31418</v>
      </c>
      <c r="C22689" t="s">
        <v>31559</v>
      </c>
      <c r="D22689" t="s">
        <v>31560</v>
      </c>
      <c r="E22689" t="s">
        <v>24937</v>
      </c>
      <c r="F22689">
        <v>969644002</v>
      </c>
      <c r="G22689" t="s">
        <v>24938</v>
      </c>
      <c r="H22689">
        <v>18360143</v>
      </c>
      <c r="I22689">
        <v>187953</v>
      </c>
      <c r="J22689">
        <v>52520</v>
      </c>
      <c r="K22689">
        <v>1</v>
      </c>
      <c r="L22689" t="s">
        <v>20</v>
      </c>
      <c r="M22689">
        <v>936000</v>
      </c>
      <c r="N22689">
        <v>2018</v>
      </c>
    </row>
    <row r="22690" spans="1:14" x14ac:dyDescent="0.2">
      <c r="A22690" t="s">
        <v>14</v>
      </c>
      <c r="B22690" t="s">
        <v>15</v>
      </c>
      <c r="C22690" t="s">
        <v>276</v>
      </c>
      <c r="D22690" t="s">
        <v>277</v>
      </c>
      <c r="E22690" t="s">
        <v>292</v>
      </c>
      <c r="F22690">
        <v>898887642</v>
      </c>
      <c r="G22690" t="s">
        <v>26687</v>
      </c>
      <c r="H22690">
        <v>1250358</v>
      </c>
      <c r="I22690">
        <v>187968</v>
      </c>
      <c r="J22690">
        <v>0</v>
      </c>
      <c r="K22690">
        <v>1</v>
      </c>
      <c r="L22690" t="s">
        <v>20</v>
      </c>
      <c r="M22690">
        <v>412000</v>
      </c>
      <c r="N22690">
        <v>2013</v>
      </c>
    </row>
    <row r="22691" spans="1:14" x14ac:dyDescent="0.2">
      <c r="A22691" t="s">
        <v>30054</v>
      </c>
      <c r="B22691" t="s">
        <v>30055</v>
      </c>
      <c r="C22691" t="s">
        <v>30093</v>
      </c>
      <c r="D22691" t="s">
        <v>30094</v>
      </c>
      <c r="E22691" t="s">
        <v>6982</v>
      </c>
      <c r="F22691">
        <v>893397302</v>
      </c>
      <c r="G22691" t="s">
        <v>30096</v>
      </c>
      <c r="H22691">
        <v>9350070</v>
      </c>
      <c r="I22691">
        <v>187980</v>
      </c>
      <c r="J22691">
        <v>-10400</v>
      </c>
      <c r="K22691">
        <v>1</v>
      </c>
      <c r="L22691" t="s">
        <v>20</v>
      </c>
      <c r="M22691">
        <v>936000</v>
      </c>
      <c r="N22691">
        <v>2018</v>
      </c>
    </row>
    <row r="22692" spans="1:14" x14ac:dyDescent="0.2">
      <c r="A22692" t="s">
        <v>450</v>
      </c>
      <c r="B22692" t="s">
        <v>451</v>
      </c>
      <c r="C22692" t="s">
        <v>494</v>
      </c>
      <c r="D22692" t="s">
        <v>495</v>
      </c>
      <c r="E22692" t="s">
        <v>508</v>
      </c>
      <c r="F22692">
        <v>971264772</v>
      </c>
      <c r="G22692" t="s">
        <v>509</v>
      </c>
      <c r="H22692">
        <v>2210073</v>
      </c>
      <c r="I22692">
        <v>187983</v>
      </c>
      <c r="J22692">
        <v>0</v>
      </c>
      <c r="K22692">
        <v>1</v>
      </c>
      <c r="L22692" t="s">
        <v>20</v>
      </c>
      <c r="M22692">
        <v>400000</v>
      </c>
      <c r="N22692">
        <v>2008</v>
      </c>
    </row>
    <row r="22693" spans="1:14" x14ac:dyDescent="0.2">
      <c r="A22693" t="s">
        <v>7776</v>
      </c>
      <c r="B22693" t="s">
        <v>7777</v>
      </c>
      <c r="C22693" t="s">
        <v>8670</v>
      </c>
      <c r="D22693" t="s">
        <v>8671</v>
      </c>
      <c r="E22693" t="s">
        <v>8984</v>
      </c>
      <c r="F22693">
        <v>981400992</v>
      </c>
      <c r="G22693" t="s">
        <v>8985</v>
      </c>
      <c r="H22693">
        <v>11190190</v>
      </c>
      <c r="I22693">
        <v>187994</v>
      </c>
      <c r="J22693">
        <v>0</v>
      </c>
      <c r="K22693">
        <v>1</v>
      </c>
      <c r="L22693" t="s">
        <v>20</v>
      </c>
      <c r="M22693">
        <v>400000</v>
      </c>
      <c r="N22693">
        <v>2008</v>
      </c>
    </row>
    <row r="22694" spans="1:14" x14ac:dyDescent="0.2">
      <c r="A22694" t="s">
        <v>31809</v>
      </c>
      <c r="B22694" t="s">
        <v>31810</v>
      </c>
      <c r="C22694" t="s">
        <v>23004</v>
      </c>
      <c r="D22694" t="s">
        <v>33357</v>
      </c>
      <c r="E22694" t="s">
        <v>33369</v>
      </c>
      <c r="F22694">
        <v>997988051</v>
      </c>
      <c r="G22694" t="s">
        <v>28367</v>
      </c>
      <c r="H22694">
        <v>50460053</v>
      </c>
      <c r="I22694">
        <v>188013</v>
      </c>
      <c r="J22694">
        <v>0</v>
      </c>
      <c r="K22694">
        <v>1</v>
      </c>
      <c r="L22694" t="s">
        <v>20</v>
      </c>
      <c r="M22694">
        <v>936000</v>
      </c>
      <c r="N22694">
        <v>2018</v>
      </c>
    </row>
    <row r="22695" spans="1:14" x14ac:dyDescent="0.2">
      <c r="A22695" t="s">
        <v>26337</v>
      </c>
      <c r="B22695" t="s">
        <v>26338</v>
      </c>
      <c r="C22695" t="s">
        <v>26369</v>
      </c>
      <c r="D22695" t="s">
        <v>26370</v>
      </c>
      <c r="E22695" t="s">
        <v>26391</v>
      </c>
      <c r="F22695">
        <v>969376512</v>
      </c>
      <c r="G22695" t="s">
        <v>26392</v>
      </c>
      <c r="H22695">
        <v>20120170</v>
      </c>
      <c r="I22695">
        <v>188026</v>
      </c>
      <c r="J22695">
        <v>0</v>
      </c>
      <c r="K22695">
        <v>1</v>
      </c>
      <c r="L22695" t="s">
        <v>20</v>
      </c>
      <c r="M22695">
        <v>400000</v>
      </c>
      <c r="N22695">
        <v>2008</v>
      </c>
    </row>
    <row r="22696" spans="1:14" x14ac:dyDescent="0.2">
      <c r="A22696" t="s">
        <v>25658</v>
      </c>
      <c r="B22696" t="s">
        <v>25659</v>
      </c>
      <c r="C22696" t="s">
        <v>25903</v>
      </c>
      <c r="D22696" t="s">
        <v>25904</v>
      </c>
      <c r="E22696" t="s">
        <v>25961</v>
      </c>
      <c r="F22696">
        <v>987189495</v>
      </c>
      <c r="G22696" t="s">
        <v>25962</v>
      </c>
      <c r="H22696">
        <v>19240365</v>
      </c>
      <c r="I22696">
        <v>188037</v>
      </c>
      <c r="J22696">
        <v>0</v>
      </c>
      <c r="K22696">
        <v>1</v>
      </c>
      <c r="L22696" t="s">
        <v>20</v>
      </c>
      <c r="M22696">
        <v>400000</v>
      </c>
      <c r="N22696">
        <v>2008</v>
      </c>
    </row>
    <row r="22697" spans="1:14" x14ac:dyDescent="0.2">
      <c r="A22697" t="s">
        <v>31809</v>
      </c>
      <c r="B22697" t="s">
        <v>31810</v>
      </c>
      <c r="C22697" t="s">
        <v>20893</v>
      </c>
      <c r="D22697" t="s">
        <v>32800</v>
      </c>
      <c r="E22697" t="s">
        <v>32808</v>
      </c>
      <c r="F22697">
        <v>974452170</v>
      </c>
      <c r="G22697" t="s">
        <v>20908</v>
      </c>
      <c r="H22697">
        <v>50310071</v>
      </c>
      <c r="I22697">
        <v>188058</v>
      </c>
      <c r="J22697">
        <v>-20800</v>
      </c>
      <c r="K22697">
        <v>1</v>
      </c>
      <c r="L22697" t="s">
        <v>20</v>
      </c>
      <c r="M22697">
        <v>936000</v>
      </c>
      <c r="N22697">
        <v>2018</v>
      </c>
    </row>
    <row r="22698" spans="1:14" x14ac:dyDescent="0.2">
      <c r="A22698" t="s">
        <v>23650</v>
      </c>
      <c r="B22698" t="s">
        <v>23651</v>
      </c>
      <c r="C22698" t="s">
        <v>25087</v>
      </c>
      <c r="D22698" t="s">
        <v>25088</v>
      </c>
      <c r="E22698" t="s">
        <v>25113</v>
      </c>
      <c r="F22698">
        <v>986179712</v>
      </c>
      <c r="G22698" t="s">
        <v>25114</v>
      </c>
      <c r="H22698">
        <v>18410023</v>
      </c>
      <c r="I22698">
        <v>188063</v>
      </c>
      <c r="J22698">
        <v>20600</v>
      </c>
      <c r="K22698">
        <v>1</v>
      </c>
      <c r="L22698" t="s">
        <v>20</v>
      </c>
      <c r="M22698">
        <v>412000</v>
      </c>
      <c r="N22698">
        <v>2013</v>
      </c>
    </row>
    <row r="22699" spans="1:14" x14ac:dyDescent="0.2">
      <c r="A22699" t="s">
        <v>28688</v>
      </c>
      <c r="B22699" t="s">
        <v>28689</v>
      </c>
      <c r="C22699" t="s">
        <v>28758</v>
      </c>
      <c r="D22699" t="s">
        <v>28759</v>
      </c>
      <c r="E22699" t="s">
        <v>434</v>
      </c>
      <c r="F22699">
        <v>986959696</v>
      </c>
      <c r="G22699" t="s">
        <v>28761</v>
      </c>
      <c r="H22699">
        <v>1370876</v>
      </c>
      <c r="I22699">
        <v>188069</v>
      </c>
      <c r="J22699">
        <v>0</v>
      </c>
      <c r="K22699">
        <v>1</v>
      </c>
      <c r="L22699" t="s">
        <v>20</v>
      </c>
      <c r="M22699">
        <v>936000</v>
      </c>
      <c r="N22699">
        <v>2018</v>
      </c>
    </row>
    <row r="22700" spans="1:14" x14ac:dyDescent="0.2">
      <c r="A22700" t="s">
        <v>29199</v>
      </c>
      <c r="B22700" t="s">
        <v>29200</v>
      </c>
      <c r="C22700" t="s">
        <v>29574</v>
      </c>
      <c r="D22700" t="s">
        <v>29575</v>
      </c>
      <c r="E22700" t="s">
        <v>4444</v>
      </c>
      <c r="F22700">
        <v>971188812</v>
      </c>
      <c r="G22700" t="s">
        <v>27066</v>
      </c>
      <c r="H22700">
        <v>5293150</v>
      </c>
      <c r="I22700">
        <v>188081</v>
      </c>
      <c r="J22700">
        <v>0</v>
      </c>
      <c r="K22700">
        <v>1</v>
      </c>
      <c r="L22700" t="s">
        <v>20</v>
      </c>
      <c r="M22700">
        <v>936000</v>
      </c>
      <c r="N22700">
        <v>2018</v>
      </c>
    </row>
    <row r="22701" spans="1:14" x14ac:dyDescent="0.2">
      <c r="A22701" t="s">
        <v>30223</v>
      </c>
      <c r="B22701" t="s">
        <v>30224</v>
      </c>
      <c r="C22701" t="s">
        <v>30425</v>
      </c>
      <c r="D22701" t="s">
        <v>30426</v>
      </c>
      <c r="E22701" t="s">
        <v>9390</v>
      </c>
      <c r="F22701">
        <v>869503932</v>
      </c>
      <c r="G22701" t="s">
        <v>9391</v>
      </c>
      <c r="H22701">
        <v>11200553</v>
      </c>
      <c r="I22701">
        <v>188082</v>
      </c>
      <c r="J22701">
        <v>0</v>
      </c>
      <c r="K22701">
        <v>1</v>
      </c>
      <c r="L22701" t="s">
        <v>20</v>
      </c>
      <c r="M22701">
        <v>936000</v>
      </c>
      <c r="N22701">
        <v>2018</v>
      </c>
    </row>
    <row r="22702" spans="1:14" x14ac:dyDescent="0.2">
      <c r="A22702" t="s">
        <v>11666</v>
      </c>
      <c r="B22702" t="s">
        <v>11667</v>
      </c>
      <c r="C22702" t="s">
        <v>2150</v>
      </c>
      <c r="D22702" t="s">
        <v>12955</v>
      </c>
      <c r="E22702" t="s">
        <v>12976</v>
      </c>
      <c r="F22702">
        <v>967348279</v>
      </c>
      <c r="G22702" t="s">
        <v>12977</v>
      </c>
      <c r="H22702">
        <v>12430051</v>
      </c>
      <c r="I22702">
        <v>188094</v>
      </c>
      <c r="J22702">
        <v>0</v>
      </c>
      <c r="K22702">
        <v>1</v>
      </c>
      <c r="L22702" t="s">
        <v>20</v>
      </c>
      <c r="M22702">
        <v>412000</v>
      </c>
      <c r="N22702">
        <v>2013</v>
      </c>
    </row>
    <row r="22703" spans="1:14" x14ac:dyDescent="0.2">
      <c r="A22703" t="s">
        <v>14</v>
      </c>
      <c r="B22703" t="s">
        <v>15</v>
      </c>
      <c r="C22703" t="s">
        <v>312</v>
      </c>
      <c r="D22703" t="s">
        <v>313</v>
      </c>
      <c r="E22703" t="s">
        <v>320</v>
      </c>
      <c r="F22703">
        <v>974340984</v>
      </c>
      <c r="G22703" t="s">
        <v>321</v>
      </c>
      <c r="H22703">
        <v>1270430</v>
      </c>
      <c r="I22703">
        <v>188108</v>
      </c>
      <c r="J22703">
        <v>0</v>
      </c>
      <c r="K22703">
        <v>1</v>
      </c>
      <c r="L22703" t="s">
        <v>20</v>
      </c>
      <c r="M22703">
        <v>400000</v>
      </c>
      <c r="N22703">
        <v>2008</v>
      </c>
    </row>
    <row r="22704" spans="1:14" x14ac:dyDescent="0.2">
      <c r="A22704" t="s">
        <v>7776</v>
      </c>
      <c r="B22704" t="s">
        <v>7777</v>
      </c>
      <c r="C22704" t="s">
        <v>11278</v>
      </c>
      <c r="D22704" t="s">
        <v>11279</v>
      </c>
      <c r="E22704" t="s">
        <v>11453</v>
      </c>
      <c r="F22704">
        <v>980295850</v>
      </c>
      <c r="G22704" t="s">
        <v>11454</v>
      </c>
      <c r="H22704">
        <v>11600005</v>
      </c>
      <c r="I22704">
        <v>188135</v>
      </c>
      <c r="J22704">
        <v>0</v>
      </c>
      <c r="K22704">
        <v>1</v>
      </c>
      <c r="L22704" t="s">
        <v>20</v>
      </c>
      <c r="M22704">
        <v>400000</v>
      </c>
      <c r="N22704">
        <v>2008</v>
      </c>
    </row>
    <row r="22705" spans="1:14" x14ac:dyDescent="0.2">
      <c r="A22705" t="s">
        <v>26337</v>
      </c>
      <c r="B22705" t="s">
        <v>26338</v>
      </c>
      <c r="C22705" t="s">
        <v>26369</v>
      </c>
      <c r="D22705" t="s">
        <v>26370</v>
      </c>
      <c r="E22705" t="s">
        <v>26383</v>
      </c>
      <c r="F22705">
        <v>995194058</v>
      </c>
      <c r="G22705" t="s">
        <v>28669</v>
      </c>
      <c r="H22705">
        <v>20120486</v>
      </c>
      <c r="I22705">
        <v>188136</v>
      </c>
      <c r="J22705">
        <v>0</v>
      </c>
      <c r="K22705">
        <v>1</v>
      </c>
      <c r="L22705" t="s">
        <v>20</v>
      </c>
      <c r="M22705">
        <v>412000</v>
      </c>
      <c r="N22705">
        <v>2013</v>
      </c>
    </row>
    <row r="22706" spans="1:14" x14ac:dyDescent="0.2">
      <c r="A22706" t="s">
        <v>21086</v>
      </c>
      <c r="B22706" t="s">
        <v>21087</v>
      </c>
      <c r="C22706" t="s">
        <v>22695</v>
      </c>
      <c r="D22706" t="s">
        <v>22696</v>
      </c>
      <c r="E22706" t="s">
        <v>22825</v>
      </c>
      <c r="F22706">
        <v>969184907</v>
      </c>
      <c r="G22706" t="s">
        <v>28346</v>
      </c>
      <c r="H22706">
        <v>17360288</v>
      </c>
      <c r="I22706">
        <v>188138</v>
      </c>
      <c r="J22706">
        <v>41200</v>
      </c>
      <c r="K22706">
        <v>1</v>
      </c>
      <c r="L22706" t="s">
        <v>20</v>
      </c>
      <c r="M22706">
        <v>412000</v>
      </c>
      <c r="N22706">
        <v>2013</v>
      </c>
    </row>
    <row r="22707" spans="1:14" x14ac:dyDescent="0.2">
      <c r="A22707" t="s">
        <v>21086</v>
      </c>
      <c r="B22707" t="s">
        <v>21087</v>
      </c>
      <c r="C22707" t="s">
        <v>22939</v>
      </c>
      <c r="D22707" t="s">
        <v>22940</v>
      </c>
      <c r="E22707" t="s">
        <v>22994</v>
      </c>
      <c r="F22707">
        <v>880491482</v>
      </c>
      <c r="G22707" t="s">
        <v>22995</v>
      </c>
      <c r="H22707">
        <v>17425087</v>
      </c>
      <c r="I22707">
        <v>188141</v>
      </c>
      <c r="J22707">
        <v>0</v>
      </c>
      <c r="K22707">
        <v>1</v>
      </c>
      <c r="L22707" t="s">
        <v>20</v>
      </c>
      <c r="M22707">
        <v>400000</v>
      </c>
      <c r="N22707">
        <v>2008</v>
      </c>
    </row>
    <row r="22708" spans="1:14" x14ac:dyDescent="0.2">
      <c r="A22708" t="s">
        <v>13368</v>
      </c>
      <c r="B22708" t="s">
        <v>13369</v>
      </c>
      <c r="C22708" t="s">
        <v>14154</v>
      </c>
      <c r="D22708" t="s">
        <v>14155</v>
      </c>
      <c r="E22708" t="s">
        <v>14178</v>
      </c>
      <c r="F22708">
        <v>869836362</v>
      </c>
      <c r="G22708" t="s">
        <v>14179</v>
      </c>
      <c r="H22708">
        <v>14281327</v>
      </c>
      <c r="I22708">
        <v>188147</v>
      </c>
      <c r="J22708">
        <v>41340</v>
      </c>
      <c r="K22708">
        <v>1</v>
      </c>
      <c r="L22708" t="s">
        <v>20</v>
      </c>
      <c r="M22708">
        <v>412000</v>
      </c>
      <c r="N22708">
        <v>2013</v>
      </c>
    </row>
    <row r="22709" spans="1:14" x14ac:dyDescent="0.2">
      <c r="A22709" t="s">
        <v>28870</v>
      </c>
      <c r="B22709" t="s">
        <v>28871</v>
      </c>
      <c r="C22709" t="s">
        <v>29161</v>
      </c>
      <c r="D22709" t="s">
        <v>29162</v>
      </c>
      <c r="E22709" t="s">
        <v>2256</v>
      </c>
      <c r="F22709">
        <v>970499776</v>
      </c>
      <c r="G22709" t="s">
        <v>2257</v>
      </c>
      <c r="H22709">
        <v>4410296</v>
      </c>
      <c r="I22709">
        <v>188147</v>
      </c>
      <c r="J22709">
        <v>73528</v>
      </c>
      <c r="K22709">
        <v>1</v>
      </c>
      <c r="L22709" t="s">
        <v>20</v>
      </c>
      <c r="M22709">
        <v>936000</v>
      </c>
      <c r="N22709">
        <v>2018</v>
      </c>
    </row>
    <row r="22710" spans="1:14" x14ac:dyDescent="0.2">
      <c r="A22710" t="s">
        <v>30054</v>
      </c>
      <c r="B22710" t="s">
        <v>30055</v>
      </c>
      <c r="C22710" t="s">
        <v>30102</v>
      </c>
      <c r="D22710" t="s">
        <v>30103</v>
      </c>
      <c r="E22710" t="s">
        <v>7038</v>
      </c>
      <c r="F22710">
        <v>969570947</v>
      </c>
      <c r="G22710" t="s">
        <v>7039</v>
      </c>
      <c r="H22710">
        <v>9400169</v>
      </c>
      <c r="I22710">
        <v>188151</v>
      </c>
      <c r="J22710">
        <v>0</v>
      </c>
      <c r="K22710">
        <v>1</v>
      </c>
      <c r="L22710" t="s">
        <v>20</v>
      </c>
      <c r="M22710">
        <v>936000</v>
      </c>
      <c r="N22710">
        <v>2018</v>
      </c>
    </row>
    <row r="22711" spans="1:14" x14ac:dyDescent="0.2">
      <c r="A22711" t="s">
        <v>2330</v>
      </c>
      <c r="B22711" t="s">
        <v>2331</v>
      </c>
      <c r="C22711" t="s">
        <v>3417</v>
      </c>
      <c r="D22711" t="s">
        <v>3418</v>
      </c>
      <c r="E22711" t="s">
        <v>3525</v>
      </c>
      <c r="F22711">
        <v>969116111</v>
      </c>
      <c r="G22711" t="s">
        <v>26960</v>
      </c>
      <c r="H22711">
        <v>5160323</v>
      </c>
      <c r="I22711">
        <v>188186</v>
      </c>
      <c r="J22711">
        <v>134672</v>
      </c>
      <c r="K22711">
        <v>1</v>
      </c>
      <c r="L22711" t="s">
        <v>20</v>
      </c>
      <c r="M22711">
        <v>412000</v>
      </c>
      <c r="N22711">
        <v>2013</v>
      </c>
    </row>
    <row r="22712" spans="1:14" x14ac:dyDescent="0.2">
      <c r="A22712" t="s">
        <v>29199</v>
      </c>
      <c r="B22712" t="s">
        <v>29200</v>
      </c>
      <c r="C22712" t="s">
        <v>29217</v>
      </c>
      <c r="D22712" t="s">
        <v>29218</v>
      </c>
      <c r="E22712" t="s">
        <v>2484</v>
      </c>
      <c r="F22712">
        <v>988939587</v>
      </c>
      <c r="G22712" t="s">
        <v>26848</v>
      </c>
      <c r="H22712">
        <v>5023237</v>
      </c>
      <c r="I22712">
        <v>188188</v>
      </c>
      <c r="J22712">
        <v>31827</v>
      </c>
      <c r="K22712">
        <v>1</v>
      </c>
      <c r="L22712" t="s">
        <v>20</v>
      </c>
      <c r="M22712">
        <v>936000</v>
      </c>
      <c r="N22712">
        <v>2018</v>
      </c>
    </row>
    <row r="22713" spans="1:14" x14ac:dyDescent="0.2">
      <c r="A22713" t="s">
        <v>2330</v>
      </c>
      <c r="B22713" t="s">
        <v>2331</v>
      </c>
      <c r="C22713" t="s">
        <v>3417</v>
      </c>
      <c r="D22713" t="s">
        <v>3418</v>
      </c>
      <c r="E22713" t="s">
        <v>3503</v>
      </c>
      <c r="F22713">
        <v>991602984</v>
      </c>
      <c r="G22713" t="s">
        <v>3504</v>
      </c>
      <c r="H22713">
        <v>5160022</v>
      </c>
      <c r="I22713">
        <v>188215</v>
      </c>
      <c r="J22713">
        <v>0</v>
      </c>
      <c r="K22713">
        <v>2</v>
      </c>
      <c r="L22713" t="s">
        <v>33</v>
      </c>
      <c r="M22713">
        <v>750000</v>
      </c>
      <c r="N22713">
        <v>2008</v>
      </c>
    </row>
    <row r="22714" spans="1:14" x14ac:dyDescent="0.2">
      <c r="A22714" t="s">
        <v>29199</v>
      </c>
      <c r="B22714" t="s">
        <v>29200</v>
      </c>
      <c r="C22714" t="s">
        <v>29430</v>
      </c>
      <c r="D22714" t="s">
        <v>29431</v>
      </c>
      <c r="E22714" t="s">
        <v>3726</v>
      </c>
      <c r="F22714">
        <v>993805629</v>
      </c>
      <c r="G22714" t="s">
        <v>29444</v>
      </c>
      <c r="H22714">
        <v>5191161</v>
      </c>
      <c r="I22714">
        <v>188232</v>
      </c>
      <c r="J22714">
        <v>88194</v>
      </c>
      <c r="K22714">
        <v>1</v>
      </c>
      <c r="L22714" t="s">
        <v>20</v>
      </c>
      <c r="M22714">
        <v>936000</v>
      </c>
      <c r="N22714">
        <v>2018</v>
      </c>
    </row>
    <row r="22715" spans="1:14" x14ac:dyDescent="0.2">
      <c r="A22715" t="s">
        <v>30223</v>
      </c>
      <c r="B22715" t="s">
        <v>30224</v>
      </c>
      <c r="C22715" t="s">
        <v>30299</v>
      </c>
      <c r="D22715" t="s">
        <v>30300</v>
      </c>
      <c r="E22715" t="s">
        <v>30314</v>
      </c>
      <c r="F22715">
        <v>996239306</v>
      </c>
      <c r="G22715" t="s">
        <v>30315</v>
      </c>
      <c r="H22715">
        <v>11140177</v>
      </c>
      <c r="I22715">
        <v>188240</v>
      </c>
      <c r="J22715">
        <v>136240</v>
      </c>
      <c r="K22715">
        <v>1</v>
      </c>
      <c r="L22715" t="s">
        <v>20</v>
      </c>
      <c r="M22715">
        <v>936000</v>
      </c>
      <c r="N22715">
        <v>2018</v>
      </c>
    </row>
    <row r="22716" spans="1:14" x14ac:dyDescent="0.2">
      <c r="A22716" t="s">
        <v>11666</v>
      </c>
      <c r="B22716" t="s">
        <v>11667</v>
      </c>
      <c r="C22716" t="s">
        <v>12743</v>
      </c>
      <c r="D22716" t="s">
        <v>12744</v>
      </c>
      <c r="E22716" t="s">
        <v>12799</v>
      </c>
      <c r="F22716">
        <v>969163578</v>
      </c>
      <c r="G22716" t="s">
        <v>12800</v>
      </c>
      <c r="H22716">
        <v>12380574</v>
      </c>
      <c r="I22716">
        <v>188248</v>
      </c>
      <c r="J22716">
        <v>0</v>
      </c>
      <c r="K22716">
        <v>1</v>
      </c>
      <c r="L22716" t="s">
        <v>20</v>
      </c>
      <c r="M22716">
        <v>400000</v>
      </c>
      <c r="N22716">
        <v>2008</v>
      </c>
    </row>
    <row r="22717" spans="1:14" x14ac:dyDescent="0.2">
      <c r="A22717" t="s">
        <v>7776</v>
      </c>
      <c r="B22717" t="s">
        <v>7777</v>
      </c>
      <c r="C22717" t="s">
        <v>8402</v>
      </c>
      <c r="D22717" t="s">
        <v>8403</v>
      </c>
      <c r="E22717" t="s">
        <v>8474</v>
      </c>
      <c r="F22717">
        <v>969498413</v>
      </c>
      <c r="G22717" t="s">
        <v>8475</v>
      </c>
      <c r="H22717">
        <v>11140209</v>
      </c>
      <c r="I22717">
        <v>188299</v>
      </c>
      <c r="J22717">
        <v>0</v>
      </c>
      <c r="K22717">
        <v>1</v>
      </c>
      <c r="L22717" t="s">
        <v>20</v>
      </c>
      <c r="M22717">
        <v>412000</v>
      </c>
      <c r="N22717">
        <v>2013</v>
      </c>
    </row>
    <row r="22718" spans="1:14" x14ac:dyDescent="0.2">
      <c r="A22718" t="s">
        <v>30223</v>
      </c>
      <c r="B22718" t="s">
        <v>30224</v>
      </c>
      <c r="C22718" t="s">
        <v>30568</v>
      </c>
      <c r="D22718" t="s">
        <v>30569</v>
      </c>
      <c r="E22718" t="s">
        <v>10656</v>
      </c>
      <c r="F22718">
        <v>989290606</v>
      </c>
      <c r="G22718" t="s">
        <v>30584</v>
      </c>
      <c r="H22718">
        <v>11340193</v>
      </c>
      <c r="I22718">
        <v>188316</v>
      </c>
      <c r="J22718">
        <v>0</v>
      </c>
      <c r="K22718">
        <v>1</v>
      </c>
      <c r="L22718" t="s">
        <v>20</v>
      </c>
      <c r="M22718">
        <v>936000</v>
      </c>
      <c r="N22718">
        <v>2018</v>
      </c>
    </row>
    <row r="22719" spans="1:14" x14ac:dyDescent="0.2">
      <c r="A22719" t="s">
        <v>25658</v>
      </c>
      <c r="B22719" t="s">
        <v>25659</v>
      </c>
      <c r="C22719" t="s">
        <v>26279</v>
      </c>
      <c r="D22719" t="s">
        <v>26280</v>
      </c>
      <c r="E22719" t="s">
        <v>26323</v>
      </c>
      <c r="F22719">
        <v>987667079</v>
      </c>
      <c r="G22719" t="s">
        <v>26324</v>
      </c>
      <c r="H22719">
        <v>19420345</v>
      </c>
      <c r="I22719">
        <v>188327</v>
      </c>
      <c r="J22719">
        <v>0</v>
      </c>
      <c r="K22719">
        <v>1</v>
      </c>
      <c r="L22719" t="s">
        <v>20</v>
      </c>
      <c r="M22719">
        <v>400000</v>
      </c>
      <c r="N22719">
        <v>2008</v>
      </c>
    </row>
    <row r="22720" spans="1:14" x14ac:dyDescent="0.2">
      <c r="A22720" t="s">
        <v>13368</v>
      </c>
      <c r="B22720" t="s">
        <v>13369</v>
      </c>
      <c r="C22720" t="s">
        <v>15153</v>
      </c>
      <c r="D22720" t="s">
        <v>15154</v>
      </c>
      <c r="E22720" t="s">
        <v>15207</v>
      </c>
      <c r="F22720">
        <v>981054296</v>
      </c>
      <c r="G22720" t="s">
        <v>15208</v>
      </c>
      <c r="H22720">
        <v>14430899</v>
      </c>
      <c r="I22720">
        <v>188348</v>
      </c>
      <c r="J22720">
        <v>0</v>
      </c>
      <c r="K22720">
        <v>3</v>
      </c>
      <c r="L22720" t="s">
        <v>33</v>
      </c>
      <c r="M22720">
        <v>773000</v>
      </c>
      <c r="N22720">
        <v>2013</v>
      </c>
    </row>
    <row r="22721" spans="1:14" x14ac:dyDescent="0.2">
      <c r="A22721" t="s">
        <v>28870</v>
      </c>
      <c r="B22721" t="s">
        <v>28871</v>
      </c>
      <c r="C22721" t="s">
        <v>29068</v>
      </c>
      <c r="D22721" t="s">
        <v>29069</v>
      </c>
      <c r="E22721" t="s">
        <v>1891</v>
      </c>
      <c r="F22721">
        <v>916578792</v>
      </c>
      <c r="G22721" t="s">
        <v>29101</v>
      </c>
      <c r="H22721">
        <v>4371349</v>
      </c>
      <c r="I22721">
        <v>188361</v>
      </c>
      <c r="J22721">
        <v>-31200</v>
      </c>
      <c r="K22721">
        <v>1</v>
      </c>
      <c r="L22721" t="s">
        <v>20</v>
      </c>
      <c r="M22721">
        <v>936000</v>
      </c>
      <c r="N22721">
        <v>2018</v>
      </c>
    </row>
    <row r="22722" spans="1:14" x14ac:dyDescent="0.2">
      <c r="A22722" t="s">
        <v>7048</v>
      </c>
      <c r="B22722" t="s">
        <v>7049</v>
      </c>
      <c r="C22722" t="s">
        <v>7550</v>
      </c>
      <c r="D22722" t="s">
        <v>7551</v>
      </c>
      <c r="E22722" t="s">
        <v>7586</v>
      </c>
      <c r="F22722">
        <v>971029870</v>
      </c>
      <c r="G22722" t="s">
        <v>7587</v>
      </c>
      <c r="H22722">
        <v>10321174</v>
      </c>
      <c r="I22722">
        <v>188362</v>
      </c>
      <c r="J22722">
        <v>0</v>
      </c>
      <c r="K22722">
        <v>1</v>
      </c>
      <c r="L22722" t="s">
        <v>20</v>
      </c>
      <c r="M22722">
        <v>400000</v>
      </c>
      <c r="N22722">
        <v>2008</v>
      </c>
    </row>
    <row r="22723" spans="1:14" x14ac:dyDescent="0.2">
      <c r="A22723" t="s">
        <v>31809</v>
      </c>
      <c r="B22723" t="s">
        <v>31810</v>
      </c>
      <c r="C22723" t="s">
        <v>21851</v>
      </c>
      <c r="D22723" t="s">
        <v>32958</v>
      </c>
      <c r="E22723" t="s">
        <v>33009</v>
      </c>
      <c r="F22723">
        <v>983595405</v>
      </c>
      <c r="G22723" t="s">
        <v>21989</v>
      </c>
      <c r="H22723">
        <v>50370928</v>
      </c>
      <c r="I22723">
        <v>188384</v>
      </c>
      <c r="J22723">
        <v>0</v>
      </c>
      <c r="K22723">
        <v>2</v>
      </c>
      <c r="L22723" t="s">
        <v>33</v>
      </c>
      <c r="M22723">
        <v>936000</v>
      </c>
      <c r="N22723">
        <v>2018</v>
      </c>
    </row>
    <row r="22724" spans="1:14" x14ac:dyDescent="0.2">
      <c r="A22724" t="s">
        <v>23650</v>
      </c>
      <c r="B22724" t="s">
        <v>23651</v>
      </c>
      <c r="C22724" t="s">
        <v>25366</v>
      </c>
      <c r="D22724" t="s">
        <v>25367</v>
      </c>
      <c r="E22724" t="s">
        <v>25388</v>
      </c>
      <c r="F22724">
        <v>980891194</v>
      </c>
      <c r="G22724" t="s">
        <v>25389</v>
      </c>
      <c r="H22724">
        <v>18600126</v>
      </c>
      <c r="I22724">
        <v>188391</v>
      </c>
      <c r="J22724">
        <v>68128</v>
      </c>
      <c r="K22724">
        <v>1</v>
      </c>
      <c r="L22724" t="s">
        <v>20</v>
      </c>
      <c r="M22724">
        <v>412000</v>
      </c>
      <c r="N22724">
        <v>2013</v>
      </c>
    </row>
    <row r="22725" spans="1:14" x14ac:dyDescent="0.2">
      <c r="A22725" t="s">
        <v>11666</v>
      </c>
      <c r="B22725" t="s">
        <v>11667</v>
      </c>
      <c r="C22725" t="s">
        <v>13240</v>
      </c>
      <c r="D22725" t="s">
        <v>13241</v>
      </c>
      <c r="E22725" t="s">
        <v>13316</v>
      </c>
      <c r="F22725">
        <v>969139030</v>
      </c>
      <c r="G22725" t="s">
        <v>13317</v>
      </c>
      <c r="H22725">
        <v>12630312</v>
      </c>
      <c r="I22725">
        <v>188392</v>
      </c>
      <c r="J22725">
        <v>0</v>
      </c>
      <c r="K22725">
        <v>1</v>
      </c>
      <c r="L22725" t="s">
        <v>20</v>
      </c>
      <c r="M22725">
        <v>412000</v>
      </c>
      <c r="N22725">
        <v>2013</v>
      </c>
    </row>
    <row r="22726" spans="1:14" x14ac:dyDescent="0.2">
      <c r="A22726" t="s">
        <v>23650</v>
      </c>
      <c r="B22726" t="s">
        <v>23651</v>
      </c>
      <c r="C22726" t="s">
        <v>23942</v>
      </c>
      <c r="D22726" t="s">
        <v>23943</v>
      </c>
      <c r="E22726" t="s">
        <v>23968</v>
      </c>
      <c r="F22726">
        <v>992151625</v>
      </c>
      <c r="G22726" t="s">
        <v>23969</v>
      </c>
      <c r="H22726">
        <v>18130607</v>
      </c>
      <c r="I22726">
        <v>188417</v>
      </c>
      <c r="J22726">
        <v>89827</v>
      </c>
      <c r="K22726">
        <v>1</v>
      </c>
      <c r="L22726" t="s">
        <v>20</v>
      </c>
      <c r="M22726">
        <v>412000</v>
      </c>
      <c r="N22726">
        <v>2013</v>
      </c>
    </row>
    <row r="22727" spans="1:14" x14ac:dyDescent="0.2">
      <c r="A22727" t="s">
        <v>853</v>
      </c>
      <c r="B22727" t="s">
        <v>854</v>
      </c>
      <c r="C22727" t="s">
        <v>889</v>
      </c>
      <c r="D22727" t="s">
        <v>890</v>
      </c>
      <c r="E22727" t="s">
        <v>901</v>
      </c>
      <c r="F22727">
        <v>979109997</v>
      </c>
      <c r="G22727" t="s">
        <v>902</v>
      </c>
      <c r="H22727">
        <v>4120183</v>
      </c>
      <c r="I22727">
        <v>188435</v>
      </c>
      <c r="J22727">
        <v>0</v>
      </c>
      <c r="K22727">
        <v>1</v>
      </c>
      <c r="L22727" t="s">
        <v>20</v>
      </c>
      <c r="M22727">
        <v>400000</v>
      </c>
      <c r="N22727">
        <v>2008</v>
      </c>
    </row>
    <row r="22728" spans="1:14" x14ac:dyDescent="0.2">
      <c r="A22728" t="s">
        <v>21086</v>
      </c>
      <c r="B22728" t="s">
        <v>21087</v>
      </c>
      <c r="C22728" t="s">
        <v>21088</v>
      </c>
      <c r="D22728" t="s">
        <v>21089</v>
      </c>
      <c r="E22728" t="s">
        <v>21420</v>
      </c>
      <c r="F22728">
        <v>983903274</v>
      </c>
      <c r="G22728" t="s">
        <v>21421</v>
      </c>
      <c r="H22728">
        <v>17025169</v>
      </c>
      <c r="I22728">
        <v>188435</v>
      </c>
      <c r="J22728">
        <v>0</v>
      </c>
      <c r="K22728">
        <v>2</v>
      </c>
      <c r="L22728" t="s">
        <v>33</v>
      </c>
      <c r="M22728">
        <v>750000</v>
      </c>
      <c r="N22728">
        <v>2008</v>
      </c>
    </row>
    <row r="22729" spans="1:14" x14ac:dyDescent="0.2">
      <c r="A22729" t="s">
        <v>23650</v>
      </c>
      <c r="B22729" t="s">
        <v>23651</v>
      </c>
      <c r="C22729" t="s">
        <v>23802</v>
      </c>
      <c r="D22729" t="s">
        <v>23803</v>
      </c>
      <c r="E22729" t="s">
        <v>23836</v>
      </c>
      <c r="F22729">
        <v>990640904</v>
      </c>
      <c r="G22729" t="s">
        <v>23837</v>
      </c>
      <c r="H22729">
        <v>18120252</v>
      </c>
      <c r="I22729">
        <v>188450</v>
      </c>
      <c r="J22729">
        <v>0</v>
      </c>
      <c r="K22729">
        <v>2</v>
      </c>
      <c r="L22729" t="s">
        <v>33</v>
      </c>
      <c r="M22729">
        <v>750000</v>
      </c>
      <c r="N22729">
        <v>2008</v>
      </c>
    </row>
    <row r="22730" spans="1:14" x14ac:dyDescent="0.2">
      <c r="A22730" t="s">
        <v>23650</v>
      </c>
      <c r="B22730" t="s">
        <v>23651</v>
      </c>
      <c r="C22730" t="s">
        <v>25358</v>
      </c>
      <c r="D22730" t="s">
        <v>25359</v>
      </c>
      <c r="E22730" t="s">
        <v>25362</v>
      </c>
      <c r="F22730">
        <v>885322042</v>
      </c>
      <c r="G22730" t="s">
        <v>25363</v>
      </c>
      <c r="H22730">
        <v>18590071</v>
      </c>
      <c r="I22730">
        <v>188472</v>
      </c>
      <c r="J22730">
        <v>0</v>
      </c>
      <c r="K22730">
        <v>2</v>
      </c>
      <c r="L22730" t="s">
        <v>33</v>
      </c>
      <c r="M22730">
        <v>773000</v>
      </c>
      <c r="N22730">
        <v>2013</v>
      </c>
    </row>
    <row r="22731" spans="1:14" x14ac:dyDescent="0.2">
      <c r="A22731" t="s">
        <v>31156</v>
      </c>
      <c r="B22731" t="s">
        <v>31157</v>
      </c>
      <c r="C22731" t="s">
        <v>31294</v>
      </c>
      <c r="D22731" t="s">
        <v>31295</v>
      </c>
      <c r="E22731" t="s">
        <v>17425</v>
      </c>
      <c r="F22731">
        <v>994951572</v>
      </c>
      <c r="G22731" t="s">
        <v>27973</v>
      </c>
      <c r="H22731">
        <v>15482177</v>
      </c>
      <c r="I22731">
        <v>188494</v>
      </c>
      <c r="J22731">
        <v>0</v>
      </c>
      <c r="K22731">
        <v>1</v>
      </c>
      <c r="L22731" t="s">
        <v>20</v>
      </c>
      <c r="M22731">
        <v>936000</v>
      </c>
      <c r="N22731">
        <v>2018</v>
      </c>
    </row>
    <row r="22732" spans="1:14" x14ac:dyDescent="0.2">
      <c r="A22732" t="s">
        <v>31809</v>
      </c>
      <c r="B22732" t="s">
        <v>31810</v>
      </c>
      <c r="C22732" t="s">
        <v>22695</v>
      </c>
      <c r="D22732" t="s">
        <v>33236</v>
      </c>
      <c r="E22732" t="s">
        <v>33257</v>
      </c>
      <c r="F22732">
        <v>983660207</v>
      </c>
      <c r="G22732" t="s">
        <v>22742</v>
      </c>
      <c r="H22732">
        <v>50410097</v>
      </c>
      <c r="I22732">
        <v>188497</v>
      </c>
      <c r="J22732">
        <v>0</v>
      </c>
      <c r="K22732">
        <v>2</v>
      </c>
      <c r="L22732" t="s">
        <v>33</v>
      </c>
      <c r="M22732">
        <v>936000</v>
      </c>
      <c r="N22732">
        <v>2018</v>
      </c>
    </row>
    <row r="22733" spans="1:14" x14ac:dyDescent="0.2">
      <c r="A22733" t="s">
        <v>28768</v>
      </c>
      <c r="B22733" t="s">
        <v>28769</v>
      </c>
      <c r="C22733" t="s">
        <v>28782</v>
      </c>
      <c r="D22733" t="s">
        <v>28783</v>
      </c>
      <c r="E22733" t="s">
        <v>484</v>
      </c>
      <c r="F22733">
        <v>915181341</v>
      </c>
      <c r="G22733" t="s">
        <v>28784</v>
      </c>
      <c r="H22733">
        <v>2200001</v>
      </c>
      <c r="I22733">
        <v>188509</v>
      </c>
      <c r="J22733">
        <v>0</v>
      </c>
      <c r="K22733">
        <v>1</v>
      </c>
      <c r="L22733" t="s">
        <v>20</v>
      </c>
      <c r="M22733">
        <v>936000</v>
      </c>
      <c r="N22733">
        <v>2018</v>
      </c>
    </row>
    <row r="22734" spans="1:14" x14ac:dyDescent="0.2">
      <c r="A22734" t="s">
        <v>11666</v>
      </c>
      <c r="B22734" t="s">
        <v>11667</v>
      </c>
      <c r="C22734" t="s">
        <v>12037</v>
      </c>
      <c r="D22734" t="s">
        <v>12038</v>
      </c>
      <c r="E22734" t="s">
        <v>12067</v>
      </c>
      <c r="F22734">
        <v>988294446</v>
      </c>
      <c r="G22734" t="s">
        <v>12068</v>
      </c>
      <c r="H22734">
        <v>12240042</v>
      </c>
      <c r="I22734">
        <v>188529</v>
      </c>
      <c r="J22734">
        <v>0</v>
      </c>
      <c r="K22734">
        <v>2</v>
      </c>
      <c r="L22734" t="s">
        <v>33</v>
      </c>
      <c r="M22734">
        <v>750000</v>
      </c>
      <c r="N22734">
        <v>2008</v>
      </c>
    </row>
    <row r="22735" spans="1:14" x14ac:dyDescent="0.2">
      <c r="A22735" t="s">
        <v>7776</v>
      </c>
      <c r="B22735" t="s">
        <v>7777</v>
      </c>
      <c r="C22735" t="s">
        <v>8402</v>
      </c>
      <c r="D22735" t="s">
        <v>8403</v>
      </c>
      <c r="E22735" t="s">
        <v>8616</v>
      </c>
      <c r="F22735">
        <v>982275415</v>
      </c>
      <c r="G22735" t="s">
        <v>8617</v>
      </c>
      <c r="H22735">
        <v>11140029</v>
      </c>
      <c r="I22735">
        <v>188573</v>
      </c>
      <c r="J22735">
        <v>0</v>
      </c>
      <c r="K22735">
        <v>1</v>
      </c>
      <c r="L22735" t="s">
        <v>20</v>
      </c>
      <c r="M22735">
        <v>412000</v>
      </c>
      <c r="N22735">
        <v>2013</v>
      </c>
    </row>
    <row r="22736" spans="1:14" x14ac:dyDescent="0.2">
      <c r="A22736" t="s">
        <v>2330</v>
      </c>
      <c r="B22736" t="s">
        <v>2331</v>
      </c>
      <c r="C22736" t="s">
        <v>3225</v>
      </c>
      <c r="D22736" t="s">
        <v>3226</v>
      </c>
      <c r="E22736" t="s">
        <v>3263</v>
      </c>
      <c r="F22736">
        <v>986712704</v>
      </c>
      <c r="G22736" t="s">
        <v>3264</v>
      </c>
      <c r="H22736">
        <v>5150046</v>
      </c>
      <c r="I22736">
        <v>188576</v>
      </c>
      <c r="J22736">
        <v>0</v>
      </c>
      <c r="K22736">
        <v>2</v>
      </c>
      <c r="L22736" t="s">
        <v>33</v>
      </c>
      <c r="M22736">
        <v>750000</v>
      </c>
      <c r="N22736">
        <v>2008</v>
      </c>
    </row>
    <row r="22737" spans="1:14" x14ac:dyDescent="0.2">
      <c r="A22737" t="s">
        <v>21086</v>
      </c>
      <c r="B22737" t="s">
        <v>21087</v>
      </c>
      <c r="C22737" t="s">
        <v>22695</v>
      </c>
      <c r="D22737" t="s">
        <v>22696</v>
      </c>
      <c r="E22737" t="s">
        <v>22769</v>
      </c>
      <c r="F22737">
        <v>979989067</v>
      </c>
      <c r="G22737" t="s">
        <v>22770</v>
      </c>
      <c r="H22737">
        <v>17360167</v>
      </c>
      <c r="I22737">
        <v>188578</v>
      </c>
      <c r="J22737">
        <v>0</v>
      </c>
      <c r="K22737">
        <v>1</v>
      </c>
      <c r="L22737" t="s">
        <v>20</v>
      </c>
      <c r="M22737">
        <v>412000</v>
      </c>
      <c r="N22737">
        <v>2013</v>
      </c>
    </row>
    <row r="22738" spans="1:14" x14ac:dyDescent="0.2">
      <c r="A22738" t="s">
        <v>11666</v>
      </c>
      <c r="B22738" t="s">
        <v>11667</v>
      </c>
      <c r="C22738" t="s">
        <v>12387</v>
      </c>
      <c r="D22738" t="s">
        <v>12388</v>
      </c>
      <c r="E22738" t="s">
        <v>12715</v>
      </c>
      <c r="F22738">
        <v>969142295</v>
      </c>
      <c r="G22738" t="s">
        <v>12716</v>
      </c>
      <c r="H22738">
        <v>12350405</v>
      </c>
      <c r="I22738">
        <v>188580</v>
      </c>
      <c r="J22738">
        <v>0</v>
      </c>
      <c r="K22738">
        <v>1</v>
      </c>
      <c r="L22738" t="s">
        <v>20</v>
      </c>
      <c r="M22738">
        <v>412000</v>
      </c>
      <c r="N22738">
        <v>2013</v>
      </c>
    </row>
    <row r="22739" spans="1:14" x14ac:dyDescent="0.2">
      <c r="A22739" t="s">
        <v>18529</v>
      </c>
      <c r="B22739" t="s">
        <v>18530</v>
      </c>
      <c r="C22739" t="s">
        <v>19261</v>
      </c>
      <c r="D22739" t="s">
        <v>19262</v>
      </c>
      <c r="E22739" t="s">
        <v>19348</v>
      </c>
      <c r="F22739">
        <v>986844422</v>
      </c>
      <c r="G22739" t="s">
        <v>19349</v>
      </c>
      <c r="H22739">
        <v>16279104</v>
      </c>
      <c r="I22739">
        <v>188584</v>
      </c>
      <c r="J22739">
        <v>0</v>
      </c>
      <c r="K22739">
        <v>1</v>
      </c>
      <c r="L22739" t="s">
        <v>20</v>
      </c>
      <c r="M22739">
        <v>400000</v>
      </c>
      <c r="N22739">
        <v>2008</v>
      </c>
    </row>
    <row r="22740" spans="1:14" x14ac:dyDescent="0.2">
      <c r="A22740" t="s">
        <v>31156</v>
      </c>
      <c r="B22740" t="s">
        <v>31157</v>
      </c>
      <c r="C22740" t="s">
        <v>31404</v>
      </c>
      <c r="D22740" t="s">
        <v>31405</v>
      </c>
      <c r="E22740" t="s">
        <v>18471</v>
      </c>
      <c r="F22740">
        <v>969440873</v>
      </c>
      <c r="G22740" t="s">
        <v>31413</v>
      </c>
      <c r="H22740">
        <v>15760423</v>
      </c>
      <c r="I22740">
        <v>188589</v>
      </c>
      <c r="J22740">
        <v>-26000</v>
      </c>
      <c r="K22740">
        <v>1</v>
      </c>
      <c r="L22740" t="s">
        <v>20</v>
      </c>
      <c r="M22740">
        <v>936000</v>
      </c>
      <c r="N22740">
        <v>2018</v>
      </c>
    </row>
    <row r="22741" spans="1:14" x14ac:dyDescent="0.2">
      <c r="A22741" t="s">
        <v>23650</v>
      </c>
      <c r="B22741" t="s">
        <v>23651</v>
      </c>
      <c r="C22741" t="s">
        <v>25460</v>
      </c>
      <c r="D22741" t="s">
        <v>25461</v>
      </c>
      <c r="E22741" t="s">
        <v>25470</v>
      </c>
      <c r="G22741" t="s">
        <v>25471</v>
      </c>
      <c r="H22741">
        <v>18650166</v>
      </c>
      <c r="I22741">
        <v>188599</v>
      </c>
      <c r="J22741">
        <v>0</v>
      </c>
      <c r="K22741">
        <v>2</v>
      </c>
      <c r="L22741" t="s">
        <v>33</v>
      </c>
      <c r="M22741">
        <v>750000</v>
      </c>
      <c r="N22741">
        <v>2008</v>
      </c>
    </row>
    <row r="22742" spans="1:14" x14ac:dyDescent="0.2">
      <c r="A22742" t="s">
        <v>18529</v>
      </c>
      <c r="B22742" t="s">
        <v>18530</v>
      </c>
      <c r="C22742" t="s">
        <v>19574</v>
      </c>
      <c r="D22742" t="s">
        <v>19575</v>
      </c>
      <c r="E22742" t="s">
        <v>19606</v>
      </c>
      <c r="F22742">
        <v>991417516</v>
      </c>
      <c r="G22742" t="s">
        <v>19607</v>
      </c>
      <c r="H22742">
        <v>16333148</v>
      </c>
      <c r="I22742">
        <v>188616</v>
      </c>
      <c r="J22742">
        <v>0</v>
      </c>
      <c r="K22742">
        <v>2</v>
      </c>
      <c r="L22742" t="s">
        <v>33</v>
      </c>
      <c r="M22742">
        <v>750000</v>
      </c>
      <c r="N22742">
        <v>2008</v>
      </c>
    </row>
    <row r="22743" spans="1:14" x14ac:dyDescent="0.2">
      <c r="A22743" t="s">
        <v>13368</v>
      </c>
      <c r="B22743" t="s">
        <v>13369</v>
      </c>
      <c r="C22743" t="s">
        <v>13835</v>
      </c>
      <c r="D22743" t="s">
        <v>13836</v>
      </c>
      <c r="E22743" t="s">
        <v>13865</v>
      </c>
      <c r="F22743">
        <v>976845749</v>
      </c>
      <c r="G22743" t="s">
        <v>13866</v>
      </c>
      <c r="H22743">
        <v>14200514</v>
      </c>
      <c r="I22743">
        <v>188639</v>
      </c>
      <c r="J22743">
        <v>0</v>
      </c>
      <c r="K22743">
        <v>1</v>
      </c>
      <c r="L22743" t="s">
        <v>20</v>
      </c>
      <c r="M22743">
        <v>412000</v>
      </c>
      <c r="N22743">
        <v>2013</v>
      </c>
    </row>
    <row r="22744" spans="1:14" x14ac:dyDescent="0.2">
      <c r="A22744" t="s">
        <v>29781</v>
      </c>
      <c r="B22744" t="s">
        <v>29782</v>
      </c>
      <c r="C22744" t="s">
        <v>29872</v>
      </c>
      <c r="D22744" t="s">
        <v>29873</v>
      </c>
      <c r="E22744" t="s">
        <v>6071</v>
      </c>
      <c r="F22744">
        <v>870278632</v>
      </c>
      <c r="G22744" t="s">
        <v>6072</v>
      </c>
      <c r="H22744">
        <v>6241020</v>
      </c>
      <c r="I22744">
        <v>188657</v>
      </c>
      <c r="J22744">
        <v>0</v>
      </c>
      <c r="K22744">
        <v>1</v>
      </c>
      <c r="L22744" t="s">
        <v>20</v>
      </c>
      <c r="M22744">
        <v>936000</v>
      </c>
      <c r="N22744">
        <v>2018</v>
      </c>
    </row>
    <row r="22745" spans="1:14" x14ac:dyDescent="0.2">
      <c r="A22745" t="s">
        <v>28870</v>
      </c>
      <c r="B22745" t="s">
        <v>28871</v>
      </c>
      <c r="C22745" t="s">
        <v>29108</v>
      </c>
      <c r="D22745" t="s">
        <v>29109</v>
      </c>
      <c r="E22745" t="s">
        <v>1975</v>
      </c>
      <c r="F22745">
        <v>969905620</v>
      </c>
      <c r="G22745" t="s">
        <v>29118</v>
      </c>
      <c r="H22745">
        <v>4381101</v>
      </c>
      <c r="I22745">
        <v>188662</v>
      </c>
      <c r="J22745">
        <v>64060</v>
      </c>
      <c r="K22745">
        <v>1</v>
      </c>
      <c r="L22745" t="s">
        <v>20</v>
      </c>
      <c r="M22745">
        <v>936000</v>
      </c>
      <c r="N22745">
        <v>2018</v>
      </c>
    </row>
    <row r="22746" spans="1:14" x14ac:dyDescent="0.2">
      <c r="A22746" t="s">
        <v>7776</v>
      </c>
      <c r="B22746" t="s">
        <v>7777</v>
      </c>
      <c r="C22746" t="s">
        <v>9266</v>
      </c>
      <c r="D22746" t="s">
        <v>9267</v>
      </c>
      <c r="E22746" t="s">
        <v>9542</v>
      </c>
      <c r="F22746">
        <v>892355762</v>
      </c>
      <c r="G22746" t="s">
        <v>9543</v>
      </c>
      <c r="H22746">
        <v>11200041</v>
      </c>
      <c r="I22746">
        <v>188664</v>
      </c>
      <c r="J22746">
        <v>0</v>
      </c>
      <c r="K22746">
        <v>1</v>
      </c>
      <c r="L22746" t="s">
        <v>20</v>
      </c>
      <c r="M22746">
        <v>400000</v>
      </c>
      <c r="N22746">
        <v>2008</v>
      </c>
    </row>
    <row r="22747" spans="1:14" x14ac:dyDescent="0.2">
      <c r="A22747" t="s">
        <v>21086</v>
      </c>
      <c r="B22747" t="s">
        <v>21087</v>
      </c>
      <c r="C22747" t="s">
        <v>23312</v>
      </c>
      <c r="D22747" t="s">
        <v>23313</v>
      </c>
      <c r="E22747" t="s">
        <v>23388</v>
      </c>
      <c r="F22747">
        <v>991942289</v>
      </c>
      <c r="G22747" t="s">
        <v>28396</v>
      </c>
      <c r="H22747">
        <v>17504609</v>
      </c>
      <c r="I22747">
        <v>188666</v>
      </c>
      <c r="J22747">
        <v>49579</v>
      </c>
      <c r="K22747">
        <v>1</v>
      </c>
      <c r="L22747" t="s">
        <v>20</v>
      </c>
      <c r="M22747">
        <v>412000</v>
      </c>
      <c r="N22747">
        <v>2013</v>
      </c>
    </row>
    <row r="22748" spans="1:14" x14ac:dyDescent="0.2">
      <c r="A22748" t="s">
        <v>2330</v>
      </c>
      <c r="B22748" t="s">
        <v>2331</v>
      </c>
      <c r="C22748" t="s">
        <v>3670</v>
      </c>
      <c r="D22748" t="s">
        <v>3671</v>
      </c>
      <c r="E22748" t="s">
        <v>3756</v>
      </c>
      <c r="F22748">
        <v>991373292</v>
      </c>
      <c r="G22748" t="s">
        <v>3757</v>
      </c>
      <c r="H22748">
        <v>5191167</v>
      </c>
      <c r="I22748">
        <v>188671</v>
      </c>
      <c r="J22748">
        <v>81463</v>
      </c>
      <c r="K22748">
        <v>1</v>
      </c>
      <c r="L22748" t="s">
        <v>20</v>
      </c>
      <c r="M22748">
        <v>412000</v>
      </c>
      <c r="N22748">
        <v>2013</v>
      </c>
    </row>
    <row r="22749" spans="1:14" x14ac:dyDescent="0.2">
      <c r="A22749" t="s">
        <v>30223</v>
      </c>
      <c r="B22749" t="s">
        <v>30224</v>
      </c>
      <c r="C22749" t="s">
        <v>30338</v>
      </c>
      <c r="D22749" t="s">
        <v>30339</v>
      </c>
      <c r="E22749" t="s">
        <v>8910</v>
      </c>
      <c r="F22749">
        <v>918324364</v>
      </c>
      <c r="G22749" t="s">
        <v>30378</v>
      </c>
      <c r="H22749">
        <v>11190789</v>
      </c>
      <c r="I22749">
        <v>188705</v>
      </c>
      <c r="J22749">
        <v>0</v>
      </c>
      <c r="K22749">
        <v>1</v>
      </c>
      <c r="L22749" t="s">
        <v>20</v>
      </c>
      <c r="M22749">
        <v>936000</v>
      </c>
      <c r="N22749">
        <v>2018</v>
      </c>
    </row>
    <row r="22750" spans="1:14" x14ac:dyDescent="0.2">
      <c r="A22750" t="s">
        <v>7776</v>
      </c>
      <c r="B22750" t="s">
        <v>7777</v>
      </c>
      <c r="C22750" t="s">
        <v>9266</v>
      </c>
      <c r="D22750" t="s">
        <v>9267</v>
      </c>
      <c r="E22750" t="s">
        <v>9528</v>
      </c>
      <c r="F22750">
        <v>969373386</v>
      </c>
      <c r="G22750" t="s">
        <v>9529</v>
      </c>
      <c r="H22750">
        <v>11200275</v>
      </c>
      <c r="I22750">
        <v>188784</v>
      </c>
      <c r="J22750">
        <v>0</v>
      </c>
      <c r="K22750">
        <v>1</v>
      </c>
      <c r="L22750" t="s">
        <v>20</v>
      </c>
      <c r="M22750">
        <v>412000</v>
      </c>
      <c r="N22750">
        <v>2013</v>
      </c>
    </row>
    <row r="22751" spans="1:14" x14ac:dyDescent="0.2">
      <c r="A22751" t="s">
        <v>31156</v>
      </c>
      <c r="B22751" t="s">
        <v>31157</v>
      </c>
      <c r="C22751" t="s">
        <v>31328</v>
      </c>
      <c r="D22751" t="s">
        <v>31329</v>
      </c>
      <c r="E22751" t="s">
        <v>17796</v>
      </c>
      <c r="F22751">
        <v>920198600</v>
      </c>
      <c r="G22751" t="s">
        <v>31340</v>
      </c>
      <c r="H22751">
        <v>15570281</v>
      </c>
      <c r="I22751">
        <v>188790</v>
      </c>
      <c r="J22751">
        <v>0</v>
      </c>
      <c r="K22751">
        <v>1</v>
      </c>
      <c r="L22751" t="s">
        <v>20</v>
      </c>
      <c r="M22751">
        <v>936000</v>
      </c>
      <c r="N22751">
        <v>2018</v>
      </c>
    </row>
    <row r="22752" spans="1:14" x14ac:dyDescent="0.2">
      <c r="A22752" t="s">
        <v>21086</v>
      </c>
      <c r="B22752" t="s">
        <v>21087</v>
      </c>
      <c r="C22752" t="s">
        <v>22837</v>
      </c>
      <c r="D22752" t="s">
        <v>22838</v>
      </c>
      <c r="E22752" t="s">
        <v>22889</v>
      </c>
      <c r="F22752">
        <v>986424784</v>
      </c>
      <c r="G22752" t="s">
        <v>22890</v>
      </c>
      <c r="H22752">
        <v>17381137</v>
      </c>
      <c r="I22752">
        <v>188800</v>
      </c>
      <c r="J22752">
        <v>41504</v>
      </c>
      <c r="K22752">
        <v>1</v>
      </c>
      <c r="L22752" t="s">
        <v>20</v>
      </c>
      <c r="M22752">
        <v>412000</v>
      </c>
      <c r="N22752">
        <v>2013</v>
      </c>
    </row>
    <row r="22753" spans="1:14" x14ac:dyDescent="0.2">
      <c r="A22753" t="s">
        <v>18529</v>
      </c>
      <c r="B22753" t="s">
        <v>18530</v>
      </c>
      <c r="C22753" t="s">
        <v>19813</v>
      </c>
      <c r="D22753" t="s">
        <v>19814</v>
      </c>
      <c r="E22753" t="s">
        <v>19917</v>
      </c>
      <c r="F22753">
        <v>983048374</v>
      </c>
      <c r="G22753" t="s">
        <v>19918</v>
      </c>
      <c r="H22753">
        <v>16355090</v>
      </c>
      <c r="I22753">
        <v>188824</v>
      </c>
      <c r="J22753">
        <v>0</v>
      </c>
      <c r="K22753">
        <v>1</v>
      </c>
      <c r="L22753" t="s">
        <v>20</v>
      </c>
      <c r="M22753">
        <v>412000</v>
      </c>
      <c r="N22753">
        <v>2013</v>
      </c>
    </row>
    <row r="22754" spans="1:14" x14ac:dyDescent="0.2">
      <c r="A22754" t="s">
        <v>31156</v>
      </c>
      <c r="B22754" t="s">
        <v>31157</v>
      </c>
      <c r="C22754" t="s">
        <v>31328</v>
      </c>
      <c r="D22754" t="s">
        <v>31329</v>
      </c>
      <c r="E22754" t="s">
        <v>17742</v>
      </c>
      <c r="F22754">
        <v>969398877</v>
      </c>
      <c r="G22754" t="s">
        <v>31336</v>
      </c>
      <c r="H22754">
        <v>15571386</v>
      </c>
      <c r="I22754">
        <v>188843</v>
      </c>
      <c r="J22754">
        <v>138805</v>
      </c>
      <c r="K22754">
        <v>1</v>
      </c>
      <c r="L22754" t="s">
        <v>20</v>
      </c>
      <c r="M22754">
        <v>936000</v>
      </c>
      <c r="N22754">
        <v>2018</v>
      </c>
    </row>
    <row r="22755" spans="1:14" x14ac:dyDescent="0.2">
      <c r="A22755" t="s">
        <v>2330</v>
      </c>
      <c r="B22755" t="s">
        <v>2331</v>
      </c>
      <c r="C22755" t="s">
        <v>3037</v>
      </c>
      <c r="D22755" t="s">
        <v>3038</v>
      </c>
      <c r="E22755" t="s">
        <v>3123</v>
      </c>
      <c r="F22755">
        <v>969110571</v>
      </c>
      <c r="G22755" t="s">
        <v>3124</v>
      </c>
      <c r="H22755">
        <v>5140097</v>
      </c>
      <c r="I22755">
        <v>188866</v>
      </c>
      <c r="J22755">
        <v>78683</v>
      </c>
      <c r="K22755">
        <v>1</v>
      </c>
      <c r="L22755" t="s">
        <v>20</v>
      </c>
      <c r="M22755">
        <v>412000</v>
      </c>
      <c r="N22755">
        <v>2013</v>
      </c>
    </row>
    <row r="22756" spans="1:14" x14ac:dyDescent="0.2">
      <c r="A22756" t="s">
        <v>7776</v>
      </c>
      <c r="B22756" t="s">
        <v>7777</v>
      </c>
      <c r="C22756" t="s">
        <v>9266</v>
      </c>
      <c r="D22756" t="s">
        <v>9267</v>
      </c>
      <c r="E22756" t="s">
        <v>9466</v>
      </c>
      <c r="F22756">
        <v>994867482</v>
      </c>
      <c r="G22756" t="s">
        <v>27421</v>
      </c>
      <c r="H22756">
        <v>11200525</v>
      </c>
      <c r="I22756">
        <v>188878</v>
      </c>
      <c r="J22756">
        <v>0</v>
      </c>
      <c r="K22756">
        <v>1</v>
      </c>
      <c r="L22756" t="s">
        <v>20</v>
      </c>
      <c r="M22756">
        <v>412000</v>
      </c>
      <c r="N22756">
        <v>2013</v>
      </c>
    </row>
    <row r="22757" spans="1:14" x14ac:dyDescent="0.2">
      <c r="A22757" t="s">
        <v>6415</v>
      </c>
      <c r="B22757" t="s">
        <v>6416</v>
      </c>
      <c r="C22757" t="s">
        <v>6615</v>
      </c>
      <c r="D22757" t="s">
        <v>6616</v>
      </c>
      <c r="E22757" t="s">
        <v>6645</v>
      </c>
      <c r="F22757">
        <v>969442108</v>
      </c>
      <c r="G22757" t="s">
        <v>6646</v>
      </c>
      <c r="H22757">
        <v>8274017</v>
      </c>
      <c r="I22757">
        <v>188890</v>
      </c>
      <c r="J22757">
        <v>38067</v>
      </c>
      <c r="K22757">
        <v>1</v>
      </c>
      <c r="L22757" t="s">
        <v>20</v>
      </c>
      <c r="M22757">
        <v>412000</v>
      </c>
      <c r="N22757">
        <v>2013</v>
      </c>
    </row>
    <row r="22758" spans="1:14" x14ac:dyDescent="0.2">
      <c r="A22758" t="s">
        <v>18529</v>
      </c>
      <c r="B22758" t="s">
        <v>18530</v>
      </c>
      <c r="C22758" t="s">
        <v>20387</v>
      </c>
      <c r="D22758" t="s">
        <v>20388</v>
      </c>
      <c r="E22758" t="s">
        <v>20477</v>
      </c>
      <c r="F22758">
        <v>970259252</v>
      </c>
      <c r="G22758" t="s">
        <v>20478</v>
      </c>
      <c r="H22758">
        <v>16487293</v>
      </c>
      <c r="I22758">
        <v>188899</v>
      </c>
      <c r="J22758">
        <v>0</v>
      </c>
      <c r="K22758">
        <v>1</v>
      </c>
      <c r="L22758" t="s">
        <v>20</v>
      </c>
      <c r="M22758">
        <v>400000</v>
      </c>
      <c r="N22758">
        <v>2008</v>
      </c>
    </row>
    <row r="22759" spans="1:14" x14ac:dyDescent="0.2">
      <c r="A22759" t="s">
        <v>853</v>
      </c>
      <c r="B22759" t="s">
        <v>854</v>
      </c>
      <c r="C22759" t="s">
        <v>2150</v>
      </c>
      <c r="D22759" t="s">
        <v>2151</v>
      </c>
      <c r="E22759" t="s">
        <v>2156</v>
      </c>
      <c r="F22759">
        <v>988155195</v>
      </c>
      <c r="G22759" t="s">
        <v>2157</v>
      </c>
      <c r="H22759">
        <v>4410273</v>
      </c>
      <c r="I22759">
        <v>188905</v>
      </c>
      <c r="J22759">
        <v>0</v>
      </c>
      <c r="K22759">
        <v>2</v>
      </c>
      <c r="L22759" t="s">
        <v>33</v>
      </c>
      <c r="M22759">
        <v>750000</v>
      </c>
      <c r="N22759">
        <v>2008</v>
      </c>
    </row>
    <row r="22760" spans="1:14" x14ac:dyDescent="0.2">
      <c r="A22760" t="s">
        <v>31809</v>
      </c>
      <c r="B22760" t="s">
        <v>31810</v>
      </c>
      <c r="C22760" t="s">
        <v>22128</v>
      </c>
      <c r="D22760" t="s">
        <v>33070</v>
      </c>
      <c r="E22760" t="s">
        <v>33146</v>
      </c>
      <c r="F22760">
        <v>983969925</v>
      </c>
      <c r="G22760" t="s">
        <v>22313</v>
      </c>
      <c r="H22760">
        <v>50380300</v>
      </c>
      <c r="I22760">
        <v>188923</v>
      </c>
      <c r="J22760">
        <v>0</v>
      </c>
      <c r="K22760">
        <v>1</v>
      </c>
      <c r="L22760" t="s">
        <v>20</v>
      </c>
      <c r="M22760">
        <v>936000</v>
      </c>
      <c r="N22760">
        <v>2018</v>
      </c>
    </row>
    <row r="22761" spans="1:14" x14ac:dyDescent="0.2">
      <c r="A22761" t="s">
        <v>31809</v>
      </c>
      <c r="B22761" t="s">
        <v>31810</v>
      </c>
      <c r="C22761" t="s">
        <v>23094</v>
      </c>
      <c r="D22761" t="s">
        <v>33405</v>
      </c>
      <c r="E22761" t="s">
        <v>33442</v>
      </c>
      <c r="F22761">
        <v>969182483</v>
      </c>
      <c r="G22761" t="s">
        <v>23165</v>
      </c>
      <c r="H22761">
        <v>50470114</v>
      </c>
      <c r="I22761">
        <v>188930</v>
      </c>
      <c r="J22761">
        <v>0</v>
      </c>
      <c r="K22761">
        <v>1</v>
      </c>
      <c r="L22761" t="s">
        <v>20</v>
      </c>
      <c r="M22761">
        <v>936000</v>
      </c>
      <c r="N22761">
        <v>2018</v>
      </c>
    </row>
    <row r="22762" spans="1:14" x14ac:dyDescent="0.2">
      <c r="A22762" t="s">
        <v>28870</v>
      </c>
      <c r="B22762" t="s">
        <v>28871</v>
      </c>
      <c r="C22762" t="s">
        <v>29033</v>
      </c>
      <c r="D22762" t="s">
        <v>29034</v>
      </c>
      <c r="E22762" t="s">
        <v>29054</v>
      </c>
      <c r="F22762">
        <v>995530236</v>
      </c>
      <c r="G22762" t="s">
        <v>29055</v>
      </c>
      <c r="H22762">
        <v>4360188</v>
      </c>
      <c r="I22762">
        <v>188950</v>
      </c>
      <c r="J22762">
        <v>94180</v>
      </c>
      <c r="K22762">
        <v>1</v>
      </c>
      <c r="L22762" t="s">
        <v>20</v>
      </c>
      <c r="M22762">
        <v>936000</v>
      </c>
      <c r="N22762">
        <v>2018</v>
      </c>
    </row>
    <row r="22763" spans="1:14" x14ac:dyDescent="0.2">
      <c r="A22763" t="s">
        <v>31809</v>
      </c>
      <c r="B22763" t="s">
        <v>31810</v>
      </c>
      <c r="C22763" t="s">
        <v>18531</v>
      </c>
      <c r="D22763" t="s">
        <v>31811</v>
      </c>
      <c r="E22763" t="s">
        <v>31836</v>
      </c>
      <c r="F22763">
        <v>978627404</v>
      </c>
      <c r="G22763" t="s">
        <v>28043</v>
      </c>
      <c r="H22763">
        <v>50010293</v>
      </c>
      <c r="I22763">
        <v>188971</v>
      </c>
      <c r="J22763">
        <v>20800</v>
      </c>
      <c r="K22763">
        <v>1</v>
      </c>
      <c r="L22763" t="s">
        <v>20</v>
      </c>
      <c r="M22763">
        <v>936000</v>
      </c>
      <c r="N22763">
        <v>2018</v>
      </c>
    </row>
    <row r="22764" spans="1:14" x14ac:dyDescent="0.2">
      <c r="A22764" t="s">
        <v>7776</v>
      </c>
      <c r="B22764" t="s">
        <v>7777</v>
      </c>
      <c r="C22764" t="s">
        <v>9266</v>
      </c>
      <c r="D22764" t="s">
        <v>9267</v>
      </c>
      <c r="E22764" t="s">
        <v>9448</v>
      </c>
      <c r="F22764">
        <v>985712506</v>
      </c>
      <c r="G22764" t="s">
        <v>9449</v>
      </c>
      <c r="H22764">
        <v>11200631</v>
      </c>
      <c r="I22764">
        <v>188978</v>
      </c>
      <c r="J22764">
        <v>0</v>
      </c>
      <c r="K22764">
        <v>1</v>
      </c>
      <c r="L22764" t="s">
        <v>20</v>
      </c>
      <c r="M22764">
        <v>412000</v>
      </c>
      <c r="N22764">
        <v>2013</v>
      </c>
    </row>
    <row r="22765" spans="1:14" x14ac:dyDescent="0.2">
      <c r="A22765" t="s">
        <v>7776</v>
      </c>
      <c r="B22765" t="s">
        <v>7777</v>
      </c>
      <c r="C22765" t="s">
        <v>7902</v>
      </c>
      <c r="D22765" t="s">
        <v>7903</v>
      </c>
      <c r="E22765" t="s">
        <v>8106</v>
      </c>
      <c r="F22765">
        <v>969502577</v>
      </c>
      <c r="G22765" t="s">
        <v>8107</v>
      </c>
      <c r="H22765">
        <v>11020189</v>
      </c>
      <c r="I22765">
        <v>188983</v>
      </c>
      <c r="J22765">
        <v>0</v>
      </c>
      <c r="K22765">
        <v>1</v>
      </c>
      <c r="L22765" t="s">
        <v>20</v>
      </c>
      <c r="M22765">
        <v>412000</v>
      </c>
      <c r="N22765">
        <v>2013</v>
      </c>
    </row>
    <row r="22766" spans="1:14" x14ac:dyDescent="0.2">
      <c r="A22766" t="s">
        <v>21086</v>
      </c>
      <c r="B22766" t="s">
        <v>21087</v>
      </c>
      <c r="C22766" t="s">
        <v>22128</v>
      </c>
      <c r="D22766" t="s">
        <v>22129</v>
      </c>
      <c r="E22766" t="s">
        <v>22144</v>
      </c>
      <c r="F22766">
        <v>969364875</v>
      </c>
      <c r="G22766" t="s">
        <v>22145</v>
      </c>
      <c r="H22766">
        <v>17215926</v>
      </c>
      <c r="I22766">
        <v>188990</v>
      </c>
      <c r="J22766">
        <v>0</v>
      </c>
      <c r="K22766">
        <v>1</v>
      </c>
      <c r="L22766" t="s">
        <v>20</v>
      </c>
      <c r="M22766">
        <v>400000</v>
      </c>
      <c r="N22766">
        <v>2008</v>
      </c>
    </row>
    <row r="22767" spans="1:14" x14ac:dyDescent="0.2">
      <c r="A22767" t="s">
        <v>31809</v>
      </c>
      <c r="B22767" t="s">
        <v>31810</v>
      </c>
      <c r="C22767" t="s">
        <v>21480</v>
      </c>
      <c r="D22767" t="s">
        <v>31991</v>
      </c>
      <c r="E22767" t="s">
        <v>31995</v>
      </c>
      <c r="F22767">
        <v>982898722</v>
      </c>
      <c r="G22767" t="s">
        <v>21493</v>
      </c>
      <c r="H22767">
        <v>50050230</v>
      </c>
      <c r="I22767">
        <v>188991</v>
      </c>
      <c r="J22767">
        <v>95706</v>
      </c>
      <c r="K22767">
        <v>1</v>
      </c>
      <c r="L22767" t="s">
        <v>20</v>
      </c>
      <c r="M22767">
        <v>936000</v>
      </c>
      <c r="N22767">
        <v>2018</v>
      </c>
    </row>
    <row r="22768" spans="1:14" x14ac:dyDescent="0.2">
      <c r="A22768" t="s">
        <v>23650</v>
      </c>
      <c r="B22768" t="s">
        <v>23651</v>
      </c>
      <c r="C22768" t="s">
        <v>24927</v>
      </c>
      <c r="D22768" t="s">
        <v>24928</v>
      </c>
      <c r="E22768" t="s">
        <v>24951</v>
      </c>
      <c r="F22768">
        <v>969226871</v>
      </c>
      <c r="G22768" t="s">
        <v>24952</v>
      </c>
      <c r="H22768">
        <v>18360329</v>
      </c>
      <c r="I22768">
        <v>189009</v>
      </c>
      <c r="J22768">
        <v>0</v>
      </c>
      <c r="K22768">
        <v>1</v>
      </c>
      <c r="L22768" t="s">
        <v>20</v>
      </c>
      <c r="M22768">
        <v>400000</v>
      </c>
      <c r="N22768">
        <v>2008</v>
      </c>
    </row>
    <row r="22769" spans="1:14" x14ac:dyDescent="0.2">
      <c r="A22769" t="s">
        <v>18529</v>
      </c>
      <c r="B22769" t="s">
        <v>18530</v>
      </c>
      <c r="C22769" t="s">
        <v>18863</v>
      </c>
      <c r="D22769" t="s">
        <v>18864</v>
      </c>
      <c r="E22769" t="s">
        <v>18890</v>
      </c>
      <c r="F22769">
        <v>969526255</v>
      </c>
      <c r="G22769" t="s">
        <v>18891</v>
      </c>
      <c r="H22769">
        <v>16211104</v>
      </c>
      <c r="I22769">
        <v>189020</v>
      </c>
      <c r="J22769">
        <v>0</v>
      </c>
      <c r="K22769">
        <v>1</v>
      </c>
      <c r="L22769" t="s">
        <v>20</v>
      </c>
      <c r="M22769">
        <v>400000</v>
      </c>
      <c r="N22769">
        <v>2008</v>
      </c>
    </row>
    <row r="22770" spans="1:14" x14ac:dyDescent="0.2">
      <c r="A22770" t="s">
        <v>2330</v>
      </c>
      <c r="B22770" t="s">
        <v>2331</v>
      </c>
      <c r="C22770" t="s">
        <v>3670</v>
      </c>
      <c r="D22770" t="s">
        <v>3671</v>
      </c>
      <c r="E22770" t="s">
        <v>3736</v>
      </c>
      <c r="F22770">
        <v>981447824</v>
      </c>
      <c r="G22770" t="s">
        <v>3737</v>
      </c>
      <c r="H22770">
        <v>5191049</v>
      </c>
      <c r="I22770">
        <v>189062</v>
      </c>
      <c r="J22770">
        <v>0</v>
      </c>
      <c r="K22770">
        <v>3</v>
      </c>
      <c r="L22770" t="s">
        <v>33</v>
      </c>
      <c r="M22770">
        <v>773000</v>
      </c>
      <c r="N22770">
        <v>2013</v>
      </c>
    </row>
    <row r="22771" spans="1:14" x14ac:dyDescent="0.2">
      <c r="A22771" t="s">
        <v>15926</v>
      </c>
      <c r="B22771" t="s">
        <v>15927</v>
      </c>
      <c r="C22771" t="s">
        <v>17562</v>
      </c>
      <c r="D22771" t="s">
        <v>17563</v>
      </c>
      <c r="E22771" t="s">
        <v>17596</v>
      </c>
      <c r="F22771">
        <v>979545533</v>
      </c>
      <c r="G22771" t="s">
        <v>17597</v>
      </c>
      <c r="H22771">
        <v>15540742</v>
      </c>
      <c r="I22771">
        <v>189071</v>
      </c>
      <c r="J22771">
        <v>0</v>
      </c>
      <c r="K22771">
        <v>1</v>
      </c>
      <c r="L22771" t="s">
        <v>20</v>
      </c>
      <c r="M22771">
        <v>412000</v>
      </c>
      <c r="N22771">
        <v>2013</v>
      </c>
    </row>
    <row r="22772" spans="1:14" x14ac:dyDescent="0.2">
      <c r="A22772" t="s">
        <v>29781</v>
      </c>
      <c r="B22772" t="s">
        <v>29782</v>
      </c>
      <c r="C22772" t="s">
        <v>29803</v>
      </c>
      <c r="D22772" t="s">
        <v>29804</v>
      </c>
      <c r="E22772" t="s">
        <v>5718</v>
      </c>
      <c r="F22772">
        <v>869089192</v>
      </c>
      <c r="G22772" t="s">
        <v>29813</v>
      </c>
      <c r="H22772">
        <v>6170057</v>
      </c>
      <c r="I22772">
        <v>189072</v>
      </c>
      <c r="J22772">
        <v>0</v>
      </c>
      <c r="K22772">
        <v>1</v>
      </c>
      <c r="L22772" t="s">
        <v>20</v>
      </c>
      <c r="M22772">
        <v>936000</v>
      </c>
      <c r="N22772">
        <v>2018</v>
      </c>
    </row>
    <row r="22773" spans="1:14" x14ac:dyDescent="0.2">
      <c r="A22773" t="s">
        <v>7776</v>
      </c>
      <c r="B22773" t="s">
        <v>7777</v>
      </c>
      <c r="C22773" t="s">
        <v>7778</v>
      </c>
      <c r="D22773" t="s">
        <v>7779</v>
      </c>
      <c r="E22773" t="s">
        <v>7804</v>
      </c>
      <c r="F22773">
        <v>987264470</v>
      </c>
      <c r="G22773" t="s">
        <v>7805</v>
      </c>
      <c r="H22773">
        <v>11010328</v>
      </c>
      <c r="I22773">
        <v>189095</v>
      </c>
      <c r="J22773">
        <v>0</v>
      </c>
      <c r="K22773">
        <v>2</v>
      </c>
      <c r="L22773" t="s">
        <v>33</v>
      </c>
      <c r="M22773">
        <v>750000</v>
      </c>
      <c r="N22773">
        <v>2008</v>
      </c>
    </row>
    <row r="22774" spans="1:14" x14ac:dyDescent="0.2">
      <c r="A22774" t="s">
        <v>2330</v>
      </c>
      <c r="B22774" t="s">
        <v>2331</v>
      </c>
      <c r="C22774" t="s">
        <v>2414</v>
      </c>
      <c r="D22774" t="s">
        <v>2415</v>
      </c>
      <c r="E22774" t="s">
        <v>2508</v>
      </c>
      <c r="F22774">
        <v>991633081</v>
      </c>
      <c r="G22774" t="s">
        <v>2509</v>
      </c>
      <c r="H22774">
        <v>5021778</v>
      </c>
      <c r="I22774">
        <v>189102</v>
      </c>
      <c r="J22774">
        <v>0</v>
      </c>
      <c r="K22774">
        <v>2</v>
      </c>
      <c r="L22774" t="s">
        <v>33</v>
      </c>
      <c r="M22774">
        <v>750000</v>
      </c>
      <c r="N22774">
        <v>2008</v>
      </c>
    </row>
    <row r="22775" spans="1:14" x14ac:dyDescent="0.2">
      <c r="A22775" t="s">
        <v>21086</v>
      </c>
      <c r="B22775" t="s">
        <v>21087</v>
      </c>
      <c r="C22775" t="s">
        <v>22554</v>
      </c>
      <c r="D22775" t="s">
        <v>22555</v>
      </c>
      <c r="E22775" t="s">
        <v>22578</v>
      </c>
      <c r="F22775">
        <v>986233628</v>
      </c>
      <c r="G22775" t="s">
        <v>22579</v>
      </c>
      <c r="H22775">
        <v>17293317</v>
      </c>
      <c r="I22775">
        <v>189103</v>
      </c>
      <c r="J22775">
        <v>0</v>
      </c>
      <c r="K22775">
        <v>1</v>
      </c>
      <c r="L22775" t="s">
        <v>20</v>
      </c>
      <c r="M22775">
        <v>400000</v>
      </c>
      <c r="N22775">
        <v>2008</v>
      </c>
    </row>
    <row r="22776" spans="1:14" x14ac:dyDescent="0.2">
      <c r="A22776" t="s">
        <v>31156</v>
      </c>
      <c r="B22776" t="s">
        <v>31157</v>
      </c>
      <c r="C22776" t="s">
        <v>31359</v>
      </c>
      <c r="D22776" t="s">
        <v>31360</v>
      </c>
      <c r="E22776" t="s">
        <v>18093</v>
      </c>
      <c r="F22776">
        <v>889240032</v>
      </c>
      <c r="G22776" t="s">
        <v>31374</v>
      </c>
      <c r="H22776">
        <v>15660075</v>
      </c>
      <c r="I22776">
        <v>189103</v>
      </c>
      <c r="J22776">
        <v>0</v>
      </c>
      <c r="K22776">
        <v>1</v>
      </c>
      <c r="L22776" t="s">
        <v>20</v>
      </c>
      <c r="M22776">
        <v>936000</v>
      </c>
      <c r="N22776">
        <v>2018</v>
      </c>
    </row>
    <row r="22777" spans="1:14" x14ac:dyDescent="0.2">
      <c r="A22777" t="s">
        <v>7048</v>
      </c>
      <c r="B22777" t="s">
        <v>7049</v>
      </c>
      <c r="C22777" t="s">
        <v>7425</v>
      </c>
      <c r="D22777" t="s">
        <v>7426</v>
      </c>
      <c r="E22777" t="s">
        <v>7465</v>
      </c>
      <c r="F22777">
        <v>969094460</v>
      </c>
      <c r="G22777" t="s">
        <v>7466</v>
      </c>
      <c r="H22777">
        <v>10270141</v>
      </c>
      <c r="I22777">
        <v>189110</v>
      </c>
      <c r="J22777">
        <v>41612</v>
      </c>
      <c r="K22777">
        <v>1</v>
      </c>
      <c r="L22777" t="s">
        <v>20</v>
      </c>
      <c r="M22777">
        <v>412000</v>
      </c>
      <c r="N22777">
        <v>2013</v>
      </c>
    </row>
    <row r="22778" spans="1:14" x14ac:dyDescent="0.2">
      <c r="A22778" t="s">
        <v>7776</v>
      </c>
      <c r="B22778" t="s">
        <v>7777</v>
      </c>
      <c r="C22778" t="s">
        <v>11278</v>
      </c>
      <c r="D22778" t="s">
        <v>11279</v>
      </c>
      <c r="E22778" t="s">
        <v>11396</v>
      </c>
      <c r="F22778">
        <v>991206329</v>
      </c>
      <c r="G22778" t="s">
        <v>11397</v>
      </c>
      <c r="H22778">
        <v>11600567</v>
      </c>
      <c r="I22778">
        <v>189127</v>
      </c>
      <c r="J22778">
        <v>0</v>
      </c>
      <c r="K22778">
        <v>2</v>
      </c>
      <c r="L22778" t="s">
        <v>33</v>
      </c>
      <c r="M22778">
        <v>750000</v>
      </c>
      <c r="N22778">
        <v>2008</v>
      </c>
    </row>
    <row r="22779" spans="1:14" x14ac:dyDescent="0.2">
      <c r="A22779" t="s">
        <v>450</v>
      </c>
      <c r="B22779" t="s">
        <v>451</v>
      </c>
      <c r="C22779" t="s">
        <v>666</v>
      </c>
      <c r="D22779" t="s">
        <v>667</v>
      </c>
      <c r="E22779" t="s">
        <v>686</v>
      </c>
      <c r="F22779">
        <v>971202793</v>
      </c>
      <c r="G22779" t="s">
        <v>687</v>
      </c>
      <c r="H22779">
        <v>2350360</v>
      </c>
      <c r="I22779">
        <v>189134</v>
      </c>
      <c r="J22779">
        <v>0</v>
      </c>
      <c r="K22779">
        <v>1</v>
      </c>
      <c r="L22779" t="s">
        <v>20</v>
      </c>
      <c r="M22779">
        <v>400000</v>
      </c>
      <c r="N22779">
        <v>2008</v>
      </c>
    </row>
    <row r="22780" spans="1:14" x14ac:dyDescent="0.2">
      <c r="A22780" t="s">
        <v>2330</v>
      </c>
      <c r="B22780" t="s">
        <v>2331</v>
      </c>
      <c r="C22780" t="s">
        <v>3225</v>
      </c>
      <c r="D22780" t="s">
        <v>3226</v>
      </c>
      <c r="E22780" t="s">
        <v>3339</v>
      </c>
      <c r="F22780">
        <v>991161910</v>
      </c>
      <c r="G22780" t="s">
        <v>3268</v>
      </c>
      <c r="H22780">
        <v>5150319</v>
      </c>
      <c r="I22780">
        <v>189140</v>
      </c>
      <c r="J22780">
        <v>72742</v>
      </c>
      <c r="K22780">
        <v>1</v>
      </c>
      <c r="L22780" t="s">
        <v>20</v>
      </c>
      <c r="M22780">
        <v>412000</v>
      </c>
      <c r="N22780">
        <v>2013</v>
      </c>
    </row>
    <row r="22781" spans="1:14" x14ac:dyDescent="0.2">
      <c r="A22781" t="s">
        <v>7048</v>
      </c>
      <c r="B22781" t="s">
        <v>7049</v>
      </c>
      <c r="C22781" t="s">
        <v>7101</v>
      </c>
      <c r="D22781" t="s">
        <v>7102</v>
      </c>
      <c r="E22781" t="s">
        <v>7173</v>
      </c>
      <c r="F22781">
        <v>969793938</v>
      </c>
      <c r="G22781" t="s">
        <v>7174</v>
      </c>
      <c r="H22781">
        <v>10032118</v>
      </c>
      <c r="I22781">
        <v>189146</v>
      </c>
      <c r="J22781">
        <v>0</v>
      </c>
      <c r="K22781">
        <v>1</v>
      </c>
      <c r="L22781" t="s">
        <v>20</v>
      </c>
      <c r="M22781">
        <v>400000</v>
      </c>
      <c r="N22781">
        <v>2008</v>
      </c>
    </row>
    <row r="22782" spans="1:14" x14ac:dyDescent="0.2">
      <c r="A22782" t="s">
        <v>29781</v>
      </c>
      <c r="B22782" t="s">
        <v>29782</v>
      </c>
      <c r="C22782" t="s">
        <v>29866</v>
      </c>
      <c r="D22782" t="s">
        <v>29867</v>
      </c>
      <c r="E22782" t="s">
        <v>6017</v>
      </c>
      <c r="F22782">
        <v>970462643</v>
      </c>
      <c r="G22782" t="s">
        <v>29868</v>
      </c>
      <c r="H22782">
        <v>6230158</v>
      </c>
      <c r="I22782">
        <v>189154</v>
      </c>
      <c r="J22782">
        <v>0</v>
      </c>
      <c r="K22782">
        <v>1</v>
      </c>
      <c r="L22782" t="s">
        <v>20</v>
      </c>
      <c r="M22782">
        <v>936000</v>
      </c>
      <c r="N22782">
        <v>2018</v>
      </c>
    </row>
    <row r="22783" spans="1:14" x14ac:dyDescent="0.2">
      <c r="A22783" t="s">
        <v>18529</v>
      </c>
      <c r="B22783" t="s">
        <v>18530</v>
      </c>
      <c r="C22783" t="s">
        <v>20387</v>
      </c>
      <c r="D22783" t="s">
        <v>20388</v>
      </c>
      <c r="E22783" t="s">
        <v>20555</v>
      </c>
      <c r="F22783">
        <v>977171997</v>
      </c>
      <c r="G22783" t="s">
        <v>20556</v>
      </c>
      <c r="H22783">
        <v>16485095</v>
      </c>
      <c r="I22783">
        <v>189155</v>
      </c>
      <c r="J22783">
        <v>0</v>
      </c>
      <c r="K22783">
        <v>2</v>
      </c>
      <c r="L22783" t="s">
        <v>33</v>
      </c>
      <c r="M22783">
        <v>750000</v>
      </c>
      <c r="N22783">
        <v>2008</v>
      </c>
    </row>
    <row r="22784" spans="1:14" x14ac:dyDescent="0.2">
      <c r="A22784" t="s">
        <v>23650</v>
      </c>
      <c r="B22784" t="s">
        <v>23651</v>
      </c>
      <c r="C22784" t="s">
        <v>24050</v>
      </c>
      <c r="D22784" t="s">
        <v>24051</v>
      </c>
      <c r="E22784" t="s">
        <v>24132</v>
      </c>
      <c r="F22784">
        <v>990685452</v>
      </c>
      <c r="G22784" t="s">
        <v>24133</v>
      </c>
      <c r="H22784">
        <v>18150139</v>
      </c>
      <c r="I22784">
        <v>189160</v>
      </c>
      <c r="J22784">
        <v>0</v>
      </c>
      <c r="K22784">
        <v>2</v>
      </c>
      <c r="L22784" t="s">
        <v>33</v>
      </c>
      <c r="M22784">
        <v>750000</v>
      </c>
      <c r="N22784">
        <v>2008</v>
      </c>
    </row>
    <row r="22785" spans="1:14" x14ac:dyDescent="0.2">
      <c r="A22785" t="s">
        <v>7776</v>
      </c>
      <c r="B22785" t="s">
        <v>7777</v>
      </c>
      <c r="C22785" t="s">
        <v>7902</v>
      </c>
      <c r="D22785" t="s">
        <v>7903</v>
      </c>
      <c r="E22785" t="s">
        <v>8054</v>
      </c>
      <c r="F22785">
        <v>969795744</v>
      </c>
      <c r="G22785" t="s">
        <v>8055</v>
      </c>
      <c r="H22785">
        <v>11020109</v>
      </c>
      <c r="I22785">
        <v>189163</v>
      </c>
      <c r="J22785">
        <v>0</v>
      </c>
      <c r="K22785">
        <v>1</v>
      </c>
      <c r="L22785" t="s">
        <v>20</v>
      </c>
      <c r="M22785">
        <v>400000</v>
      </c>
      <c r="N22785">
        <v>2008</v>
      </c>
    </row>
    <row r="22786" spans="1:14" x14ac:dyDescent="0.2">
      <c r="A22786" t="s">
        <v>30223</v>
      </c>
      <c r="B22786" t="s">
        <v>30224</v>
      </c>
      <c r="C22786" t="s">
        <v>30338</v>
      </c>
      <c r="D22786" t="s">
        <v>30339</v>
      </c>
      <c r="E22786" t="s">
        <v>9162</v>
      </c>
      <c r="F22786">
        <v>987653388</v>
      </c>
      <c r="G22786" t="s">
        <v>9163</v>
      </c>
      <c r="H22786">
        <v>11190635</v>
      </c>
      <c r="I22786">
        <v>189220</v>
      </c>
      <c r="J22786">
        <v>0</v>
      </c>
      <c r="K22786">
        <v>1</v>
      </c>
      <c r="L22786" t="s">
        <v>20</v>
      </c>
      <c r="M22786">
        <v>936000</v>
      </c>
      <c r="N22786">
        <v>2018</v>
      </c>
    </row>
    <row r="22787" spans="1:14" x14ac:dyDescent="0.2">
      <c r="A22787" t="s">
        <v>18529</v>
      </c>
      <c r="B22787" t="s">
        <v>18530</v>
      </c>
      <c r="C22787" t="s">
        <v>20928</v>
      </c>
      <c r="D22787" t="s">
        <v>20929</v>
      </c>
      <c r="E22787" t="s">
        <v>21018</v>
      </c>
      <c r="F22787">
        <v>980884600</v>
      </c>
      <c r="G22787" t="s">
        <v>21019</v>
      </c>
      <c r="H22787">
        <v>16642318</v>
      </c>
      <c r="I22787">
        <v>189223</v>
      </c>
      <c r="J22787">
        <v>0</v>
      </c>
      <c r="K22787">
        <v>1</v>
      </c>
      <c r="L22787" t="s">
        <v>20</v>
      </c>
      <c r="M22787">
        <v>412000</v>
      </c>
      <c r="N22787">
        <v>2013</v>
      </c>
    </row>
    <row r="22788" spans="1:14" x14ac:dyDescent="0.2">
      <c r="A22788" t="s">
        <v>29199</v>
      </c>
      <c r="B22788" t="s">
        <v>29200</v>
      </c>
      <c r="C22788" t="s">
        <v>29574</v>
      </c>
      <c r="D22788" t="s">
        <v>29575</v>
      </c>
      <c r="E22788" t="s">
        <v>29588</v>
      </c>
      <c r="F22788">
        <v>890496172</v>
      </c>
      <c r="G22788" t="s">
        <v>29589</v>
      </c>
      <c r="H22788">
        <v>5290062</v>
      </c>
      <c r="I22788">
        <v>189225</v>
      </c>
      <c r="J22788">
        <v>56635</v>
      </c>
      <c r="K22788">
        <v>1</v>
      </c>
      <c r="L22788" t="s">
        <v>20</v>
      </c>
      <c r="M22788">
        <v>936000</v>
      </c>
      <c r="N22788">
        <v>2018</v>
      </c>
    </row>
    <row r="22789" spans="1:14" x14ac:dyDescent="0.2">
      <c r="A22789" t="s">
        <v>2330</v>
      </c>
      <c r="B22789" t="s">
        <v>2331</v>
      </c>
      <c r="C22789" t="s">
        <v>4694</v>
      </c>
      <c r="D22789" t="s">
        <v>4695</v>
      </c>
      <c r="E22789" t="s">
        <v>4754</v>
      </c>
      <c r="F22789">
        <v>982381878</v>
      </c>
      <c r="G22789" t="s">
        <v>4755</v>
      </c>
      <c r="H22789">
        <v>5380070</v>
      </c>
      <c r="I22789">
        <v>189251</v>
      </c>
      <c r="J22789">
        <v>0</v>
      </c>
      <c r="K22789">
        <v>3</v>
      </c>
      <c r="L22789" t="s">
        <v>33</v>
      </c>
      <c r="M22789">
        <v>750000</v>
      </c>
      <c r="N22789">
        <v>2008</v>
      </c>
    </row>
    <row r="22790" spans="1:14" x14ac:dyDescent="0.2">
      <c r="A22790" t="s">
        <v>7776</v>
      </c>
      <c r="B22790" t="s">
        <v>7777</v>
      </c>
      <c r="C22790" t="s">
        <v>9266</v>
      </c>
      <c r="D22790" t="s">
        <v>9267</v>
      </c>
      <c r="E22790" t="s">
        <v>9608</v>
      </c>
      <c r="F22790">
        <v>977327032</v>
      </c>
      <c r="G22790" t="s">
        <v>9609</v>
      </c>
      <c r="H22790">
        <v>11200099</v>
      </c>
      <c r="I22790">
        <v>189266</v>
      </c>
      <c r="J22790">
        <v>0</v>
      </c>
      <c r="K22790">
        <v>1</v>
      </c>
      <c r="L22790" t="s">
        <v>20</v>
      </c>
      <c r="M22790">
        <v>400000</v>
      </c>
      <c r="N22790">
        <v>2008</v>
      </c>
    </row>
    <row r="22791" spans="1:14" x14ac:dyDescent="0.2">
      <c r="A22791" t="s">
        <v>30223</v>
      </c>
      <c r="B22791" t="s">
        <v>30224</v>
      </c>
      <c r="C22791" t="s">
        <v>30672</v>
      </c>
      <c r="D22791" t="s">
        <v>30673</v>
      </c>
      <c r="E22791" t="s">
        <v>11320</v>
      </c>
      <c r="F22791">
        <v>975837459</v>
      </c>
      <c r="G22791" t="s">
        <v>27564</v>
      </c>
      <c r="H22791">
        <v>11600052</v>
      </c>
      <c r="I22791">
        <v>189275</v>
      </c>
      <c r="J22791">
        <v>76956</v>
      </c>
      <c r="K22791">
        <v>1</v>
      </c>
      <c r="L22791" t="s">
        <v>20</v>
      </c>
      <c r="M22791">
        <v>936000</v>
      </c>
      <c r="N22791">
        <v>2018</v>
      </c>
    </row>
    <row r="22792" spans="1:14" x14ac:dyDescent="0.2">
      <c r="A22792" t="s">
        <v>13368</v>
      </c>
      <c r="B22792" t="s">
        <v>13369</v>
      </c>
      <c r="C22792" t="s">
        <v>14565</v>
      </c>
      <c r="D22792" t="s">
        <v>14566</v>
      </c>
      <c r="E22792" t="s">
        <v>14635</v>
      </c>
      <c r="F22792">
        <v>991437665</v>
      </c>
      <c r="G22792" t="s">
        <v>14636</v>
      </c>
      <c r="H22792">
        <v>14310101</v>
      </c>
      <c r="I22792">
        <v>189285</v>
      </c>
      <c r="J22792">
        <v>0</v>
      </c>
      <c r="K22792">
        <v>2</v>
      </c>
      <c r="L22792" t="s">
        <v>33</v>
      </c>
      <c r="M22792">
        <v>750000</v>
      </c>
      <c r="N22792">
        <v>2008</v>
      </c>
    </row>
    <row r="22793" spans="1:14" x14ac:dyDescent="0.2">
      <c r="A22793" t="s">
        <v>21086</v>
      </c>
      <c r="B22793" t="s">
        <v>21087</v>
      </c>
      <c r="C22793" t="s">
        <v>23396</v>
      </c>
      <c r="D22793" t="s">
        <v>23397</v>
      </c>
      <c r="E22793" t="s">
        <v>23432</v>
      </c>
      <c r="F22793">
        <v>991521089</v>
      </c>
      <c r="G22793" t="s">
        <v>23433</v>
      </c>
      <c r="H22793">
        <v>17517105</v>
      </c>
      <c r="I22793">
        <v>189287</v>
      </c>
      <c r="J22793">
        <v>0</v>
      </c>
      <c r="K22793">
        <v>2</v>
      </c>
      <c r="L22793" t="s">
        <v>33</v>
      </c>
      <c r="M22793">
        <v>750000</v>
      </c>
      <c r="N22793">
        <v>2008</v>
      </c>
    </row>
    <row r="22794" spans="1:14" x14ac:dyDescent="0.2">
      <c r="A22794" t="s">
        <v>5573</v>
      </c>
      <c r="B22794" t="s">
        <v>5574</v>
      </c>
      <c r="C22794" t="s">
        <v>6087</v>
      </c>
      <c r="D22794" t="s">
        <v>6088</v>
      </c>
      <c r="E22794" t="s">
        <v>6103</v>
      </c>
      <c r="F22794">
        <v>969235706</v>
      </c>
      <c r="G22794" t="s">
        <v>6110</v>
      </c>
      <c r="H22794">
        <v>6260035</v>
      </c>
      <c r="I22794">
        <v>189300</v>
      </c>
      <c r="J22794">
        <v>63941</v>
      </c>
      <c r="K22794">
        <v>1</v>
      </c>
      <c r="L22794" t="s">
        <v>20</v>
      </c>
      <c r="M22794">
        <v>412000</v>
      </c>
      <c r="N22794">
        <v>2013</v>
      </c>
    </row>
    <row r="22795" spans="1:14" x14ac:dyDescent="0.2">
      <c r="A22795" t="s">
        <v>28870</v>
      </c>
      <c r="B22795" t="s">
        <v>28871</v>
      </c>
      <c r="C22795" t="s">
        <v>28883</v>
      </c>
      <c r="D22795" t="s">
        <v>28884</v>
      </c>
      <c r="E22795" t="s">
        <v>969</v>
      </c>
      <c r="F22795">
        <v>969886006</v>
      </c>
      <c r="G22795" t="s">
        <v>28902</v>
      </c>
      <c r="H22795">
        <v>4120596</v>
      </c>
      <c r="I22795">
        <v>189307</v>
      </c>
      <c r="J22795">
        <v>105447</v>
      </c>
      <c r="K22795">
        <v>1</v>
      </c>
      <c r="L22795" t="s">
        <v>20</v>
      </c>
      <c r="M22795">
        <v>936000</v>
      </c>
      <c r="N22795">
        <v>2018</v>
      </c>
    </row>
    <row r="22796" spans="1:14" x14ac:dyDescent="0.2">
      <c r="A22796" t="s">
        <v>15926</v>
      </c>
      <c r="B22796" t="s">
        <v>15927</v>
      </c>
      <c r="C22796" t="s">
        <v>17251</v>
      </c>
      <c r="D22796" t="s">
        <v>17252</v>
      </c>
      <c r="E22796" t="s">
        <v>17456</v>
      </c>
      <c r="F22796">
        <v>969213303</v>
      </c>
      <c r="G22796" t="s">
        <v>17457</v>
      </c>
      <c r="H22796">
        <v>15482027</v>
      </c>
      <c r="I22796">
        <v>189327</v>
      </c>
      <c r="J22796">
        <v>0</v>
      </c>
      <c r="K22796">
        <v>1</v>
      </c>
      <c r="L22796" t="s">
        <v>20</v>
      </c>
      <c r="M22796">
        <v>400000</v>
      </c>
      <c r="N22796">
        <v>2008</v>
      </c>
    </row>
    <row r="22797" spans="1:14" x14ac:dyDescent="0.2">
      <c r="A22797" t="s">
        <v>450</v>
      </c>
      <c r="B22797" t="s">
        <v>451</v>
      </c>
      <c r="C22797" t="s">
        <v>530</v>
      </c>
      <c r="D22797" t="s">
        <v>531</v>
      </c>
      <c r="E22797" t="s">
        <v>550</v>
      </c>
      <c r="F22797">
        <v>969858908</v>
      </c>
      <c r="G22797" t="s">
        <v>551</v>
      </c>
      <c r="H22797">
        <v>2261139</v>
      </c>
      <c r="I22797">
        <v>189345</v>
      </c>
      <c r="J22797">
        <v>0</v>
      </c>
      <c r="K22797">
        <v>1</v>
      </c>
      <c r="L22797" t="s">
        <v>20</v>
      </c>
      <c r="M22797">
        <v>400000</v>
      </c>
      <c r="N22797">
        <v>2008</v>
      </c>
    </row>
    <row r="22798" spans="1:14" x14ac:dyDescent="0.2">
      <c r="A22798" t="s">
        <v>30918</v>
      </c>
      <c r="B22798" t="s">
        <v>30919</v>
      </c>
      <c r="C22798" t="s">
        <v>31105</v>
      </c>
      <c r="D22798" t="s">
        <v>31106</v>
      </c>
      <c r="E22798" t="s">
        <v>15371</v>
      </c>
      <c r="F22798">
        <v>969832747</v>
      </c>
      <c r="G22798" t="s">
        <v>15372</v>
      </c>
      <c r="H22798">
        <v>14440624</v>
      </c>
      <c r="I22798">
        <v>189402</v>
      </c>
      <c r="J22798">
        <v>85940</v>
      </c>
      <c r="K22798">
        <v>1</v>
      </c>
      <c r="L22798" t="s">
        <v>20</v>
      </c>
      <c r="M22798">
        <v>936000</v>
      </c>
      <c r="N22798">
        <v>2018</v>
      </c>
    </row>
    <row r="22799" spans="1:14" x14ac:dyDescent="0.2">
      <c r="A22799" t="s">
        <v>25658</v>
      </c>
      <c r="B22799" t="s">
        <v>25659</v>
      </c>
      <c r="C22799" t="s">
        <v>25740</v>
      </c>
      <c r="D22799" t="s">
        <v>25741</v>
      </c>
      <c r="E22799" t="s">
        <v>25768</v>
      </c>
      <c r="F22799">
        <v>969451905</v>
      </c>
      <c r="G22799" t="s">
        <v>25769</v>
      </c>
      <c r="H22799">
        <v>19110287</v>
      </c>
      <c r="I22799">
        <v>189406</v>
      </c>
      <c r="J22799">
        <v>0</v>
      </c>
      <c r="K22799">
        <v>1</v>
      </c>
      <c r="L22799" t="s">
        <v>20</v>
      </c>
      <c r="M22799">
        <v>412000</v>
      </c>
      <c r="N22799">
        <v>2013</v>
      </c>
    </row>
    <row r="22800" spans="1:14" x14ac:dyDescent="0.2">
      <c r="A22800" t="s">
        <v>18529</v>
      </c>
      <c r="B22800" t="s">
        <v>18530</v>
      </c>
      <c r="C22800" t="s">
        <v>19620</v>
      </c>
      <c r="D22800" t="s">
        <v>19621</v>
      </c>
      <c r="E22800" t="s">
        <v>19764</v>
      </c>
      <c r="F22800">
        <v>969390523</v>
      </c>
      <c r="G22800" t="s">
        <v>19765</v>
      </c>
      <c r="H22800">
        <v>16344630</v>
      </c>
      <c r="I22800">
        <v>189414</v>
      </c>
      <c r="J22800">
        <v>0</v>
      </c>
      <c r="K22800">
        <v>1</v>
      </c>
      <c r="L22800" t="s">
        <v>20</v>
      </c>
      <c r="M22800">
        <v>412000</v>
      </c>
      <c r="N22800">
        <v>2013</v>
      </c>
    </row>
    <row r="22801" spans="1:14" x14ac:dyDescent="0.2">
      <c r="A22801" t="s">
        <v>31156</v>
      </c>
      <c r="B22801" t="s">
        <v>31157</v>
      </c>
      <c r="C22801" t="s">
        <v>31377</v>
      </c>
      <c r="D22801" t="s">
        <v>31378</v>
      </c>
      <c r="E22801" t="s">
        <v>18191</v>
      </c>
      <c r="F22801">
        <v>969854511</v>
      </c>
      <c r="G22801" t="s">
        <v>18192</v>
      </c>
      <c r="H22801">
        <v>15670079</v>
      </c>
      <c r="I22801">
        <v>189418</v>
      </c>
      <c r="J22801">
        <v>0</v>
      </c>
      <c r="K22801">
        <v>1</v>
      </c>
      <c r="L22801" t="s">
        <v>20</v>
      </c>
      <c r="M22801">
        <v>936000</v>
      </c>
      <c r="N22801">
        <v>2018</v>
      </c>
    </row>
    <row r="22802" spans="1:14" x14ac:dyDescent="0.2">
      <c r="A22802" t="s">
        <v>30918</v>
      </c>
      <c r="B22802" t="s">
        <v>30919</v>
      </c>
      <c r="C22802" t="s">
        <v>31012</v>
      </c>
      <c r="D22802" t="s">
        <v>31013</v>
      </c>
      <c r="E22802" t="s">
        <v>14196</v>
      </c>
      <c r="F22802">
        <v>969827395</v>
      </c>
      <c r="G22802" t="s">
        <v>14197</v>
      </c>
      <c r="H22802">
        <v>14280073</v>
      </c>
      <c r="I22802">
        <v>189425</v>
      </c>
      <c r="J22802">
        <v>59950</v>
      </c>
      <c r="K22802">
        <v>1</v>
      </c>
      <c r="L22802" t="s">
        <v>20</v>
      </c>
      <c r="M22802">
        <v>936000</v>
      </c>
      <c r="N22802">
        <v>2018</v>
      </c>
    </row>
    <row r="22803" spans="1:14" x14ac:dyDescent="0.2">
      <c r="A22803" t="s">
        <v>30054</v>
      </c>
      <c r="B22803" t="s">
        <v>30055</v>
      </c>
      <c r="C22803" t="s">
        <v>30097</v>
      </c>
      <c r="D22803" t="s">
        <v>30098</v>
      </c>
      <c r="E22803" t="s">
        <v>7000</v>
      </c>
      <c r="F22803">
        <v>969664968</v>
      </c>
      <c r="G22803" t="s">
        <v>7001</v>
      </c>
      <c r="H22803">
        <v>9370300</v>
      </c>
      <c r="I22803">
        <v>189448</v>
      </c>
      <c r="J22803">
        <v>-41600</v>
      </c>
      <c r="K22803">
        <v>1</v>
      </c>
      <c r="L22803" t="s">
        <v>20</v>
      </c>
      <c r="M22803">
        <v>936000</v>
      </c>
      <c r="N22803">
        <v>2018</v>
      </c>
    </row>
    <row r="22804" spans="1:14" x14ac:dyDescent="0.2">
      <c r="A22804" t="s">
        <v>21086</v>
      </c>
      <c r="B22804" t="s">
        <v>21087</v>
      </c>
      <c r="C22804" t="s">
        <v>22939</v>
      </c>
      <c r="D22804" t="s">
        <v>22940</v>
      </c>
      <c r="E22804" t="s">
        <v>22967</v>
      </c>
      <c r="F22804">
        <v>969256606</v>
      </c>
      <c r="G22804" t="s">
        <v>22968</v>
      </c>
      <c r="H22804">
        <v>17426161</v>
      </c>
      <c r="I22804">
        <v>189454</v>
      </c>
      <c r="J22804">
        <v>62418</v>
      </c>
      <c r="K22804">
        <v>1</v>
      </c>
      <c r="L22804" t="s">
        <v>20</v>
      </c>
      <c r="M22804">
        <v>412000</v>
      </c>
      <c r="N22804">
        <v>2013</v>
      </c>
    </row>
    <row r="22805" spans="1:14" x14ac:dyDescent="0.2">
      <c r="A22805" t="s">
        <v>2330</v>
      </c>
      <c r="B22805" t="s">
        <v>2331</v>
      </c>
      <c r="C22805" t="s">
        <v>3417</v>
      </c>
      <c r="D22805" t="s">
        <v>3418</v>
      </c>
      <c r="E22805" t="s">
        <v>3515</v>
      </c>
      <c r="F22805">
        <v>989012460</v>
      </c>
      <c r="G22805" t="s">
        <v>3516</v>
      </c>
      <c r="H22805">
        <v>5160161</v>
      </c>
      <c r="I22805">
        <v>189494</v>
      </c>
      <c r="J22805">
        <v>0</v>
      </c>
      <c r="K22805">
        <v>1</v>
      </c>
      <c r="L22805" t="s">
        <v>20</v>
      </c>
      <c r="M22805">
        <v>400000</v>
      </c>
      <c r="N22805">
        <v>2008</v>
      </c>
    </row>
    <row r="22806" spans="1:14" x14ac:dyDescent="0.2">
      <c r="A22806" t="s">
        <v>30108</v>
      </c>
      <c r="B22806" t="s">
        <v>30109</v>
      </c>
      <c r="C22806" t="s">
        <v>30212</v>
      </c>
      <c r="D22806" t="s">
        <v>30213</v>
      </c>
      <c r="E22806" t="s">
        <v>7758</v>
      </c>
      <c r="F22806">
        <v>986818383</v>
      </c>
      <c r="G22806" t="s">
        <v>7759</v>
      </c>
      <c r="H22806">
        <v>10461050</v>
      </c>
      <c r="I22806">
        <v>189507</v>
      </c>
      <c r="J22806">
        <v>0</v>
      </c>
      <c r="K22806">
        <v>2</v>
      </c>
      <c r="L22806" t="s">
        <v>33</v>
      </c>
      <c r="M22806">
        <v>936000</v>
      </c>
      <c r="N22806">
        <v>2018</v>
      </c>
    </row>
    <row r="22807" spans="1:14" x14ac:dyDescent="0.2">
      <c r="A22807" t="s">
        <v>31417</v>
      </c>
      <c r="B22807" t="s">
        <v>31418</v>
      </c>
      <c r="C22807" t="s">
        <v>31488</v>
      </c>
      <c r="D22807" t="s">
        <v>31489</v>
      </c>
      <c r="E22807" t="s">
        <v>24274</v>
      </c>
      <c r="F22807">
        <v>982306663</v>
      </c>
      <c r="G22807" t="s">
        <v>24275</v>
      </c>
      <c r="H22807">
        <v>18200274</v>
      </c>
      <c r="I22807">
        <v>189510</v>
      </c>
      <c r="J22807">
        <v>0</v>
      </c>
      <c r="K22807">
        <v>1</v>
      </c>
      <c r="L22807" t="s">
        <v>20</v>
      </c>
      <c r="M22807">
        <v>936000</v>
      </c>
      <c r="N22807">
        <v>2018</v>
      </c>
    </row>
    <row r="22808" spans="1:14" x14ac:dyDescent="0.2">
      <c r="A22808" t="s">
        <v>853</v>
      </c>
      <c r="B22808" t="s">
        <v>854</v>
      </c>
      <c r="C22808" t="s">
        <v>1455</v>
      </c>
      <c r="D22808" t="s">
        <v>1456</v>
      </c>
      <c r="E22808" t="s">
        <v>1491</v>
      </c>
      <c r="F22808">
        <v>991602925</v>
      </c>
      <c r="G22808" t="s">
        <v>1492</v>
      </c>
      <c r="H22808">
        <v>4323043</v>
      </c>
      <c r="I22808">
        <v>189531</v>
      </c>
      <c r="J22808">
        <v>0</v>
      </c>
      <c r="K22808">
        <v>2</v>
      </c>
      <c r="L22808" t="s">
        <v>33</v>
      </c>
      <c r="M22808">
        <v>773000</v>
      </c>
      <c r="N22808">
        <v>2013</v>
      </c>
    </row>
    <row r="22809" spans="1:14" x14ac:dyDescent="0.2">
      <c r="A22809" t="s">
        <v>11666</v>
      </c>
      <c r="B22809" t="s">
        <v>11667</v>
      </c>
      <c r="C22809" t="s">
        <v>12387</v>
      </c>
      <c r="D22809" t="s">
        <v>12388</v>
      </c>
      <c r="E22809" t="s">
        <v>12709</v>
      </c>
      <c r="F22809">
        <v>969196611</v>
      </c>
      <c r="G22809" t="s">
        <v>27649</v>
      </c>
      <c r="H22809">
        <v>12350061</v>
      </c>
      <c r="I22809">
        <v>189533</v>
      </c>
      <c r="J22809">
        <v>70704</v>
      </c>
      <c r="K22809">
        <v>1</v>
      </c>
      <c r="L22809" t="s">
        <v>20</v>
      </c>
      <c r="M22809">
        <v>412000</v>
      </c>
      <c r="N22809">
        <v>2013</v>
      </c>
    </row>
    <row r="22810" spans="1:14" x14ac:dyDescent="0.2">
      <c r="A22810" t="s">
        <v>21086</v>
      </c>
      <c r="B22810" t="s">
        <v>21087</v>
      </c>
      <c r="C22810" t="s">
        <v>22939</v>
      </c>
      <c r="D22810" t="s">
        <v>22940</v>
      </c>
      <c r="E22810" t="s">
        <v>22991</v>
      </c>
      <c r="F22810">
        <v>980080013</v>
      </c>
      <c r="G22810" t="s">
        <v>5971</v>
      </c>
      <c r="H22810">
        <v>17425068</v>
      </c>
      <c r="I22810">
        <v>189583</v>
      </c>
      <c r="J22810">
        <v>0</v>
      </c>
      <c r="K22810">
        <v>2</v>
      </c>
      <c r="L22810" t="s">
        <v>33</v>
      </c>
      <c r="M22810">
        <v>750000</v>
      </c>
      <c r="N22810">
        <v>2008</v>
      </c>
    </row>
    <row r="22811" spans="1:14" x14ac:dyDescent="0.2">
      <c r="A22811" t="s">
        <v>853</v>
      </c>
      <c r="B22811" t="s">
        <v>854</v>
      </c>
      <c r="C22811" t="s">
        <v>1195</v>
      </c>
      <c r="D22811" t="s">
        <v>1196</v>
      </c>
      <c r="E22811" t="s">
        <v>1215</v>
      </c>
      <c r="F22811">
        <v>999240496</v>
      </c>
      <c r="G22811" t="s">
        <v>26763</v>
      </c>
      <c r="H22811">
        <v>4171326</v>
      </c>
      <c r="I22811">
        <v>189584</v>
      </c>
      <c r="J22811">
        <v>0</v>
      </c>
      <c r="K22811">
        <v>1</v>
      </c>
      <c r="L22811" t="s">
        <v>20</v>
      </c>
      <c r="M22811">
        <v>412000</v>
      </c>
      <c r="N22811">
        <v>2013</v>
      </c>
    </row>
    <row r="22812" spans="1:14" x14ac:dyDescent="0.2">
      <c r="A22812" t="s">
        <v>14</v>
      </c>
      <c r="B22812" t="s">
        <v>15</v>
      </c>
      <c r="C22812" t="s">
        <v>198</v>
      </c>
      <c r="D22812" t="s">
        <v>199</v>
      </c>
      <c r="E22812" t="s">
        <v>220</v>
      </c>
      <c r="F22812">
        <v>969731665</v>
      </c>
      <c r="G22812" t="s">
        <v>221</v>
      </c>
      <c r="H22812">
        <v>1220521</v>
      </c>
      <c r="I22812">
        <v>189597</v>
      </c>
      <c r="J22812">
        <v>0</v>
      </c>
      <c r="K22812">
        <v>1</v>
      </c>
      <c r="L22812" t="s">
        <v>20</v>
      </c>
      <c r="M22812">
        <v>400000</v>
      </c>
      <c r="N22812">
        <v>2008</v>
      </c>
    </row>
    <row r="22813" spans="1:14" x14ac:dyDescent="0.2">
      <c r="A22813" t="s">
        <v>18529</v>
      </c>
      <c r="B22813" t="s">
        <v>18530</v>
      </c>
      <c r="C22813" t="s">
        <v>20659</v>
      </c>
      <c r="D22813" t="s">
        <v>20660</v>
      </c>
      <c r="E22813" t="s">
        <v>20747</v>
      </c>
      <c r="F22813">
        <v>969178745</v>
      </c>
      <c r="G22813" t="s">
        <v>20748</v>
      </c>
      <c r="H22813">
        <v>16539149</v>
      </c>
      <c r="I22813">
        <v>189607</v>
      </c>
      <c r="J22813">
        <v>0</v>
      </c>
      <c r="K22813">
        <v>1</v>
      </c>
      <c r="L22813" t="s">
        <v>20</v>
      </c>
      <c r="M22813">
        <v>412000</v>
      </c>
      <c r="N22813">
        <v>2013</v>
      </c>
    </row>
    <row r="22814" spans="1:14" x14ac:dyDescent="0.2">
      <c r="A22814" t="s">
        <v>7776</v>
      </c>
      <c r="B22814" t="s">
        <v>7777</v>
      </c>
      <c r="C22814" t="s">
        <v>8402</v>
      </c>
      <c r="D22814" t="s">
        <v>8403</v>
      </c>
      <c r="E22814" t="s">
        <v>8452</v>
      </c>
      <c r="F22814">
        <v>969084139</v>
      </c>
      <c r="G22814" t="s">
        <v>8453</v>
      </c>
      <c r="H22814">
        <v>11140201</v>
      </c>
      <c r="I22814">
        <v>189613</v>
      </c>
      <c r="J22814">
        <v>0</v>
      </c>
      <c r="K22814">
        <v>1</v>
      </c>
      <c r="L22814" t="s">
        <v>20</v>
      </c>
      <c r="M22814">
        <v>412000</v>
      </c>
      <c r="N22814">
        <v>2013</v>
      </c>
    </row>
    <row r="22815" spans="1:14" x14ac:dyDescent="0.2">
      <c r="A22815" t="s">
        <v>21086</v>
      </c>
      <c r="B22815" t="s">
        <v>21087</v>
      </c>
      <c r="C22815" t="s">
        <v>21552</v>
      </c>
      <c r="D22815" t="s">
        <v>21553</v>
      </c>
      <c r="E22815" t="s">
        <v>21692</v>
      </c>
      <c r="F22815">
        <v>990932069</v>
      </c>
      <c r="G22815" t="s">
        <v>21693</v>
      </c>
      <c r="H22815">
        <v>17149194</v>
      </c>
      <c r="I22815">
        <v>189616</v>
      </c>
      <c r="J22815">
        <v>0</v>
      </c>
      <c r="K22815">
        <v>2</v>
      </c>
      <c r="L22815" t="s">
        <v>33</v>
      </c>
      <c r="M22815">
        <v>773000</v>
      </c>
      <c r="N22815">
        <v>2013</v>
      </c>
    </row>
    <row r="22816" spans="1:14" x14ac:dyDescent="0.2">
      <c r="A22816" t="s">
        <v>11666</v>
      </c>
      <c r="B22816" t="s">
        <v>11667</v>
      </c>
      <c r="C22816" t="s">
        <v>12037</v>
      </c>
      <c r="D22816" t="s">
        <v>12038</v>
      </c>
      <c r="E22816" t="s">
        <v>12243</v>
      </c>
      <c r="F22816">
        <v>987964227</v>
      </c>
      <c r="G22816" t="s">
        <v>12244</v>
      </c>
      <c r="H22816">
        <v>12241070</v>
      </c>
      <c r="I22816">
        <v>189625</v>
      </c>
      <c r="J22816">
        <v>0</v>
      </c>
      <c r="K22816">
        <v>2</v>
      </c>
      <c r="L22816" t="s">
        <v>33</v>
      </c>
      <c r="M22816">
        <v>750000</v>
      </c>
      <c r="N22816">
        <v>2008</v>
      </c>
    </row>
    <row r="22817" spans="1:14" x14ac:dyDescent="0.2">
      <c r="A22817" t="s">
        <v>2330</v>
      </c>
      <c r="B22817" t="s">
        <v>2331</v>
      </c>
      <c r="C22817" t="s">
        <v>4694</v>
      </c>
      <c r="D22817" t="s">
        <v>4695</v>
      </c>
      <c r="E22817" t="s">
        <v>4728</v>
      </c>
      <c r="F22817">
        <v>969323427</v>
      </c>
      <c r="G22817" t="s">
        <v>4729</v>
      </c>
      <c r="H22817">
        <v>5380204</v>
      </c>
      <c r="I22817">
        <v>189637</v>
      </c>
      <c r="J22817">
        <v>94443</v>
      </c>
      <c r="K22817">
        <v>1</v>
      </c>
      <c r="L22817" t="s">
        <v>20</v>
      </c>
      <c r="M22817">
        <v>412000</v>
      </c>
      <c r="N22817">
        <v>2013</v>
      </c>
    </row>
    <row r="22818" spans="1:14" x14ac:dyDescent="0.2">
      <c r="A22818" t="s">
        <v>29199</v>
      </c>
      <c r="B22818" t="s">
        <v>29200</v>
      </c>
      <c r="C22818" t="s">
        <v>29392</v>
      </c>
      <c r="D22818" t="s">
        <v>29393</v>
      </c>
      <c r="E22818" t="s">
        <v>3457</v>
      </c>
      <c r="F22818">
        <v>981337905</v>
      </c>
      <c r="G22818" t="s">
        <v>29400</v>
      </c>
      <c r="H22818">
        <v>5160177</v>
      </c>
      <c r="I22818">
        <v>189637</v>
      </c>
      <c r="J22818">
        <v>91831</v>
      </c>
      <c r="K22818">
        <v>1</v>
      </c>
      <c r="L22818" t="s">
        <v>20</v>
      </c>
      <c r="M22818">
        <v>936000</v>
      </c>
      <c r="N22818">
        <v>2018</v>
      </c>
    </row>
    <row r="22819" spans="1:14" x14ac:dyDescent="0.2">
      <c r="A22819" t="s">
        <v>13368</v>
      </c>
      <c r="B22819" t="s">
        <v>13369</v>
      </c>
      <c r="C22819" t="s">
        <v>13953</v>
      </c>
      <c r="D22819" t="s">
        <v>13954</v>
      </c>
      <c r="E22819" t="s">
        <v>13959</v>
      </c>
      <c r="F22819">
        <v>969590271</v>
      </c>
      <c r="G22819" t="s">
        <v>13960</v>
      </c>
      <c r="H22819">
        <v>14220117</v>
      </c>
      <c r="I22819">
        <v>189658</v>
      </c>
      <c r="J22819">
        <v>0</v>
      </c>
      <c r="K22819">
        <v>1</v>
      </c>
      <c r="L22819" t="s">
        <v>20</v>
      </c>
      <c r="M22819">
        <v>400000</v>
      </c>
      <c r="N22819">
        <v>2008</v>
      </c>
    </row>
    <row r="22820" spans="1:14" x14ac:dyDescent="0.2">
      <c r="A22820" t="s">
        <v>31417</v>
      </c>
      <c r="B22820" t="s">
        <v>31418</v>
      </c>
      <c r="C22820" t="s">
        <v>31629</v>
      </c>
      <c r="D22820" t="s">
        <v>31630</v>
      </c>
      <c r="E22820" t="s">
        <v>25468</v>
      </c>
      <c r="F22820">
        <v>977022894</v>
      </c>
      <c r="G22820" t="s">
        <v>31631</v>
      </c>
      <c r="H22820">
        <v>18650164</v>
      </c>
      <c r="I22820">
        <v>189665</v>
      </c>
      <c r="J22820">
        <v>84984</v>
      </c>
      <c r="K22820">
        <v>1</v>
      </c>
      <c r="L22820" t="s">
        <v>20</v>
      </c>
      <c r="M22820">
        <v>936000</v>
      </c>
      <c r="N22820">
        <v>2018</v>
      </c>
    </row>
    <row r="22821" spans="1:14" x14ac:dyDescent="0.2">
      <c r="A22821" t="s">
        <v>30223</v>
      </c>
      <c r="B22821" t="s">
        <v>30224</v>
      </c>
      <c r="C22821" t="s">
        <v>30636</v>
      </c>
      <c r="D22821" t="s">
        <v>30637</v>
      </c>
      <c r="E22821" t="s">
        <v>11142</v>
      </c>
      <c r="F22821">
        <v>976133684</v>
      </c>
      <c r="G22821" t="s">
        <v>11143</v>
      </c>
      <c r="H22821">
        <v>11460233</v>
      </c>
      <c r="I22821">
        <v>189679</v>
      </c>
      <c r="J22821">
        <v>0</v>
      </c>
      <c r="K22821">
        <v>1</v>
      </c>
      <c r="L22821" t="s">
        <v>20</v>
      </c>
      <c r="M22821">
        <v>936000</v>
      </c>
      <c r="N22821">
        <v>2018</v>
      </c>
    </row>
    <row r="22822" spans="1:14" x14ac:dyDescent="0.2">
      <c r="A22822" t="s">
        <v>7776</v>
      </c>
      <c r="B22822" t="s">
        <v>7777</v>
      </c>
      <c r="C22822" t="s">
        <v>9626</v>
      </c>
      <c r="D22822" t="s">
        <v>9627</v>
      </c>
      <c r="E22822" t="s">
        <v>9646</v>
      </c>
      <c r="F22822">
        <v>980693937</v>
      </c>
      <c r="G22822" t="s">
        <v>9647</v>
      </c>
      <c r="H22822">
        <v>11210044</v>
      </c>
      <c r="I22822">
        <v>189723</v>
      </c>
      <c r="J22822">
        <v>0</v>
      </c>
      <c r="K22822">
        <v>1</v>
      </c>
      <c r="L22822" t="s">
        <v>20</v>
      </c>
      <c r="M22822">
        <v>400000</v>
      </c>
      <c r="N22822">
        <v>2008</v>
      </c>
    </row>
    <row r="22823" spans="1:14" x14ac:dyDescent="0.2">
      <c r="A22823" t="s">
        <v>853</v>
      </c>
      <c r="B22823" t="s">
        <v>854</v>
      </c>
      <c r="C22823" t="s">
        <v>1725</v>
      </c>
      <c r="D22823" t="s">
        <v>1726</v>
      </c>
      <c r="E22823" t="s">
        <v>1889</v>
      </c>
      <c r="F22823">
        <v>890679692</v>
      </c>
      <c r="G22823" t="s">
        <v>1890</v>
      </c>
      <c r="H22823">
        <v>4371295</v>
      </c>
      <c r="I22823">
        <v>189776</v>
      </c>
      <c r="J22823">
        <v>0</v>
      </c>
      <c r="K22823">
        <v>2</v>
      </c>
      <c r="L22823" t="s">
        <v>33</v>
      </c>
      <c r="M22823">
        <v>750000</v>
      </c>
      <c r="N22823">
        <v>2008</v>
      </c>
    </row>
    <row r="22824" spans="1:14" x14ac:dyDescent="0.2">
      <c r="A22824" t="s">
        <v>14</v>
      </c>
      <c r="B22824" t="s">
        <v>15</v>
      </c>
      <c r="C22824" t="s">
        <v>64</v>
      </c>
      <c r="D22824" t="s">
        <v>65</v>
      </c>
      <c r="E22824" t="s">
        <v>78</v>
      </c>
      <c r="F22824">
        <v>982168910</v>
      </c>
      <c r="G22824" t="s">
        <v>79</v>
      </c>
      <c r="H22824">
        <v>1050047</v>
      </c>
      <c r="I22824">
        <v>189782</v>
      </c>
      <c r="J22824">
        <v>0</v>
      </c>
      <c r="K22824">
        <v>1</v>
      </c>
      <c r="L22824" t="s">
        <v>20</v>
      </c>
      <c r="M22824">
        <v>412000</v>
      </c>
      <c r="N22824">
        <v>2013</v>
      </c>
    </row>
    <row r="22825" spans="1:14" x14ac:dyDescent="0.2">
      <c r="A22825" t="s">
        <v>21086</v>
      </c>
      <c r="B22825" t="s">
        <v>21087</v>
      </c>
      <c r="C22825" t="s">
        <v>23220</v>
      </c>
      <c r="D22825" t="s">
        <v>23221</v>
      </c>
      <c r="E22825" t="s">
        <v>23242</v>
      </c>
      <c r="F22825">
        <v>988763179</v>
      </c>
      <c r="G22825" t="s">
        <v>23243</v>
      </c>
      <c r="H22825">
        <v>17482067</v>
      </c>
      <c r="I22825">
        <v>189788</v>
      </c>
      <c r="J22825">
        <v>0</v>
      </c>
      <c r="K22825">
        <v>2</v>
      </c>
      <c r="L22825" t="s">
        <v>33</v>
      </c>
      <c r="M22825">
        <v>750000</v>
      </c>
      <c r="N22825">
        <v>2008</v>
      </c>
    </row>
    <row r="22826" spans="1:14" x14ac:dyDescent="0.2">
      <c r="A22826" t="s">
        <v>21086</v>
      </c>
      <c r="B22826" t="s">
        <v>21087</v>
      </c>
      <c r="C22826" t="s">
        <v>23312</v>
      </c>
      <c r="D22826" t="s">
        <v>23313</v>
      </c>
      <c r="E22826" t="s">
        <v>23330</v>
      </c>
      <c r="F22826">
        <v>981142551</v>
      </c>
      <c r="G22826" t="s">
        <v>23331</v>
      </c>
      <c r="H22826">
        <v>17504120</v>
      </c>
      <c r="I22826">
        <v>189792</v>
      </c>
      <c r="J22826">
        <v>0</v>
      </c>
      <c r="K22826">
        <v>1</v>
      </c>
      <c r="L22826" t="s">
        <v>20</v>
      </c>
      <c r="M22826">
        <v>400000</v>
      </c>
      <c r="N22826">
        <v>2008</v>
      </c>
    </row>
    <row r="22827" spans="1:14" x14ac:dyDescent="0.2">
      <c r="A22827" t="s">
        <v>7776</v>
      </c>
      <c r="B22827" t="s">
        <v>7777</v>
      </c>
      <c r="C22827" t="s">
        <v>9266</v>
      </c>
      <c r="D22827" t="s">
        <v>9267</v>
      </c>
      <c r="E22827" t="s">
        <v>9366</v>
      </c>
      <c r="F22827">
        <v>986349685</v>
      </c>
      <c r="G22827" t="s">
        <v>9367</v>
      </c>
      <c r="H22827">
        <v>11200169</v>
      </c>
      <c r="I22827">
        <v>189806</v>
      </c>
      <c r="J22827">
        <v>0</v>
      </c>
      <c r="K22827">
        <v>1</v>
      </c>
      <c r="L22827" t="s">
        <v>20</v>
      </c>
      <c r="M22827">
        <v>400000</v>
      </c>
      <c r="N22827">
        <v>2008</v>
      </c>
    </row>
    <row r="22828" spans="1:14" x14ac:dyDescent="0.2">
      <c r="A22828" t="s">
        <v>7776</v>
      </c>
      <c r="B22828" t="s">
        <v>7777</v>
      </c>
      <c r="C22828" t="s">
        <v>8402</v>
      </c>
      <c r="D22828" t="s">
        <v>8403</v>
      </c>
      <c r="E22828" t="s">
        <v>8602</v>
      </c>
      <c r="F22828">
        <v>977381037</v>
      </c>
      <c r="G22828" t="s">
        <v>8603</v>
      </c>
      <c r="H22828">
        <v>11140097</v>
      </c>
      <c r="I22828">
        <v>189881</v>
      </c>
      <c r="J22828">
        <v>0</v>
      </c>
      <c r="K22828">
        <v>1</v>
      </c>
      <c r="L22828" t="s">
        <v>20</v>
      </c>
      <c r="M22828">
        <v>412000</v>
      </c>
      <c r="N22828">
        <v>2013</v>
      </c>
    </row>
    <row r="22829" spans="1:14" x14ac:dyDescent="0.2">
      <c r="A22829" t="s">
        <v>6415</v>
      </c>
      <c r="B22829" t="s">
        <v>6416</v>
      </c>
      <c r="C22829" t="s">
        <v>6533</v>
      </c>
      <c r="D22829" t="s">
        <v>6534</v>
      </c>
      <c r="E22829" t="s">
        <v>6541</v>
      </c>
      <c r="F22829">
        <v>969782316</v>
      </c>
      <c r="G22829" t="s">
        <v>6542</v>
      </c>
      <c r="H22829">
        <v>8190003</v>
      </c>
      <c r="I22829">
        <v>189890</v>
      </c>
      <c r="J22829">
        <v>0</v>
      </c>
      <c r="K22829">
        <v>1</v>
      </c>
      <c r="L22829" t="s">
        <v>20</v>
      </c>
      <c r="M22829">
        <v>412000</v>
      </c>
      <c r="N22829">
        <v>2013</v>
      </c>
    </row>
    <row r="22830" spans="1:14" x14ac:dyDescent="0.2">
      <c r="A22830" t="s">
        <v>31156</v>
      </c>
      <c r="B22830" t="s">
        <v>31157</v>
      </c>
      <c r="C22830" t="s">
        <v>31377</v>
      </c>
      <c r="D22830" t="s">
        <v>31378</v>
      </c>
      <c r="E22830" t="s">
        <v>18203</v>
      </c>
      <c r="F22830">
        <v>984244975</v>
      </c>
      <c r="G22830" t="s">
        <v>31385</v>
      </c>
      <c r="H22830">
        <v>15670270</v>
      </c>
      <c r="I22830">
        <v>189896</v>
      </c>
      <c r="J22830">
        <v>0</v>
      </c>
      <c r="K22830">
        <v>1</v>
      </c>
      <c r="L22830" t="s">
        <v>20</v>
      </c>
      <c r="M22830">
        <v>936000</v>
      </c>
      <c r="N22830">
        <v>2018</v>
      </c>
    </row>
    <row r="22831" spans="1:14" x14ac:dyDescent="0.2">
      <c r="A22831" t="s">
        <v>25658</v>
      </c>
      <c r="B22831" t="s">
        <v>25659</v>
      </c>
      <c r="C22831" t="s">
        <v>25903</v>
      </c>
      <c r="D22831" t="s">
        <v>25904</v>
      </c>
      <c r="E22831" t="s">
        <v>25927</v>
      </c>
      <c r="F22831">
        <v>976083938</v>
      </c>
      <c r="G22831" t="s">
        <v>25928</v>
      </c>
      <c r="H22831">
        <v>19240011</v>
      </c>
      <c r="I22831">
        <v>189921</v>
      </c>
      <c r="J22831">
        <v>0</v>
      </c>
      <c r="K22831">
        <v>1</v>
      </c>
      <c r="L22831" t="s">
        <v>20</v>
      </c>
      <c r="M22831">
        <v>412000</v>
      </c>
      <c r="N22831">
        <v>2013</v>
      </c>
    </row>
    <row r="22832" spans="1:14" x14ac:dyDescent="0.2">
      <c r="A22832" t="s">
        <v>30711</v>
      </c>
      <c r="B22832" t="s">
        <v>30712</v>
      </c>
      <c r="C22832" t="s">
        <v>29161</v>
      </c>
      <c r="D22832" t="s">
        <v>30869</v>
      </c>
      <c r="E22832" t="s">
        <v>12976</v>
      </c>
      <c r="F22832">
        <v>980275574</v>
      </c>
      <c r="G22832" t="s">
        <v>30870</v>
      </c>
      <c r="H22832">
        <v>12430051</v>
      </c>
      <c r="I22832">
        <v>189921</v>
      </c>
      <c r="J22832">
        <v>0</v>
      </c>
      <c r="K22832">
        <v>1</v>
      </c>
      <c r="L22832" t="s">
        <v>20</v>
      </c>
      <c r="M22832">
        <v>936000</v>
      </c>
      <c r="N22832">
        <v>2018</v>
      </c>
    </row>
    <row r="22833" spans="1:14" x14ac:dyDescent="0.2">
      <c r="A22833" t="s">
        <v>31156</v>
      </c>
      <c r="B22833" t="s">
        <v>31157</v>
      </c>
      <c r="C22833" t="s">
        <v>31183</v>
      </c>
      <c r="D22833" t="s">
        <v>31184</v>
      </c>
      <c r="E22833" t="s">
        <v>16247</v>
      </c>
      <c r="F22833">
        <v>979555806</v>
      </c>
      <c r="G22833" t="s">
        <v>31187</v>
      </c>
      <c r="H22833">
        <v>15190269</v>
      </c>
      <c r="I22833">
        <v>189932</v>
      </c>
      <c r="J22833">
        <v>88862</v>
      </c>
      <c r="K22833">
        <v>1</v>
      </c>
      <c r="L22833" t="s">
        <v>20</v>
      </c>
      <c r="M22833">
        <v>936000</v>
      </c>
      <c r="N22833">
        <v>2018</v>
      </c>
    </row>
    <row r="22834" spans="1:14" x14ac:dyDescent="0.2">
      <c r="A22834" t="s">
        <v>31809</v>
      </c>
      <c r="B22834" t="s">
        <v>31810</v>
      </c>
      <c r="C22834" t="s">
        <v>18711</v>
      </c>
      <c r="D22834" t="s">
        <v>32057</v>
      </c>
      <c r="E22834" t="s">
        <v>32077</v>
      </c>
      <c r="F22834">
        <v>820170792</v>
      </c>
      <c r="G22834" t="s">
        <v>32078</v>
      </c>
      <c r="H22834">
        <v>50120088</v>
      </c>
      <c r="I22834">
        <v>189951</v>
      </c>
      <c r="J22834">
        <v>0</v>
      </c>
      <c r="K22834">
        <v>1</v>
      </c>
      <c r="L22834" t="s">
        <v>20</v>
      </c>
      <c r="M22834">
        <v>936000</v>
      </c>
      <c r="N22834">
        <v>2018</v>
      </c>
    </row>
    <row r="22835" spans="1:14" x14ac:dyDescent="0.2">
      <c r="A22835" t="s">
        <v>31809</v>
      </c>
      <c r="B22835" t="s">
        <v>31810</v>
      </c>
      <c r="C22835" t="s">
        <v>22695</v>
      </c>
      <c r="D22835" t="s">
        <v>33236</v>
      </c>
      <c r="E22835" t="s">
        <v>33287</v>
      </c>
      <c r="F22835">
        <v>969184907</v>
      </c>
      <c r="G22835" t="s">
        <v>28346</v>
      </c>
      <c r="H22835">
        <v>50410218</v>
      </c>
      <c r="I22835">
        <v>189964</v>
      </c>
      <c r="J22835">
        <v>41600</v>
      </c>
      <c r="K22835">
        <v>1</v>
      </c>
      <c r="L22835" t="s">
        <v>20</v>
      </c>
      <c r="M22835">
        <v>936000</v>
      </c>
      <c r="N22835">
        <v>2018</v>
      </c>
    </row>
    <row r="22836" spans="1:14" x14ac:dyDescent="0.2">
      <c r="A22836" t="s">
        <v>853</v>
      </c>
      <c r="B22836" t="s">
        <v>854</v>
      </c>
      <c r="C22836" t="s">
        <v>889</v>
      </c>
      <c r="D22836" t="s">
        <v>890</v>
      </c>
      <c r="E22836" t="s">
        <v>971</v>
      </c>
      <c r="F22836">
        <v>987977477</v>
      </c>
      <c r="G22836" t="s">
        <v>972</v>
      </c>
      <c r="H22836">
        <v>4120111</v>
      </c>
      <c r="I22836">
        <v>189967</v>
      </c>
      <c r="J22836">
        <v>0</v>
      </c>
      <c r="K22836">
        <v>2</v>
      </c>
      <c r="L22836" t="s">
        <v>33</v>
      </c>
      <c r="M22836">
        <v>750000</v>
      </c>
      <c r="N22836">
        <v>2008</v>
      </c>
    </row>
    <row r="22837" spans="1:14" x14ac:dyDescent="0.2">
      <c r="A22837" t="s">
        <v>7776</v>
      </c>
      <c r="B22837" t="s">
        <v>7777</v>
      </c>
      <c r="C22837" t="s">
        <v>10891</v>
      </c>
      <c r="D22837" t="s">
        <v>10892</v>
      </c>
      <c r="E22837" t="s">
        <v>10950</v>
      </c>
      <c r="F22837">
        <v>979564775</v>
      </c>
      <c r="G22837" t="s">
        <v>10951</v>
      </c>
      <c r="H22837">
        <v>11420017</v>
      </c>
      <c r="I22837">
        <v>189970</v>
      </c>
      <c r="J22837">
        <v>0</v>
      </c>
      <c r="K22837">
        <v>1</v>
      </c>
      <c r="L22837" t="s">
        <v>20</v>
      </c>
      <c r="M22837">
        <v>412000</v>
      </c>
      <c r="N22837">
        <v>2013</v>
      </c>
    </row>
    <row r="22838" spans="1:14" x14ac:dyDescent="0.2">
      <c r="A22838" t="s">
        <v>18529</v>
      </c>
      <c r="B22838" t="s">
        <v>18530</v>
      </c>
      <c r="C22838" t="s">
        <v>19620</v>
      </c>
      <c r="D22838" t="s">
        <v>19621</v>
      </c>
      <c r="E22838" t="s">
        <v>19730</v>
      </c>
      <c r="F22838">
        <v>950471247</v>
      </c>
      <c r="G22838" t="s">
        <v>19731</v>
      </c>
      <c r="H22838">
        <v>16344489</v>
      </c>
      <c r="I22838">
        <v>189975</v>
      </c>
      <c r="J22838">
        <v>0</v>
      </c>
      <c r="K22838">
        <v>1</v>
      </c>
      <c r="L22838" t="s">
        <v>20</v>
      </c>
      <c r="M22838">
        <v>400000</v>
      </c>
      <c r="N22838">
        <v>2008</v>
      </c>
    </row>
    <row r="22839" spans="1:14" x14ac:dyDescent="0.2">
      <c r="A22839" t="s">
        <v>2330</v>
      </c>
      <c r="B22839" t="s">
        <v>2331</v>
      </c>
      <c r="C22839" t="s">
        <v>4332</v>
      </c>
      <c r="D22839" t="s">
        <v>4333</v>
      </c>
      <c r="E22839" t="s">
        <v>4404</v>
      </c>
      <c r="F22839">
        <v>985760292</v>
      </c>
      <c r="G22839" t="s">
        <v>4405</v>
      </c>
      <c r="H22839">
        <v>5281022</v>
      </c>
      <c r="I22839">
        <v>190000</v>
      </c>
      <c r="J22839">
        <v>0</v>
      </c>
      <c r="K22839">
        <v>1</v>
      </c>
      <c r="L22839" t="s">
        <v>20</v>
      </c>
      <c r="M22839">
        <v>400000</v>
      </c>
      <c r="N22839">
        <v>2008</v>
      </c>
    </row>
    <row r="22840" spans="1:14" x14ac:dyDescent="0.2">
      <c r="A22840" t="s">
        <v>29908</v>
      </c>
      <c r="B22840" t="s">
        <v>29909</v>
      </c>
      <c r="C22840" t="s">
        <v>6227</v>
      </c>
      <c r="D22840" t="s">
        <v>29962</v>
      </c>
      <c r="E22840" t="s">
        <v>29967</v>
      </c>
      <c r="F22840">
        <v>969274175</v>
      </c>
      <c r="G22840" t="s">
        <v>6240</v>
      </c>
      <c r="H22840">
        <v>7150352</v>
      </c>
      <c r="I22840">
        <v>190006</v>
      </c>
      <c r="J22840">
        <v>0</v>
      </c>
      <c r="K22840">
        <v>1</v>
      </c>
      <c r="L22840" t="s">
        <v>20</v>
      </c>
      <c r="M22840">
        <v>936000</v>
      </c>
      <c r="N22840">
        <v>2018</v>
      </c>
    </row>
    <row r="22841" spans="1:14" x14ac:dyDescent="0.2">
      <c r="A22841" t="s">
        <v>29199</v>
      </c>
      <c r="B22841" t="s">
        <v>29200</v>
      </c>
      <c r="C22841" t="s">
        <v>29392</v>
      </c>
      <c r="D22841" t="s">
        <v>29393</v>
      </c>
      <c r="E22841" t="s">
        <v>3525</v>
      </c>
      <c r="F22841">
        <v>969116111</v>
      </c>
      <c r="G22841" t="s">
        <v>26960</v>
      </c>
      <c r="H22841">
        <v>5160323</v>
      </c>
      <c r="I22841">
        <v>190013</v>
      </c>
      <c r="J22841">
        <v>135980</v>
      </c>
      <c r="K22841">
        <v>1</v>
      </c>
      <c r="L22841" t="s">
        <v>20</v>
      </c>
      <c r="M22841">
        <v>936000</v>
      </c>
      <c r="N22841">
        <v>2018</v>
      </c>
    </row>
    <row r="22842" spans="1:14" x14ac:dyDescent="0.2">
      <c r="A22842" t="s">
        <v>15926</v>
      </c>
      <c r="B22842" t="s">
        <v>15927</v>
      </c>
      <c r="C22842" t="s">
        <v>17898</v>
      </c>
      <c r="D22842" t="s">
        <v>17899</v>
      </c>
      <c r="E22842" t="s">
        <v>17969</v>
      </c>
      <c r="F22842">
        <v>969842262</v>
      </c>
      <c r="G22842" t="s">
        <v>17970</v>
      </c>
      <c r="H22842">
        <v>15631033</v>
      </c>
      <c r="I22842">
        <v>190014</v>
      </c>
      <c r="J22842">
        <v>0</v>
      </c>
      <c r="K22842">
        <v>1</v>
      </c>
      <c r="L22842" t="s">
        <v>20</v>
      </c>
      <c r="M22842">
        <v>400000</v>
      </c>
      <c r="N22842">
        <v>2008</v>
      </c>
    </row>
    <row r="22843" spans="1:14" x14ac:dyDescent="0.2">
      <c r="A22843" t="s">
        <v>15926</v>
      </c>
      <c r="B22843" t="s">
        <v>15927</v>
      </c>
      <c r="C22843" t="s">
        <v>17562</v>
      </c>
      <c r="D22843" t="s">
        <v>17563</v>
      </c>
      <c r="E22843" t="s">
        <v>17640</v>
      </c>
      <c r="F22843">
        <v>989184555</v>
      </c>
      <c r="G22843" t="s">
        <v>17641</v>
      </c>
      <c r="H22843">
        <v>15542038</v>
      </c>
      <c r="I22843">
        <v>190030</v>
      </c>
      <c r="J22843">
        <v>0</v>
      </c>
      <c r="K22843">
        <v>2</v>
      </c>
      <c r="L22843" t="s">
        <v>33</v>
      </c>
      <c r="M22843">
        <v>750000</v>
      </c>
      <c r="N22843">
        <v>2008</v>
      </c>
    </row>
    <row r="22844" spans="1:14" x14ac:dyDescent="0.2">
      <c r="A22844" t="s">
        <v>450</v>
      </c>
      <c r="B22844" t="s">
        <v>451</v>
      </c>
      <c r="C22844" t="s">
        <v>780</v>
      </c>
      <c r="D22844" t="s">
        <v>781</v>
      </c>
      <c r="E22844" t="s">
        <v>820</v>
      </c>
      <c r="F22844">
        <v>969926563</v>
      </c>
      <c r="G22844" t="s">
        <v>821</v>
      </c>
      <c r="H22844">
        <v>2380096</v>
      </c>
      <c r="I22844">
        <v>190065</v>
      </c>
      <c r="J22844">
        <v>0</v>
      </c>
      <c r="K22844">
        <v>1</v>
      </c>
      <c r="L22844" t="s">
        <v>20</v>
      </c>
      <c r="M22844">
        <v>400000</v>
      </c>
      <c r="N22844">
        <v>2008</v>
      </c>
    </row>
    <row r="22845" spans="1:14" x14ac:dyDescent="0.2">
      <c r="A22845" t="s">
        <v>18529</v>
      </c>
      <c r="B22845" t="s">
        <v>18530</v>
      </c>
      <c r="C22845" t="s">
        <v>20387</v>
      </c>
      <c r="D22845" t="s">
        <v>20388</v>
      </c>
      <c r="E22845" t="s">
        <v>20427</v>
      </c>
      <c r="F22845">
        <v>977494885</v>
      </c>
      <c r="G22845" t="s">
        <v>20428</v>
      </c>
      <c r="H22845">
        <v>16487184</v>
      </c>
      <c r="I22845">
        <v>190080</v>
      </c>
      <c r="J22845">
        <v>0</v>
      </c>
      <c r="K22845">
        <v>1</v>
      </c>
      <c r="L22845" t="s">
        <v>20</v>
      </c>
      <c r="M22845">
        <v>412000</v>
      </c>
      <c r="N22845">
        <v>2013</v>
      </c>
    </row>
    <row r="22846" spans="1:14" x14ac:dyDescent="0.2">
      <c r="A22846" t="s">
        <v>11666</v>
      </c>
      <c r="B22846" t="s">
        <v>11667</v>
      </c>
      <c r="C22846" t="s">
        <v>12037</v>
      </c>
      <c r="D22846" t="s">
        <v>12038</v>
      </c>
      <c r="E22846" t="s">
        <v>12069</v>
      </c>
      <c r="F22846">
        <v>988160008</v>
      </c>
      <c r="G22846" t="s">
        <v>12070</v>
      </c>
      <c r="H22846">
        <v>12240007</v>
      </c>
      <c r="I22846">
        <v>190091</v>
      </c>
      <c r="J22846">
        <v>0</v>
      </c>
      <c r="K22846">
        <v>2</v>
      </c>
      <c r="L22846" t="s">
        <v>33</v>
      </c>
      <c r="M22846">
        <v>750000</v>
      </c>
      <c r="N22846">
        <v>2008</v>
      </c>
    </row>
    <row r="22847" spans="1:14" x14ac:dyDescent="0.2">
      <c r="A22847" t="s">
        <v>31156</v>
      </c>
      <c r="B22847" t="s">
        <v>31157</v>
      </c>
      <c r="C22847" t="s">
        <v>31261</v>
      </c>
      <c r="D22847" t="s">
        <v>31262</v>
      </c>
      <c r="E22847" t="s">
        <v>17075</v>
      </c>
      <c r="F22847">
        <v>969423456</v>
      </c>
      <c r="G22847" t="s">
        <v>17076</v>
      </c>
      <c r="H22847">
        <v>15392020</v>
      </c>
      <c r="I22847">
        <v>190115</v>
      </c>
      <c r="J22847">
        <v>0</v>
      </c>
      <c r="K22847">
        <v>1</v>
      </c>
      <c r="L22847" t="s">
        <v>20</v>
      </c>
      <c r="M22847">
        <v>936000</v>
      </c>
      <c r="N22847">
        <v>2018</v>
      </c>
    </row>
    <row r="22848" spans="1:14" x14ac:dyDescent="0.2">
      <c r="A22848" t="s">
        <v>5573</v>
      </c>
      <c r="B22848" t="s">
        <v>5574</v>
      </c>
      <c r="C22848" t="s">
        <v>5656</v>
      </c>
      <c r="D22848" t="s">
        <v>5657</v>
      </c>
      <c r="E22848" t="s">
        <v>5664</v>
      </c>
      <c r="F22848">
        <v>990976392</v>
      </c>
      <c r="G22848" t="s">
        <v>5665</v>
      </c>
      <c r="H22848">
        <v>6170984</v>
      </c>
      <c r="I22848">
        <v>190128</v>
      </c>
      <c r="J22848">
        <v>0</v>
      </c>
      <c r="K22848">
        <v>2</v>
      </c>
      <c r="L22848" t="s">
        <v>33</v>
      </c>
      <c r="M22848">
        <v>750000</v>
      </c>
      <c r="N22848">
        <v>2008</v>
      </c>
    </row>
    <row r="22849" spans="1:14" x14ac:dyDescent="0.2">
      <c r="A22849" t="s">
        <v>13368</v>
      </c>
      <c r="B22849" t="s">
        <v>13369</v>
      </c>
      <c r="C22849" t="s">
        <v>15295</v>
      </c>
      <c r="D22849" t="s">
        <v>15296</v>
      </c>
      <c r="E22849" t="s">
        <v>15373</v>
      </c>
      <c r="F22849">
        <v>969165996</v>
      </c>
      <c r="G22849" t="s">
        <v>15374</v>
      </c>
      <c r="H22849">
        <v>14440728</v>
      </c>
      <c r="I22849">
        <v>190136</v>
      </c>
      <c r="J22849">
        <v>0</v>
      </c>
      <c r="K22849">
        <v>1</v>
      </c>
      <c r="L22849" t="s">
        <v>20</v>
      </c>
      <c r="M22849">
        <v>412000</v>
      </c>
      <c r="N22849">
        <v>2013</v>
      </c>
    </row>
    <row r="22850" spans="1:14" x14ac:dyDescent="0.2">
      <c r="A22850" t="s">
        <v>7776</v>
      </c>
      <c r="B22850" t="s">
        <v>7777</v>
      </c>
      <c r="C22850" t="s">
        <v>9626</v>
      </c>
      <c r="D22850" t="s">
        <v>9627</v>
      </c>
      <c r="E22850" t="s">
        <v>9754</v>
      </c>
      <c r="F22850">
        <v>985174172</v>
      </c>
      <c r="G22850" t="s">
        <v>9755</v>
      </c>
      <c r="H22850">
        <v>11210440</v>
      </c>
      <c r="I22850">
        <v>190145</v>
      </c>
      <c r="J22850">
        <v>0</v>
      </c>
      <c r="K22850">
        <v>1</v>
      </c>
      <c r="L22850" t="s">
        <v>20</v>
      </c>
      <c r="M22850">
        <v>412000</v>
      </c>
      <c r="N22850">
        <v>2013</v>
      </c>
    </row>
    <row r="22851" spans="1:14" x14ac:dyDescent="0.2">
      <c r="A22851" t="s">
        <v>30918</v>
      </c>
      <c r="B22851" t="s">
        <v>30919</v>
      </c>
      <c r="C22851" t="s">
        <v>31116</v>
      </c>
      <c r="D22851" t="s">
        <v>31117</v>
      </c>
      <c r="E22851" t="s">
        <v>15606</v>
      </c>
      <c r="F22851">
        <v>869828092</v>
      </c>
      <c r="G22851" t="s">
        <v>15607</v>
      </c>
      <c r="H22851">
        <v>14450498</v>
      </c>
      <c r="I22851">
        <v>190149</v>
      </c>
      <c r="J22851">
        <v>20800</v>
      </c>
      <c r="K22851">
        <v>1</v>
      </c>
      <c r="L22851" t="s">
        <v>20</v>
      </c>
      <c r="M22851">
        <v>936000</v>
      </c>
      <c r="N22851">
        <v>2018</v>
      </c>
    </row>
    <row r="22852" spans="1:14" x14ac:dyDescent="0.2">
      <c r="A22852" t="s">
        <v>7776</v>
      </c>
      <c r="B22852" t="s">
        <v>7777</v>
      </c>
      <c r="C22852" t="s">
        <v>8670</v>
      </c>
      <c r="D22852" t="s">
        <v>8671</v>
      </c>
      <c r="E22852" t="s">
        <v>9220</v>
      </c>
      <c r="F22852">
        <v>988932485</v>
      </c>
      <c r="G22852" t="s">
        <v>9221</v>
      </c>
      <c r="H22852">
        <v>11190628</v>
      </c>
      <c r="I22852">
        <v>190155</v>
      </c>
      <c r="J22852">
        <v>0</v>
      </c>
      <c r="K22852">
        <v>1</v>
      </c>
      <c r="L22852" t="s">
        <v>20</v>
      </c>
      <c r="M22852">
        <v>400000</v>
      </c>
      <c r="N22852">
        <v>2008</v>
      </c>
    </row>
    <row r="22853" spans="1:14" x14ac:dyDescent="0.2">
      <c r="A22853" t="s">
        <v>21086</v>
      </c>
      <c r="B22853" t="s">
        <v>21087</v>
      </c>
      <c r="C22853" t="s">
        <v>21851</v>
      </c>
      <c r="D22853" t="s">
        <v>21852</v>
      </c>
      <c r="E22853" t="s">
        <v>21948</v>
      </c>
      <c r="F22853">
        <v>997478029</v>
      </c>
      <c r="G22853" t="s">
        <v>28304</v>
      </c>
      <c r="H22853">
        <v>17190215</v>
      </c>
      <c r="I22853">
        <v>190156</v>
      </c>
      <c r="J22853">
        <v>82400</v>
      </c>
      <c r="K22853">
        <v>1</v>
      </c>
      <c r="L22853" t="s">
        <v>20</v>
      </c>
      <c r="M22853">
        <v>412000</v>
      </c>
      <c r="N22853">
        <v>2013</v>
      </c>
    </row>
    <row r="22854" spans="1:14" x14ac:dyDescent="0.2">
      <c r="A22854" t="s">
        <v>853</v>
      </c>
      <c r="B22854" t="s">
        <v>854</v>
      </c>
      <c r="C22854" t="s">
        <v>889</v>
      </c>
      <c r="D22854" t="s">
        <v>890</v>
      </c>
      <c r="E22854" t="s">
        <v>1135</v>
      </c>
      <c r="F22854">
        <v>969313944</v>
      </c>
      <c r="G22854" t="s">
        <v>1136</v>
      </c>
      <c r="H22854">
        <v>4123436</v>
      </c>
      <c r="I22854">
        <v>190180</v>
      </c>
      <c r="J22854">
        <v>0</v>
      </c>
      <c r="K22854">
        <v>1</v>
      </c>
      <c r="L22854" t="s">
        <v>20</v>
      </c>
      <c r="M22854">
        <v>412000</v>
      </c>
      <c r="N22854">
        <v>2013</v>
      </c>
    </row>
    <row r="22855" spans="1:14" x14ac:dyDescent="0.2">
      <c r="A22855" t="s">
        <v>7776</v>
      </c>
      <c r="B22855" t="s">
        <v>7777</v>
      </c>
      <c r="C22855" t="s">
        <v>8670</v>
      </c>
      <c r="D22855" t="s">
        <v>8671</v>
      </c>
      <c r="E22855" t="s">
        <v>9082</v>
      </c>
      <c r="F22855">
        <v>985066396</v>
      </c>
      <c r="G22855" t="s">
        <v>9083</v>
      </c>
      <c r="H22855">
        <v>11190574</v>
      </c>
      <c r="I22855">
        <v>190217</v>
      </c>
      <c r="J22855">
        <v>0</v>
      </c>
      <c r="K22855">
        <v>1</v>
      </c>
      <c r="L22855" t="s">
        <v>20</v>
      </c>
      <c r="M22855">
        <v>400000</v>
      </c>
      <c r="N22855">
        <v>2008</v>
      </c>
    </row>
    <row r="22856" spans="1:14" x14ac:dyDescent="0.2">
      <c r="A22856" t="s">
        <v>30711</v>
      </c>
      <c r="B22856" t="s">
        <v>30712</v>
      </c>
      <c r="C22856" t="s">
        <v>30905</v>
      </c>
      <c r="D22856" t="s">
        <v>30906</v>
      </c>
      <c r="E22856" t="s">
        <v>13316</v>
      </c>
      <c r="F22856">
        <v>969139030</v>
      </c>
      <c r="G22856" t="s">
        <v>13317</v>
      </c>
      <c r="H22856">
        <v>12630312</v>
      </c>
      <c r="I22856">
        <v>190221</v>
      </c>
      <c r="J22856">
        <v>0</v>
      </c>
      <c r="K22856">
        <v>1</v>
      </c>
      <c r="L22856" t="s">
        <v>20</v>
      </c>
      <c r="M22856">
        <v>936000</v>
      </c>
      <c r="N22856">
        <v>2018</v>
      </c>
    </row>
    <row r="22857" spans="1:14" x14ac:dyDescent="0.2">
      <c r="A22857" t="s">
        <v>7776</v>
      </c>
      <c r="B22857" t="s">
        <v>7777</v>
      </c>
      <c r="C22857" t="s">
        <v>10891</v>
      </c>
      <c r="D22857" t="s">
        <v>10892</v>
      </c>
      <c r="E22857" t="s">
        <v>10915</v>
      </c>
      <c r="F22857">
        <v>981441192</v>
      </c>
      <c r="G22857" t="s">
        <v>10916</v>
      </c>
      <c r="H22857">
        <v>11420252</v>
      </c>
      <c r="I22857">
        <v>190244</v>
      </c>
      <c r="J22857">
        <v>103000</v>
      </c>
      <c r="K22857">
        <v>1</v>
      </c>
      <c r="L22857" t="s">
        <v>20</v>
      </c>
      <c r="M22857">
        <v>412000</v>
      </c>
      <c r="N22857">
        <v>2013</v>
      </c>
    </row>
    <row r="22858" spans="1:14" x14ac:dyDescent="0.2">
      <c r="A22858" t="s">
        <v>31809</v>
      </c>
      <c r="B22858" t="s">
        <v>31810</v>
      </c>
      <c r="C22858" t="s">
        <v>18972</v>
      </c>
      <c r="D22858" t="s">
        <v>32131</v>
      </c>
      <c r="E22858" t="s">
        <v>32161</v>
      </c>
      <c r="F22858">
        <v>991021388</v>
      </c>
      <c r="G22858" t="s">
        <v>28073</v>
      </c>
      <c r="H22858">
        <v>50160207</v>
      </c>
      <c r="I22858">
        <v>190279</v>
      </c>
      <c r="J22858">
        <v>0</v>
      </c>
      <c r="K22858">
        <v>1</v>
      </c>
      <c r="L22858" t="s">
        <v>20</v>
      </c>
      <c r="M22858">
        <v>936000</v>
      </c>
      <c r="N22858">
        <v>2018</v>
      </c>
    </row>
    <row r="22859" spans="1:14" x14ac:dyDescent="0.2">
      <c r="A22859" t="s">
        <v>11666</v>
      </c>
      <c r="B22859" t="s">
        <v>11667</v>
      </c>
      <c r="C22859" t="s">
        <v>12259</v>
      </c>
      <c r="D22859" t="s">
        <v>12260</v>
      </c>
      <c r="E22859" t="s">
        <v>12271</v>
      </c>
      <c r="F22859">
        <v>969914026</v>
      </c>
      <c r="G22859" t="s">
        <v>12272</v>
      </c>
      <c r="H22859">
        <v>12270044</v>
      </c>
      <c r="I22859">
        <v>190280</v>
      </c>
      <c r="J22859">
        <v>0</v>
      </c>
      <c r="K22859">
        <v>1</v>
      </c>
      <c r="L22859" t="s">
        <v>20</v>
      </c>
      <c r="M22859">
        <v>400000</v>
      </c>
      <c r="N22859">
        <v>2008</v>
      </c>
    </row>
    <row r="22860" spans="1:14" x14ac:dyDescent="0.2">
      <c r="A22860" t="s">
        <v>21086</v>
      </c>
      <c r="B22860" t="s">
        <v>21087</v>
      </c>
      <c r="C22860" t="s">
        <v>22128</v>
      </c>
      <c r="D22860" t="s">
        <v>22129</v>
      </c>
      <c r="E22860" t="s">
        <v>22242</v>
      </c>
      <c r="F22860">
        <v>891037112</v>
      </c>
      <c r="G22860" t="s">
        <v>22243</v>
      </c>
      <c r="H22860">
        <v>17215847</v>
      </c>
      <c r="I22860">
        <v>190285</v>
      </c>
      <c r="J22860">
        <v>0</v>
      </c>
      <c r="K22860">
        <v>2</v>
      </c>
      <c r="L22860" t="s">
        <v>33</v>
      </c>
      <c r="M22860">
        <v>750000</v>
      </c>
      <c r="N22860">
        <v>2008</v>
      </c>
    </row>
    <row r="22861" spans="1:14" x14ac:dyDescent="0.2">
      <c r="A22861" t="s">
        <v>7776</v>
      </c>
      <c r="B22861" t="s">
        <v>7777</v>
      </c>
      <c r="C22861" t="s">
        <v>8670</v>
      </c>
      <c r="D22861" t="s">
        <v>8671</v>
      </c>
      <c r="E22861" t="s">
        <v>8990</v>
      </c>
      <c r="F22861">
        <v>986920102</v>
      </c>
      <c r="G22861" t="s">
        <v>8991</v>
      </c>
      <c r="H22861">
        <v>11190193</v>
      </c>
      <c r="I22861">
        <v>190288</v>
      </c>
      <c r="J22861">
        <v>0</v>
      </c>
      <c r="K22861">
        <v>2</v>
      </c>
      <c r="L22861" t="s">
        <v>33</v>
      </c>
      <c r="M22861">
        <v>750000</v>
      </c>
      <c r="N22861">
        <v>2008</v>
      </c>
    </row>
    <row r="22862" spans="1:14" x14ac:dyDescent="0.2">
      <c r="A22862" t="s">
        <v>6213</v>
      </c>
      <c r="B22862" t="s">
        <v>6214</v>
      </c>
      <c r="C22862" t="s">
        <v>6311</v>
      </c>
      <c r="D22862" t="s">
        <v>6312</v>
      </c>
      <c r="E22862" t="s">
        <v>6325</v>
      </c>
      <c r="F22862">
        <v>969351463</v>
      </c>
      <c r="G22862" t="s">
        <v>6326</v>
      </c>
      <c r="H22862">
        <v>7161795</v>
      </c>
      <c r="I22862">
        <v>190308</v>
      </c>
      <c r="J22862">
        <v>0</v>
      </c>
      <c r="K22862">
        <v>1</v>
      </c>
      <c r="L22862" t="s">
        <v>20</v>
      </c>
      <c r="M22862">
        <v>412000</v>
      </c>
      <c r="N22862">
        <v>2013</v>
      </c>
    </row>
    <row r="22863" spans="1:14" x14ac:dyDescent="0.2">
      <c r="A22863" t="s">
        <v>18529</v>
      </c>
      <c r="B22863" t="s">
        <v>18530</v>
      </c>
      <c r="C22863" t="s">
        <v>19524</v>
      </c>
      <c r="D22863" t="s">
        <v>19525</v>
      </c>
      <c r="E22863" t="s">
        <v>19562</v>
      </c>
      <c r="F22863">
        <v>982210895</v>
      </c>
      <c r="G22863" t="s">
        <v>19563</v>
      </c>
      <c r="H22863">
        <v>16322135</v>
      </c>
      <c r="I22863">
        <v>190377</v>
      </c>
      <c r="J22863">
        <v>86164</v>
      </c>
      <c r="K22863">
        <v>1</v>
      </c>
      <c r="L22863" t="s">
        <v>20</v>
      </c>
      <c r="M22863">
        <v>412000</v>
      </c>
      <c r="N22863">
        <v>2013</v>
      </c>
    </row>
    <row r="22864" spans="1:14" x14ac:dyDescent="0.2">
      <c r="A22864" t="s">
        <v>30108</v>
      </c>
      <c r="B22864" t="s">
        <v>30109</v>
      </c>
      <c r="C22864" t="s">
        <v>30125</v>
      </c>
      <c r="D22864" t="s">
        <v>30126</v>
      </c>
      <c r="E22864" t="s">
        <v>7143</v>
      </c>
      <c r="F22864">
        <v>983299075</v>
      </c>
      <c r="G22864" t="s">
        <v>7144</v>
      </c>
      <c r="H22864">
        <v>10030204</v>
      </c>
      <c r="I22864">
        <v>190421</v>
      </c>
      <c r="J22864">
        <v>30091</v>
      </c>
      <c r="K22864">
        <v>1</v>
      </c>
      <c r="L22864" t="s">
        <v>20</v>
      </c>
      <c r="M22864">
        <v>936000</v>
      </c>
      <c r="N22864">
        <v>2018</v>
      </c>
    </row>
    <row r="22865" spans="1:14" x14ac:dyDescent="0.2">
      <c r="A22865" t="s">
        <v>31658</v>
      </c>
      <c r="B22865" t="s">
        <v>31659</v>
      </c>
      <c r="C22865" t="s">
        <v>31724</v>
      </c>
      <c r="D22865" t="s">
        <v>31725</v>
      </c>
      <c r="E22865" t="s">
        <v>26107</v>
      </c>
      <c r="F22865">
        <v>969721457</v>
      </c>
      <c r="G22865" t="s">
        <v>26108</v>
      </c>
      <c r="H22865">
        <v>19330363</v>
      </c>
      <c r="I22865">
        <v>190442</v>
      </c>
      <c r="J22865">
        <v>-41600</v>
      </c>
      <c r="K22865">
        <v>1</v>
      </c>
      <c r="L22865" t="s">
        <v>20</v>
      </c>
      <c r="M22865">
        <v>936000</v>
      </c>
      <c r="N22865">
        <v>2018</v>
      </c>
    </row>
    <row r="22866" spans="1:14" x14ac:dyDescent="0.2">
      <c r="A22866" t="s">
        <v>7776</v>
      </c>
      <c r="B22866" t="s">
        <v>7777</v>
      </c>
      <c r="C22866" t="s">
        <v>10239</v>
      </c>
      <c r="D22866" t="s">
        <v>10240</v>
      </c>
      <c r="E22866" t="s">
        <v>27486</v>
      </c>
      <c r="F22866">
        <v>969370387</v>
      </c>
      <c r="G22866" t="s">
        <v>27487</v>
      </c>
      <c r="H22866">
        <v>11270164</v>
      </c>
      <c r="I22866">
        <v>190456</v>
      </c>
      <c r="J22866">
        <v>127211</v>
      </c>
      <c r="K22866">
        <v>1</v>
      </c>
      <c r="L22866" t="s">
        <v>20</v>
      </c>
      <c r="M22866">
        <v>412000</v>
      </c>
      <c r="N22866">
        <v>2013</v>
      </c>
    </row>
    <row r="22867" spans="1:14" x14ac:dyDescent="0.2">
      <c r="A22867" t="s">
        <v>853</v>
      </c>
      <c r="B22867" t="s">
        <v>854</v>
      </c>
      <c r="C22867" t="s">
        <v>1725</v>
      </c>
      <c r="D22867" t="s">
        <v>1726</v>
      </c>
      <c r="E22867" t="s">
        <v>1881</v>
      </c>
      <c r="F22867">
        <v>987972238</v>
      </c>
      <c r="G22867" t="s">
        <v>1882</v>
      </c>
      <c r="H22867">
        <v>4371588</v>
      </c>
      <c r="I22867">
        <v>190457</v>
      </c>
      <c r="J22867">
        <v>64070</v>
      </c>
      <c r="K22867">
        <v>1</v>
      </c>
      <c r="L22867" t="s">
        <v>20</v>
      </c>
      <c r="M22867">
        <v>412000</v>
      </c>
      <c r="N22867">
        <v>2013</v>
      </c>
    </row>
    <row r="22868" spans="1:14" x14ac:dyDescent="0.2">
      <c r="A22868" t="s">
        <v>31156</v>
      </c>
      <c r="B22868" t="s">
        <v>31157</v>
      </c>
      <c r="C22868" t="s">
        <v>31241</v>
      </c>
      <c r="D22868" t="s">
        <v>31242</v>
      </c>
      <c r="E22868" t="s">
        <v>16840</v>
      </c>
      <c r="F22868">
        <v>969210495</v>
      </c>
      <c r="G22868" t="s">
        <v>16841</v>
      </c>
      <c r="H22868">
        <v>15340335</v>
      </c>
      <c r="I22868">
        <v>190466</v>
      </c>
      <c r="J22868">
        <v>0</v>
      </c>
      <c r="K22868">
        <v>1</v>
      </c>
      <c r="L22868" t="s">
        <v>20</v>
      </c>
      <c r="M22868">
        <v>936000</v>
      </c>
      <c r="N22868">
        <v>2018</v>
      </c>
    </row>
    <row r="22869" spans="1:14" x14ac:dyDescent="0.2">
      <c r="A22869" t="s">
        <v>15926</v>
      </c>
      <c r="B22869" t="s">
        <v>15927</v>
      </c>
      <c r="C22869" t="s">
        <v>16834</v>
      </c>
      <c r="D22869" t="s">
        <v>16835</v>
      </c>
      <c r="E22869" t="s">
        <v>16876</v>
      </c>
      <c r="F22869">
        <v>884528542</v>
      </c>
      <c r="G22869" t="s">
        <v>16877</v>
      </c>
      <c r="H22869">
        <v>15340164</v>
      </c>
      <c r="I22869">
        <v>190515</v>
      </c>
      <c r="J22869">
        <v>0</v>
      </c>
      <c r="K22869">
        <v>2</v>
      </c>
      <c r="L22869" t="s">
        <v>33</v>
      </c>
      <c r="M22869">
        <v>750000</v>
      </c>
      <c r="N22869">
        <v>2008</v>
      </c>
    </row>
    <row r="22870" spans="1:14" x14ac:dyDescent="0.2">
      <c r="A22870" t="s">
        <v>7776</v>
      </c>
      <c r="B22870" t="s">
        <v>7777</v>
      </c>
      <c r="C22870" t="s">
        <v>8670</v>
      </c>
      <c r="D22870" t="s">
        <v>8671</v>
      </c>
      <c r="E22870" t="s">
        <v>9044</v>
      </c>
      <c r="F22870">
        <v>984748639</v>
      </c>
      <c r="G22870" t="s">
        <v>9045</v>
      </c>
      <c r="H22870">
        <v>11190203</v>
      </c>
      <c r="I22870">
        <v>190534</v>
      </c>
      <c r="J22870">
        <v>0</v>
      </c>
      <c r="K22870">
        <v>1</v>
      </c>
      <c r="L22870" t="s">
        <v>20</v>
      </c>
      <c r="M22870">
        <v>400000</v>
      </c>
      <c r="N22870">
        <v>2008</v>
      </c>
    </row>
    <row r="22871" spans="1:14" x14ac:dyDescent="0.2">
      <c r="A22871" t="s">
        <v>21086</v>
      </c>
      <c r="B22871" t="s">
        <v>21087</v>
      </c>
      <c r="C22871" t="s">
        <v>23004</v>
      </c>
      <c r="D22871" t="s">
        <v>23005</v>
      </c>
      <c r="E22871" t="s">
        <v>23080</v>
      </c>
      <c r="F22871">
        <v>976497856</v>
      </c>
      <c r="G22871" t="s">
        <v>28373</v>
      </c>
      <c r="H22871">
        <v>17437109</v>
      </c>
      <c r="I22871">
        <v>190545</v>
      </c>
      <c r="J22871">
        <v>41200</v>
      </c>
      <c r="K22871">
        <v>1</v>
      </c>
      <c r="L22871" t="s">
        <v>20</v>
      </c>
      <c r="M22871">
        <v>412000</v>
      </c>
      <c r="N22871">
        <v>2013</v>
      </c>
    </row>
    <row r="22872" spans="1:14" x14ac:dyDescent="0.2">
      <c r="A22872" t="s">
        <v>853</v>
      </c>
      <c r="B22872" t="s">
        <v>854</v>
      </c>
      <c r="C22872" t="s">
        <v>889</v>
      </c>
      <c r="D22872" t="s">
        <v>890</v>
      </c>
      <c r="E22872" t="s">
        <v>925</v>
      </c>
      <c r="F22872">
        <v>979751184</v>
      </c>
      <c r="G22872" t="s">
        <v>926</v>
      </c>
      <c r="H22872">
        <v>4120888</v>
      </c>
      <c r="I22872">
        <v>190550</v>
      </c>
      <c r="J22872">
        <v>0</v>
      </c>
      <c r="K22872">
        <v>2</v>
      </c>
      <c r="L22872" t="s">
        <v>33</v>
      </c>
      <c r="M22872">
        <v>750000</v>
      </c>
      <c r="N22872">
        <v>2008</v>
      </c>
    </row>
    <row r="22873" spans="1:14" x14ac:dyDescent="0.2">
      <c r="A22873" t="s">
        <v>29199</v>
      </c>
      <c r="B22873" t="s">
        <v>29200</v>
      </c>
      <c r="C22873" t="s">
        <v>29315</v>
      </c>
      <c r="D22873" t="s">
        <v>29316</v>
      </c>
      <c r="E22873" t="s">
        <v>3107</v>
      </c>
      <c r="F22873">
        <v>969322730</v>
      </c>
      <c r="G22873" t="s">
        <v>29332</v>
      </c>
      <c r="H22873">
        <v>5140403</v>
      </c>
      <c r="I22873">
        <v>190556</v>
      </c>
      <c r="J22873">
        <v>58008</v>
      </c>
      <c r="K22873">
        <v>1</v>
      </c>
      <c r="L22873" t="s">
        <v>20</v>
      </c>
      <c r="M22873">
        <v>936000</v>
      </c>
      <c r="N22873">
        <v>2018</v>
      </c>
    </row>
    <row r="22874" spans="1:14" x14ac:dyDescent="0.2">
      <c r="A22874" t="s">
        <v>21086</v>
      </c>
      <c r="B22874" t="s">
        <v>21087</v>
      </c>
      <c r="C22874" t="s">
        <v>23396</v>
      </c>
      <c r="D22874" t="s">
        <v>23397</v>
      </c>
      <c r="E22874" t="s">
        <v>23568</v>
      </c>
      <c r="F22874">
        <v>986015507</v>
      </c>
      <c r="G22874" t="s">
        <v>23569</v>
      </c>
      <c r="H22874">
        <v>17518035</v>
      </c>
      <c r="I22874">
        <v>190590</v>
      </c>
      <c r="J22874">
        <v>0</v>
      </c>
      <c r="K22874">
        <v>2</v>
      </c>
      <c r="L22874" t="s">
        <v>33</v>
      </c>
      <c r="M22874">
        <v>750000</v>
      </c>
      <c r="N22874">
        <v>2008</v>
      </c>
    </row>
    <row r="22875" spans="1:14" x14ac:dyDescent="0.2">
      <c r="A22875" t="s">
        <v>28688</v>
      </c>
      <c r="B22875" t="s">
        <v>28689</v>
      </c>
      <c r="C22875" t="s">
        <v>28742</v>
      </c>
      <c r="D22875" t="s">
        <v>28743</v>
      </c>
      <c r="E22875" t="s">
        <v>352</v>
      </c>
      <c r="F22875">
        <v>986339485</v>
      </c>
      <c r="G22875" t="s">
        <v>28745</v>
      </c>
      <c r="H22875">
        <v>1281959</v>
      </c>
      <c r="I22875">
        <v>190612</v>
      </c>
      <c r="J22875">
        <v>0</v>
      </c>
      <c r="K22875">
        <v>1</v>
      </c>
      <c r="L22875" t="s">
        <v>20</v>
      </c>
      <c r="M22875">
        <v>936000</v>
      </c>
      <c r="N22875">
        <v>2018</v>
      </c>
    </row>
    <row r="22876" spans="1:14" x14ac:dyDescent="0.2">
      <c r="A22876" t="s">
        <v>30223</v>
      </c>
      <c r="B22876" t="s">
        <v>30224</v>
      </c>
      <c r="C22876" t="s">
        <v>30425</v>
      </c>
      <c r="D22876" t="s">
        <v>30426</v>
      </c>
      <c r="E22876" t="s">
        <v>9528</v>
      </c>
      <c r="F22876">
        <v>921080611</v>
      </c>
      <c r="G22876" t="s">
        <v>30448</v>
      </c>
      <c r="H22876">
        <v>11200275</v>
      </c>
      <c r="I22876">
        <v>190616</v>
      </c>
      <c r="J22876">
        <v>0</v>
      </c>
      <c r="K22876">
        <v>1</v>
      </c>
      <c r="L22876" t="s">
        <v>20</v>
      </c>
      <c r="M22876">
        <v>936000</v>
      </c>
      <c r="N22876">
        <v>2018</v>
      </c>
    </row>
    <row r="22877" spans="1:14" x14ac:dyDescent="0.2">
      <c r="A22877" t="s">
        <v>18529</v>
      </c>
      <c r="B22877" t="s">
        <v>18530</v>
      </c>
      <c r="C22877" t="s">
        <v>20387</v>
      </c>
      <c r="D22877" t="s">
        <v>20388</v>
      </c>
      <c r="E22877" t="s">
        <v>20431</v>
      </c>
      <c r="F22877">
        <v>976432037</v>
      </c>
      <c r="G22877" t="s">
        <v>20432</v>
      </c>
      <c r="H22877">
        <v>16487191</v>
      </c>
      <c r="I22877">
        <v>190622</v>
      </c>
      <c r="J22877">
        <v>0</v>
      </c>
      <c r="K22877">
        <v>1</v>
      </c>
      <c r="L22877" t="s">
        <v>20</v>
      </c>
      <c r="M22877">
        <v>400000</v>
      </c>
      <c r="N22877">
        <v>2008</v>
      </c>
    </row>
    <row r="22878" spans="1:14" x14ac:dyDescent="0.2">
      <c r="A22878" t="s">
        <v>7776</v>
      </c>
      <c r="B22878" t="s">
        <v>7777</v>
      </c>
      <c r="C22878" t="s">
        <v>11278</v>
      </c>
      <c r="D22878" t="s">
        <v>11279</v>
      </c>
      <c r="E22878" t="s">
        <v>11320</v>
      </c>
      <c r="F22878">
        <v>975837459</v>
      </c>
      <c r="G22878" t="s">
        <v>27564</v>
      </c>
      <c r="H22878">
        <v>11600052</v>
      </c>
      <c r="I22878">
        <v>190622</v>
      </c>
      <c r="J22878">
        <v>85010</v>
      </c>
      <c r="K22878">
        <v>1</v>
      </c>
      <c r="L22878" t="s">
        <v>20</v>
      </c>
      <c r="M22878">
        <v>412000</v>
      </c>
      <c r="N22878">
        <v>2013</v>
      </c>
    </row>
    <row r="22879" spans="1:14" x14ac:dyDescent="0.2">
      <c r="A22879" t="s">
        <v>7776</v>
      </c>
      <c r="B22879" t="s">
        <v>7777</v>
      </c>
      <c r="C22879" t="s">
        <v>10239</v>
      </c>
      <c r="D22879" t="s">
        <v>10240</v>
      </c>
      <c r="E22879" t="s">
        <v>10255</v>
      </c>
      <c r="F22879">
        <v>990587116</v>
      </c>
      <c r="G22879" t="s">
        <v>10256</v>
      </c>
      <c r="H22879">
        <v>11270133</v>
      </c>
      <c r="I22879">
        <v>190630</v>
      </c>
      <c r="J22879">
        <v>0</v>
      </c>
      <c r="K22879">
        <v>1</v>
      </c>
      <c r="L22879" t="s">
        <v>20</v>
      </c>
      <c r="M22879">
        <v>400000</v>
      </c>
      <c r="N22879">
        <v>2008</v>
      </c>
    </row>
    <row r="22880" spans="1:14" x14ac:dyDescent="0.2">
      <c r="A22880" t="s">
        <v>6763</v>
      </c>
      <c r="B22880" t="s">
        <v>6764</v>
      </c>
      <c r="C22880" t="s">
        <v>6873</v>
      </c>
      <c r="D22880" t="s">
        <v>6874</v>
      </c>
      <c r="E22880" t="s">
        <v>6883</v>
      </c>
      <c r="F22880">
        <v>981370155</v>
      </c>
      <c r="G22880" t="s">
        <v>6884</v>
      </c>
      <c r="H22880">
        <v>9110029</v>
      </c>
      <c r="I22880">
        <v>190657</v>
      </c>
      <c r="J22880">
        <v>0</v>
      </c>
      <c r="K22880">
        <v>2</v>
      </c>
      <c r="L22880" t="s">
        <v>33</v>
      </c>
      <c r="M22880">
        <v>750000</v>
      </c>
      <c r="N22880">
        <v>2008</v>
      </c>
    </row>
    <row r="22881" spans="1:14" x14ac:dyDescent="0.2">
      <c r="A22881" t="s">
        <v>13368</v>
      </c>
      <c r="B22881" t="s">
        <v>13369</v>
      </c>
      <c r="C22881" t="s">
        <v>15295</v>
      </c>
      <c r="D22881" t="s">
        <v>15296</v>
      </c>
      <c r="E22881" t="s">
        <v>15351</v>
      </c>
      <c r="F22881">
        <v>869823082</v>
      </c>
      <c r="G22881" t="s">
        <v>15352</v>
      </c>
      <c r="H22881">
        <v>14440738</v>
      </c>
      <c r="I22881">
        <v>190675</v>
      </c>
      <c r="J22881">
        <v>0</v>
      </c>
      <c r="K22881">
        <v>1</v>
      </c>
      <c r="L22881" t="s">
        <v>20</v>
      </c>
      <c r="M22881">
        <v>412000</v>
      </c>
      <c r="N22881">
        <v>2013</v>
      </c>
    </row>
    <row r="22882" spans="1:14" x14ac:dyDescent="0.2">
      <c r="A22882" t="s">
        <v>29199</v>
      </c>
      <c r="B22882" t="s">
        <v>29200</v>
      </c>
      <c r="C22882" t="s">
        <v>29652</v>
      </c>
      <c r="D22882" t="s">
        <v>29653</v>
      </c>
      <c r="E22882" t="s">
        <v>4924</v>
      </c>
      <c r="F22882">
        <v>979691130</v>
      </c>
      <c r="G22882" t="s">
        <v>29654</v>
      </c>
      <c r="H22882">
        <v>5412128</v>
      </c>
      <c r="I22882">
        <v>190685</v>
      </c>
      <c r="J22882">
        <v>0</v>
      </c>
      <c r="K22882">
        <v>1</v>
      </c>
      <c r="L22882" t="s">
        <v>20</v>
      </c>
      <c r="M22882">
        <v>936000</v>
      </c>
      <c r="N22882">
        <v>2018</v>
      </c>
    </row>
    <row r="22883" spans="1:14" x14ac:dyDescent="0.2">
      <c r="A22883" t="s">
        <v>26337</v>
      </c>
      <c r="B22883" t="s">
        <v>26338</v>
      </c>
      <c r="C22883" t="s">
        <v>26558</v>
      </c>
      <c r="D22883" t="s">
        <v>26559</v>
      </c>
      <c r="E22883" t="s">
        <v>26604</v>
      </c>
      <c r="F22883">
        <v>980629287</v>
      </c>
      <c r="G22883" t="s">
        <v>26605</v>
      </c>
      <c r="H22883">
        <v>20250501</v>
      </c>
      <c r="I22883">
        <v>190687</v>
      </c>
      <c r="J22883">
        <v>0</v>
      </c>
      <c r="K22883">
        <v>1</v>
      </c>
      <c r="L22883" t="s">
        <v>20</v>
      </c>
      <c r="M22883">
        <v>412000</v>
      </c>
      <c r="N22883">
        <v>2013</v>
      </c>
    </row>
    <row r="22884" spans="1:14" x14ac:dyDescent="0.2">
      <c r="A22884" t="s">
        <v>21086</v>
      </c>
      <c r="B22884" t="s">
        <v>21087</v>
      </c>
      <c r="C22884" t="s">
        <v>23312</v>
      </c>
      <c r="D22884" t="s">
        <v>23313</v>
      </c>
      <c r="E22884" t="s">
        <v>23334</v>
      </c>
      <c r="F22884">
        <v>969685299</v>
      </c>
      <c r="G22884" t="s">
        <v>23335</v>
      </c>
      <c r="H22884">
        <v>17504136</v>
      </c>
      <c r="I22884">
        <v>190690</v>
      </c>
      <c r="J22884">
        <v>94430</v>
      </c>
      <c r="K22884">
        <v>1</v>
      </c>
      <c r="L22884" t="s">
        <v>20</v>
      </c>
      <c r="M22884">
        <v>412000</v>
      </c>
      <c r="N22884">
        <v>2013</v>
      </c>
    </row>
    <row r="22885" spans="1:14" x14ac:dyDescent="0.2">
      <c r="A22885" t="s">
        <v>31417</v>
      </c>
      <c r="B22885" t="s">
        <v>31418</v>
      </c>
      <c r="C22885" t="s">
        <v>31522</v>
      </c>
      <c r="D22885" t="s">
        <v>31523</v>
      </c>
      <c r="E22885" t="s">
        <v>24525</v>
      </c>
      <c r="F22885">
        <v>987862734</v>
      </c>
      <c r="G22885" t="s">
        <v>31524</v>
      </c>
      <c r="H22885">
        <v>18260004</v>
      </c>
      <c r="I22885">
        <v>190696</v>
      </c>
      <c r="J22885">
        <v>0</v>
      </c>
      <c r="K22885">
        <v>1</v>
      </c>
      <c r="L22885" t="s">
        <v>20</v>
      </c>
      <c r="M22885">
        <v>936000</v>
      </c>
      <c r="N22885">
        <v>2018</v>
      </c>
    </row>
    <row r="22886" spans="1:14" x14ac:dyDescent="0.2">
      <c r="A22886" t="s">
        <v>29199</v>
      </c>
      <c r="B22886" t="s">
        <v>29200</v>
      </c>
      <c r="C22886" t="s">
        <v>29315</v>
      </c>
      <c r="D22886" t="s">
        <v>29316</v>
      </c>
      <c r="E22886" t="s">
        <v>3123</v>
      </c>
      <c r="F22886">
        <v>969110571</v>
      </c>
      <c r="G22886" t="s">
        <v>3124</v>
      </c>
      <c r="H22886">
        <v>5140097</v>
      </c>
      <c r="I22886">
        <v>190700</v>
      </c>
      <c r="J22886">
        <v>79447</v>
      </c>
      <c r="K22886">
        <v>1</v>
      </c>
      <c r="L22886" t="s">
        <v>20</v>
      </c>
      <c r="M22886">
        <v>936000</v>
      </c>
      <c r="N22886">
        <v>2018</v>
      </c>
    </row>
    <row r="22887" spans="1:14" x14ac:dyDescent="0.2">
      <c r="A22887" t="s">
        <v>2330</v>
      </c>
      <c r="B22887" t="s">
        <v>2331</v>
      </c>
      <c r="C22887" t="s">
        <v>3960</v>
      </c>
      <c r="D22887" t="s">
        <v>3961</v>
      </c>
      <c r="E22887" t="s">
        <v>3992</v>
      </c>
      <c r="F22887">
        <v>986925872</v>
      </c>
      <c r="G22887" t="s">
        <v>3993</v>
      </c>
      <c r="H22887">
        <v>5211342</v>
      </c>
      <c r="I22887">
        <v>190710</v>
      </c>
      <c r="J22887">
        <v>0</v>
      </c>
      <c r="K22887">
        <v>2</v>
      </c>
      <c r="L22887" t="s">
        <v>33</v>
      </c>
      <c r="M22887">
        <v>750000</v>
      </c>
      <c r="N22887">
        <v>2008</v>
      </c>
    </row>
    <row r="22888" spans="1:14" x14ac:dyDescent="0.2">
      <c r="A22888" t="s">
        <v>21086</v>
      </c>
      <c r="B22888" t="s">
        <v>21087</v>
      </c>
      <c r="C22888" t="s">
        <v>21088</v>
      </c>
      <c r="D22888" t="s">
        <v>21089</v>
      </c>
      <c r="E22888" t="s">
        <v>21424</v>
      </c>
      <c r="F22888">
        <v>970601953</v>
      </c>
      <c r="G22888" t="s">
        <v>21425</v>
      </c>
      <c r="H22888">
        <v>17021243</v>
      </c>
      <c r="I22888">
        <v>190755</v>
      </c>
      <c r="J22888">
        <v>0</v>
      </c>
      <c r="K22888">
        <v>1</v>
      </c>
      <c r="L22888" t="s">
        <v>20</v>
      </c>
      <c r="M22888">
        <v>400000</v>
      </c>
      <c r="N22888">
        <v>2008</v>
      </c>
    </row>
    <row r="22889" spans="1:14" x14ac:dyDescent="0.2">
      <c r="A22889" t="s">
        <v>18529</v>
      </c>
      <c r="B22889" t="s">
        <v>18530</v>
      </c>
      <c r="C22889" t="s">
        <v>19952</v>
      </c>
      <c r="D22889" t="s">
        <v>19953</v>
      </c>
      <c r="E22889" t="s">
        <v>19995</v>
      </c>
      <c r="F22889">
        <v>971157852</v>
      </c>
      <c r="G22889" t="s">
        <v>19996</v>
      </c>
      <c r="H22889">
        <v>16366264</v>
      </c>
      <c r="I22889">
        <v>190767</v>
      </c>
      <c r="J22889">
        <v>0</v>
      </c>
      <c r="K22889">
        <v>1</v>
      </c>
      <c r="L22889" t="s">
        <v>20</v>
      </c>
      <c r="M22889">
        <v>412000</v>
      </c>
      <c r="N22889">
        <v>2013</v>
      </c>
    </row>
    <row r="22890" spans="1:14" x14ac:dyDescent="0.2">
      <c r="A22890" t="s">
        <v>7776</v>
      </c>
      <c r="B22890" t="s">
        <v>7777</v>
      </c>
      <c r="C22890" t="s">
        <v>8670</v>
      </c>
      <c r="D22890" t="s">
        <v>8671</v>
      </c>
      <c r="E22890" t="s">
        <v>9120</v>
      </c>
      <c r="F22890">
        <v>978617395</v>
      </c>
      <c r="G22890" t="s">
        <v>9121</v>
      </c>
      <c r="H22890">
        <v>11190100</v>
      </c>
      <c r="I22890">
        <v>190774</v>
      </c>
      <c r="J22890">
        <v>52015</v>
      </c>
      <c r="K22890">
        <v>1</v>
      </c>
      <c r="L22890" t="s">
        <v>20</v>
      </c>
      <c r="M22890">
        <v>412000</v>
      </c>
      <c r="N22890">
        <v>2013</v>
      </c>
    </row>
    <row r="22891" spans="1:14" x14ac:dyDescent="0.2">
      <c r="A22891" t="s">
        <v>7776</v>
      </c>
      <c r="B22891" t="s">
        <v>7777</v>
      </c>
      <c r="C22891" t="s">
        <v>10424</v>
      </c>
      <c r="D22891" t="s">
        <v>10425</v>
      </c>
      <c r="E22891" t="s">
        <v>10426</v>
      </c>
      <c r="F22891">
        <v>999291023</v>
      </c>
      <c r="G22891" t="s">
        <v>27501</v>
      </c>
      <c r="H22891">
        <v>11330299</v>
      </c>
      <c r="I22891">
        <v>190802</v>
      </c>
      <c r="J22891">
        <v>15761</v>
      </c>
      <c r="K22891">
        <v>1</v>
      </c>
      <c r="L22891" t="s">
        <v>20</v>
      </c>
      <c r="M22891">
        <v>412000</v>
      </c>
      <c r="N22891">
        <v>2013</v>
      </c>
    </row>
    <row r="22892" spans="1:14" x14ac:dyDescent="0.2">
      <c r="A22892" t="s">
        <v>30223</v>
      </c>
      <c r="B22892" t="s">
        <v>30224</v>
      </c>
      <c r="C22892" t="s">
        <v>30425</v>
      </c>
      <c r="D22892" t="s">
        <v>30426</v>
      </c>
      <c r="E22892" t="s">
        <v>9448</v>
      </c>
      <c r="F22892">
        <v>985712506</v>
      </c>
      <c r="G22892" t="s">
        <v>9449</v>
      </c>
      <c r="H22892">
        <v>11200631</v>
      </c>
      <c r="I22892">
        <v>190813</v>
      </c>
      <c r="J22892">
        <v>0</v>
      </c>
      <c r="K22892">
        <v>1</v>
      </c>
      <c r="L22892" t="s">
        <v>20</v>
      </c>
      <c r="M22892">
        <v>936000</v>
      </c>
      <c r="N22892">
        <v>2018</v>
      </c>
    </row>
    <row r="22893" spans="1:14" x14ac:dyDescent="0.2">
      <c r="A22893" t="s">
        <v>6763</v>
      </c>
      <c r="B22893" t="s">
        <v>6764</v>
      </c>
      <c r="C22893" t="s">
        <v>6817</v>
      </c>
      <c r="D22893" t="s">
        <v>6818</v>
      </c>
      <c r="E22893" t="s">
        <v>6819</v>
      </c>
      <c r="F22893">
        <v>969213710</v>
      </c>
      <c r="G22893" t="s">
        <v>6820</v>
      </c>
      <c r="H22893">
        <v>9060066</v>
      </c>
      <c r="I22893">
        <v>190818</v>
      </c>
      <c r="J22893">
        <v>0</v>
      </c>
      <c r="K22893">
        <v>1</v>
      </c>
      <c r="L22893" t="s">
        <v>20</v>
      </c>
      <c r="M22893">
        <v>412000</v>
      </c>
      <c r="N22893">
        <v>2013</v>
      </c>
    </row>
    <row r="22894" spans="1:14" x14ac:dyDescent="0.2">
      <c r="A22894" t="s">
        <v>31809</v>
      </c>
      <c r="B22894" t="s">
        <v>31810</v>
      </c>
      <c r="C22894" t="s">
        <v>18609</v>
      </c>
      <c r="D22894" t="s">
        <v>32019</v>
      </c>
      <c r="E22894" t="s">
        <v>32034</v>
      </c>
      <c r="F22894">
        <v>996515052</v>
      </c>
      <c r="G22894" t="s">
        <v>28045</v>
      </c>
      <c r="H22894">
        <v>50110042</v>
      </c>
      <c r="I22894">
        <v>190822</v>
      </c>
      <c r="J22894">
        <v>0</v>
      </c>
      <c r="K22894">
        <v>1</v>
      </c>
      <c r="L22894" t="s">
        <v>20</v>
      </c>
      <c r="M22894">
        <v>936000</v>
      </c>
      <c r="N22894">
        <v>2018</v>
      </c>
    </row>
    <row r="22895" spans="1:14" x14ac:dyDescent="0.2">
      <c r="A22895" t="s">
        <v>21086</v>
      </c>
      <c r="B22895" t="s">
        <v>21087</v>
      </c>
      <c r="C22895" t="s">
        <v>22128</v>
      </c>
      <c r="D22895" t="s">
        <v>22129</v>
      </c>
      <c r="E22895" t="s">
        <v>22238</v>
      </c>
      <c r="F22895">
        <v>988467626</v>
      </c>
      <c r="G22895" t="s">
        <v>22239</v>
      </c>
      <c r="H22895">
        <v>17215837</v>
      </c>
      <c r="I22895">
        <v>190825</v>
      </c>
      <c r="J22895">
        <v>0</v>
      </c>
      <c r="K22895">
        <v>2</v>
      </c>
      <c r="L22895" t="s">
        <v>33</v>
      </c>
      <c r="M22895">
        <v>750000</v>
      </c>
      <c r="N22895">
        <v>2008</v>
      </c>
    </row>
    <row r="22896" spans="1:14" x14ac:dyDescent="0.2">
      <c r="A22896" t="s">
        <v>26337</v>
      </c>
      <c r="B22896" t="s">
        <v>26338</v>
      </c>
      <c r="C22896" t="s">
        <v>26369</v>
      </c>
      <c r="D22896" t="s">
        <v>26370</v>
      </c>
      <c r="E22896" t="s">
        <v>26447</v>
      </c>
      <c r="F22896">
        <v>885377432</v>
      </c>
      <c r="G22896" t="s">
        <v>26448</v>
      </c>
      <c r="H22896">
        <v>20120198</v>
      </c>
      <c r="I22896">
        <v>190833</v>
      </c>
      <c r="J22896">
        <v>0</v>
      </c>
      <c r="K22896">
        <v>1</v>
      </c>
      <c r="L22896" t="s">
        <v>20</v>
      </c>
      <c r="M22896">
        <v>412000</v>
      </c>
      <c r="N22896">
        <v>2013</v>
      </c>
    </row>
    <row r="22897" spans="1:14" x14ac:dyDescent="0.2">
      <c r="A22897" t="s">
        <v>13368</v>
      </c>
      <c r="B22897" t="s">
        <v>13369</v>
      </c>
      <c r="C22897" t="s">
        <v>14905</v>
      </c>
      <c r="D22897" t="s">
        <v>14906</v>
      </c>
      <c r="E22897" t="s">
        <v>14987</v>
      </c>
      <c r="F22897">
        <v>984777868</v>
      </c>
      <c r="G22897" t="s">
        <v>14988</v>
      </c>
      <c r="H22897">
        <v>14330418</v>
      </c>
      <c r="I22897">
        <v>190851</v>
      </c>
      <c r="J22897">
        <v>61289</v>
      </c>
      <c r="K22897">
        <v>1</v>
      </c>
      <c r="L22897" t="s">
        <v>20</v>
      </c>
      <c r="M22897">
        <v>412000</v>
      </c>
      <c r="N22897">
        <v>2013</v>
      </c>
    </row>
    <row r="22898" spans="1:14" x14ac:dyDescent="0.2">
      <c r="A22898" t="s">
        <v>15926</v>
      </c>
      <c r="B22898" t="s">
        <v>15927</v>
      </c>
      <c r="C22898" t="s">
        <v>17562</v>
      </c>
      <c r="D22898" t="s">
        <v>17563</v>
      </c>
      <c r="E22898" t="s">
        <v>17646</v>
      </c>
      <c r="F22898">
        <v>983461557</v>
      </c>
      <c r="G22898" t="s">
        <v>17647</v>
      </c>
      <c r="H22898">
        <v>15542269</v>
      </c>
      <c r="I22898">
        <v>190857</v>
      </c>
      <c r="J22898">
        <v>41612</v>
      </c>
      <c r="K22898">
        <v>1</v>
      </c>
      <c r="L22898" t="s">
        <v>20</v>
      </c>
      <c r="M22898">
        <v>412000</v>
      </c>
      <c r="N22898">
        <v>2013</v>
      </c>
    </row>
    <row r="22899" spans="1:14" x14ac:dyDescent="0.2">
      <c r="A22899" t="s">
        <v>7776</v>
      </c>
      <c r="B22899" t="s">
        <v>7777</v>
      </c>
      <c r="C22899" t="s">
        <v>7902</v>
      </c>
      <c r="D22899" t="s">
        <v>7903</v>
      </c>
      <c r="E22899" t="s">
        <v>8064</v>
      </c>
      <c r="F22899">
        <v>987582030</v>
      </c>
      <c r="G22899" t="s">
        <v>8065</v>
      </c>
      <c r="H22899">
        <v>11020338</v>
      </c>
      <c r="I22899">
        <v>190870</v>
      </c>
      <c r="J22899">
        <v>0</v>
      </c>
      <c r="K22899">
        <v>2</v>
      </c>
      <c r="L22899" t="s">
        <v>33</v>
      </c>
      <c r="M22899">
        <v>750000</v>
      </c>
      <c r="N22899">
        <v>2008</v>
      </c>
    </row>
    <row r="22900" spans="1:14" x14ac:dyDescent="0.2">
      <c r="A22900" t="s">
        <v>5573</v>
      </c>
      <c r="B22900" t="s">
        <v>5574</v>
      </c>
      <c r="C22900" t="s">
        <v>6051</v>
      </c>
      <c r="D22900" t="s">
        <v>6052</v>
      </c>
      <c r="E22900" t="s">
        <v>6067</v>
      </c>
      <c r="F22900">
        <v>969286025</v>
      </c>
      <c r="G22900" t="s">
        <v>6068</v>
      </c>
      <c r="H22900">
        <v>6240390</v>
      </c>
      <c r="I22900">
        <v>190871</v>
      </c>
      <c r="J22900">
        <v>0</v>
      </c>
      <c r="K22900">
        <v>1</v>
      </c>
      <c r="L22900" t="s">
        <v>20</v>
      </c>
      <c r="M22900">
        <v>400000</v>
      </c>
      <c r="N22900">
        <v>2008</v>
      </c>
    </row>
    <row r="22901" spans="1:14" x14ac:dyDescent="0.2">
      <c r="A22901" t="s">
        <v>29199</v>
      </c>
      <c r="B22901" t="s">
        <v>29200</v>
      </c>
      <c r="C22901" t="s">
        <v>29430</v>
      </c>
      <c r="D22901" t="s">
        <v>29431</v>
      </c>
      <c r="E22901" t="s">
        <v>3736</v>
      </c>
      <c r="F22901">
        <v>912888118</v>
      </c>
      <c r="G22901" t="s">
        <v>29447</v>
      </c>
      <c r="H22901">
        <v>5191049</v>
      </c>
      <c r="I22901">
        <v>190898</v>
      </c>
      <c r="J22901">
        <v>105201</v>
      </c>
      <c r="K22901">
        <v>1</v>
      </c>
      <c r="L22901" t="s">
        <v>20</v>
      </c>
      <c r="M22901">
        <v>936000</v>
      </c>
      <c r="N22901">
        <v>2018</v>
      </c>
    </row>
    <row r="22902" spans="1:14" x14ac:dyDescent="0.2">
      <c r="A22902" t="s">
        <v>31156</v>
      </c>
      <c r="B22902" t="s">
        <v>31157</v>
      </c>
      <c r="C22902" t="s">
        <v>31318</v>
      </c>
      <c r="D22902" t="s">
        <v>31319</v>
      </c>
      <c r="E22902" t="s">
        <v>17596</v>
      </c>
      <c r="F22902">
        <v>979545533</v>
      </c>
      <c r="G22902" t="s">
        <v>17597</v>
      </c>
      <c r="H22902">
        <v>15540742</v>
      </c>
      <c r="I22902">
        <v>190907</v>
      </c>
      <c r="J22902">
        <v>0</v>
      </c>
      <c r="K22902">
        <v>1</v>
      </c>
      <c r="L22902" t="s">
        <v>20</v>
      </c>
      <c r="M22902">
        <v>936000</v>
      </c>
      <c r="N22902">
        <v>2018</v>
      </c>
    </row>
    <row r="22903" spans="1:14" x14ac:dyDescent="0.2">
      <c r="A22903" t="s">
        <v>26337</v>
      </c>
      <c r="B22903" t="s">
        <v>26338</v>
      </c>
      <c r="C22903" t="s">
        <v>26339</v>
      </c>
      <c r="D22903" t="s">
        <v>26340</v>
      </c>
      <c r="E22903" t="s">
        <v>26341</v>
      </c>
      <c r="F22903">
        <v>969315211</v>
      </c>
      <c r="G22903" t="s">
        <v>26342</v>
      </c>
      <c r="H22903">
        <v>20030175</v>
      </c>
      <c r="I22903">
        <v>190915</v>
      </c>
      <c r="J22903">
        <v>0</v>
      </c>
      <c r="K22903">
        <v>1</v>
      </c>
      <c r="L22903" t="s">
        <v>20</v>
      </c>
      <c r="M22903">
        <v>400000</v>
      </c>
      <c r="N22903">
        <v>2008</v>
      </c>
    </row>
    <row r="22904" spans="1:14" x14ac:dyDescent="0.2">
      <c r="A22904" t="s">
        <v>18529</v>
      </c>
      <c r="B22904" t="s">
        <v>18530</v>
      </c>
      <c r="C22904" t="s">
        <v>18863</v>
      </c>
      <c r="D22904" t="s">
        <v>18864</v>
      </c>
      <c r="E22904" t="s">
        <v>18928</v>
      </c>
      <c r="F22904">
        <v>969158493</v>
      </c>
      <c r="G22904" t="s">
        <v>18929</v>
      </c>
      <c r="H22904">
        <v>16211224</v>
      </c>
      <c r="I22904">
        <v>190948</v>
      </c>
      <c r="J22904">
        <v>0</v>
      </c>
      <c r="K22904">
        <v>1</v>
      </c>
      <c r="L22904" t="s">
        <v>20</v>
      </c>
      <c r="M22904">
        <v>400000</v>
      </c>
      <c r="N22904">
        <v>2008</v>
      </c>
    </row>
    <row r="22905" spans="1:14" x14ac:dyDescent="0.2">
      <c r="A22905" t="s">
        <v>31809</v>
      </c>
      <c r="B22905" t="s">
        <v>31810</v>
      </c>
      <c r="C22905" t="s">
        <v>20227</v>
      </c>
      <c r="D22905" t="s">
        <v>32537</v>
      </c>
      <c r="E22905" t="s">
        <v>32579</v>
      </c>
      <c r="F22905">
        <v>886688652</v>
      </c>
      <c r="G22905" t="s">
        <v>28179</v>
      </c>
      <c r="H22905">
        <v>50250025</v>
      </c>
      <c r="I22905">
        <v>190950</v>
      </c>
      <c r="J22905">
        <v>70910</v>
      </c>
      <c r="K22905">
        <v>1</v>
      </c>
      <c r="L22905" t="s">
        <v>20</v>
      </c>
      <c r="M22905">
        <v>936000</v>
      </c>
      <c r="N22905">
        <v>2018</v>
      </c>
    </row>
    <row r="22906" spans="1:14" x14ac:dyDescent="0.2">
      <c r="A22906" t="s">
        <v>7776</v>
      </c>
      <c r="B22906" t="s">
        <v>7777</v>
      </c>
      <c r="C22906" t="s">
        <v>9962</v>
      </c>
      <c r="D22906" t="s">
        <v>9963</v>
      </c>
      <c r="E22906" t="s">
        <v>10103</v>
      </c>
      <c r="F22906">
        <v>969208148</v>
      </c>
      <c r="G22906" t="s">
        <v>10104</v>
      </c>
      <c r="H22906">
        <v>11220194</v>
      </c>
      <c r="I22906">
        <v>190986</v>
      </c>
      <c r="J22906">
        <v>0</v>
      </c>
      <c r="K22906">
        <v>1</v>
      </c>
      <c r="L22906" t="s">
        <v>20</v>
      </c>
      <c r="M22906">
        <v>400000</v>
      </c>
      <c r="N22906">
        <v>2008</v>
      </c>
    </row>
    <row r="22907" spans="1:14" x14ac:dyDescent="0.2">
      <c r="A22907" t="s">
        <v>18529</v>
      </c>
      <c r="B22907" t="s">
        <v>18530</v>
      </c>
      <c r="C22907" t="s">
        <v>18863</v>
      </c>
      <c r="D22907" t="s">
        <v>18864</v>
      </c>
      <c r="E22907" t="s">
        <v>18930</v>
      </c>
      <c r="F22907">
        <v>969179180</v>
      </c>
      <c r="G22907" t="s">
        <v>18931</v>
      </c>
      <c r="H22907">
        <v>16211229</v>
      </c>
      <c r="I22907">
        <v>191031</v>
      </c>
      <c r="J22907">
        <v>0</v>
      </c>
      <c r="K22907">
        <v>1</v>
      </c>
      <c r="L22907" t="s">
        <v>20</v>
      </c>
      <c r="M22907">
        <v>400000</v>
      </c>
      <c r="N22907">
        <v>2008</v>
      </c>
    </row>
    <row r="22908" spans="1:14" x14ac:dyDescent="0.2">
      <c r="A22908" t="s">
        <v>14</v>
      </c>
      <c r="B22908" t="s">
        <v>15</v>
      </c>
      <c r="C22908" t="s">
        <v>16</v>
      </c>
      <c r="D22908" t="s">
        <v>17</v>
      </c>
      <c r="E22908" t="s">
        <v>58</v>
      </c>
      <c r="F22908">
        <v>980991148</v>
      </c>
      <c r="G22908" t="s">
        <v>59</v>
      </c>
      <c r="H22908">
        <v>1011386</v>
      </c>
      <c r="I22908">
        <v>191037</v>
      </c>
      <c r="J22908">
        <v>0</v>
      </c>
      <c r="K22908">
        <v>1</v>
      </c>
      <c r="L22908" t="s">
        <v>20</v>
      </c>
      <c r="M22908">
        <v>400000</v>
      </c>
      <c r="N22908">
        <v>2008</v>
      </c>
    </row>
    <row r="22909" spans="1:14" x14ac:dyDescent="0.2">
      <c r="A22909" t="s">
        <v>23650</v>
      </c>
      <c r="B22909" t="s">
        <v>23651</v>
      </c>
      <c r="C22909" t="s">
        <v>25366</v>
      </c>
      <c r="D22909" t="s">
        <v>25367</v>
      </c>
      <c r="E22909" t="s">
        <v>25430</v>
      </c>
      <c r="F22909">
        <v>969516381</v>
      </c>
      <c r="G22909" t="s">
        <v>25431</v>
      </c>
      <c r="H22909">
        <v>18600348</v>
      </c>
      <c r="I22909">
        <v>191056</v>
      </c>
      <c r="J22909">
        <v>0</v>
      </c>
      <c r="K22909">
        <v>1</v>
      </c>
      <c r="L22909" t="s">
        <v>20</v>
      </c>
      <c r="M22909">
        <v>412000</v>
      </c>
      <c r="N22909">
        <v>2013</v>
      </c>
    </row>
    <row r="22910" spans="1:14" x14ac:dyDescent="0.2">
      <c r="A22910" t="s">
        <v>31809</v>
      </c>
      <c r="B22910" t="s">
        <v>31810</v>
      </c>
      <c r="C22910" t="s">
        <v>20928</v>
      </c>
      <c r="D22910" t="s">
        <v>32814</v>
      </c>
      <c r="E22910" t="s">
        <v>32858</v>
      </c>
      <c r="F22910">
        <v>980884600</v>
      </c>
      <c r="G22910" t="s">
        <v>21019</v>
      </c>
      <c r="H22910">
        <v>50320221</v>
      </c>
      <c r="I22910">
        <v>191060</v>
      </c>
      <c r="J22910">
        <v>0</v>
      </c>
      <c r="K22910">
        <v>1</v>
      </c>
      <c r="L22910" t="s">
        <v>20</v>
      </c>
      <c r="M22910">
        <v>936000</v>
      </c>
      <c r="N22910">
        <v>2018</v>
      </c>
    </row>
    <row r="22911" spans="1:14" x14ac:dyDescent="0.2">
      <c r="A22911" t="s">
        <v>23650</v>
      </c>
      <c r="B22911" t="s">
        <v>23651</v>
      </c>
      <c r="C22911" t="s">
        <v>24198</v>
      </c>
      <c r="D22911" t="s">
        <v>24199</v>
      </c>
      <c r="E22911" t="s">
        <v>24232</v>
      </c>
      <c r="F22911">
        <v>970392149</v>
      </c>
      <c r="G22911" t="s">
        <v>24233</v>
      </c>
      <c r="H22911">
        <v>18200131</v>
      </c>
      <c r="I22911">
        <v>191101</v>
      </c>
      <c r="J22911">
        <v>0</v>
      </c>
      <c r="K22911">
        <v>1</v>
      </c>
      <c r="L22911" t="s">
        <v>20</v>
      </c>
      <c r="M22911">
        <v>400000</v>
      </c>
      <c r="N22911">
        <v>2008</v>
      </c>
    </row>
    <row r="22912" spans="1:14" x14ac:dyDescent="0.2">
      <c r="A22912" t="s">
        <v>31809</v>
      </c>
      <c r="B22912" t="s">
        <v>31810</v>
      </c>
      <c r="C22912" t="s">
        <v>19620</v>
      </c>
      <c r="D22912" t="s">
        <v>32313</v>
      </c>
      <c r="E22912" t="s">
        <v>32323</v>
      </c>
      <c r="F22912">
        <v>969136201</v>
      </c>
      <c r="G22912" t="s">
        <v>19647</v>
      </c>
      <c r="H22912">
        <v>50210185</v>
      </c>
      <c r="I22912">
        <v>191111</v>
      </c>
      <c r="J22912">
        <v>0</v>
      </c>
      <c r="K22912">
        <v>1</v>
      </c>
      <c r="L22912" t="s">
        <v>20</v>
      </c>
      <c r="M22912">
        <v>936000</v>
      </c>
      <c r="N22912">
        <v>2018</v>
      </c>
    </row>
    <row r="22913" spans="1:14" x14ac:dyDescent="0.2">
      <c r="A22913" t="s">
        <v>31417</v>
      </c>
      <c r="B22913" t="s">
        <v>31418</v>
      </c>
      <c r="C22913" t="s">
        <v>31578</v>
      </c>
      <c r="D22913" t="s">
        <v>31579</v>
      </c>
      <c r="E22913" t="s">
        <v>25075</v>
      </c>
      <c r="F22913">
        <v>986298835</v>
      </c>
      <c r="G22913" t="s">
        <v>25076</v>
      </c>
      <c r="H22913">
        <v>18400228</v>
      </c>
      <c r="I22913">
        <v>191131</v>
      </c>
      <c r="J22913">
        <v>0</v>
      </c>
      <c r="K22913">
        <v>1</v>
      </c>
      <c r="L22913" t="s">
        <v>20</v>
      </c>
      <c r="M22913">
        <v>936000</v>
      </c>
      <c r="N22913">
        <v>2018</v>
      </c>
    </row>
    <row r="22914" spans="1:14" x14ac:dyDescent="0.2">
      <c r="A22914" t="s">
        <v>29781</v>
      </c>
      <c r="B22914" t="s">
        <v>29782</v>
      </c>
      <c r="C22914" t="s">
        <v>29881</v>
      </c>
      <c r="D22914" t="s">
        <v>29882</v>
      </c>
      <c r="E22914" t="s">
        <v>6103</v>
      </c>
      <c r="F22914">
        <v>969235706</v>
      </c>
      <c r="G22914" t="s">
        <v>29886</v>
      </c>
      <c r="H22914">
        <v>6260035</v>
      </c>
      <c r="I22914">
        <v>191137</v>
      </c>
      <c r="J22914">
        <v>64562</v>
      </c>
      <c r="K22914">
        <v>1</v>
      </c>
      <c r="L22914" t="s">
        <v>20</v>
      </c>
      <c r="M22914">
        <v>936000</v>
      </c>
      <c r="N22914">
        <v>2018</v>
      </c>
    </row>
    <row r="22915" spans="1:14" x14ac:dyDescent="0.2">
      <c r="A22915" t="s">
        <v>7776</v>
      </c>
      <c r="B22915" t="s">
        <v>7777</v>
      </c>
      <c r="C22915" t="s">
        <v>11278</v>
      </c>
      <c r="D22915" t="s">
        <v>11279</v>
      </c>
      <c r="E22915" t="s">
        <v>11584</v>
      </c>
      <c r="F22915">
        <v>969243520</v>
      </c>
      <c r="G22915" t="s">
        <v>11585</v>
      </c>
      <c r="H22915">
        <v>11600138</v>
      </c>
      <c r="I22915">
        <v>191147</v>
      </c>
      <c r="J22915">
        <v>0</v>
      </c>
      <c r="K22915">
        <v>1</v>
      </c>
      <c r="L22915" t="s">
        <v>20</v>
      </c>
      <c r="M22915">
        <v>412000</v>
      </c>
      <c r="N22915">
        <v>2013</v>
      </c>
    </row>
    <row r="22916" spans="1:14" x14ac:dyDescent="0.2">
      <c r="A22916" t="s">
        <v>450</v>
      </c>
      <c r="B22916" t="s">
        <v>451</v>
      </c>
      <c r="C22916" t="s">
        <v>494</v>
      </c>
      <c r="D22916" t="s">
        <v>495</v>
      </c>
      <c r="E22916" t="s">
        <v>518</v>
      </c>
      <c r="F22916">
        <v>970554599</v>
      </c>
      <c r="G22916" t="s">
        <v>519</v>
      </c>
      <c r="H22916">
        <v>2212069</v>
      </c>
      <c r="I22916">
        <v>191150</v>
      </c>
      <c r="J22916">
        <v>0</v>
      </c>
      <c r="K22916">
        <v>1</v>
      </c>
      <c r="L22916" t="s">
        <v>20</v>
      </c>
      <c r="M22916">
        <v>400000</v>
      </c>
      <c r="N22916">
        <v>2008</v>
      </c>
    </row>
    <row r="22917" spans="1:14" x14ac:dyDescent="0.2">
      <c r="A22917" t="s">
        <v>23650</v>
      </c>
      <c r="B22917" t="s">
        <v>23651</v>
      </c>
      <c r="C22917" t="s">
        <v>24667</v>
      </c>
      <c r="D22917" t="s">
        <v>24668</v>
      </c>
      <c r="E22917" t="s">
        <v>24695</v>
      </c>
      <c r="F22917">
        <v>967669628</v>
      </c>
      <c r="G22917" t="s">
        <v>24696</v>
      </c>
      <c r="H22917">
        <v>18280139</v>
      </c>
      <c r="I22917">
        <v>191162</v>
      </c>
      <c r="J22917">
        <v>0</v>
      </c>
      <c r="K22917">
        <v>1</v>
      </c>
      <c r="L22917" t="s">
        <v>20</v>
      </c>
      <c r="M22917">
        <v>412000</v>
      </c>
      <c r="N22917">
        <v>2013</v>
      </c>
    </row>
    <row r="22918" spans="1:14" x14ac:dyDescent="0.2">
      <c r="A22918" t="s">
        <v>31156</v>
      </c>
      <c r="B22918" t="s">
        <v>31157</v>
      </c>
      <c r="C22918" t="s">
        <v>31351</v>
      </c>
      <c r="D22918" t="s">
        <v>31352</v>
      </c>
      <c r="E22918" t="s">
        <v>17906</v>
      </c>
      <c r="F22918">
        <v>977092752</v>
      </c>
      <c r="G22918" t="s">
        <v>17907</v>
      </c>
      <c r="H22918">
        <v>15632018</v>
      </c>
      <c r="I22918">
        <v>191178</v>
      </c>
      <c r="J22918">
        <v>52000</v>
      </c>
      <c r="K22918">
        <v>1</v>
      </c>
      <c r="L22918" t="s">
        <v>20</v>
      </c>
      <c r="M22918">
        <v>936000</v>
      </c>
      <c r="N22918">
        <v>2018</v>
      </c>
    </row>
    <row r="22919" spans="1:14" x14ac:dyDescent="0.2">
      <c r="A22919" t="s">
        <v>15926</v>
      </c>
      <c r="B22919" t="s">
        <v>15927</v>
      </c>
      <c r="C22919" t="s">
        <v>17251</v>
      </c>
      <c r="D22919" t="s">
        <v>17252</v>
      </c>
      <c r="E22919" t="s">
        <v>17480</v>
      </c>
      <c r="F22919">
        <v>969126990</v>
      </c>
      <c r="G22919" t="s">
        <v>17481</v>
      </c>
      <c r="H22919">
        <v>15482333</v>
      </c>
      <c r="I22919">
        <v>191210</v>
      </c>
      <c r="J22919">
        <v>0</v>
      </c>
      <c r="K22919">
        <v>1</v>
      </c>
      <c r="L22919" t="s">
        <v>20</v>
      </c>
      <c r="M22919">
        <v>400000</v>
      </c>
      <c r="N22919">
        <v>2008</v>
      </c>
    </row>
    <row r="22920" spans="1:14" x14ac:dyDescent="0.2">
      <c r="A22920" t="s">
        <v>21086</v>
      </c>
      <c r="B22920" t="s">
        <v>21087</v>
      </c>
      <c r="C22920" t="s">
        <v>23094</v>
      </c>
      <c r="D22920" t="s">
        <v>23095</v>
      </c>
      <c r="E22920" t="s">
        <v>23204</v>
      </c>
      <c r="F22920">
        <v>979418329</v>
      </c>
      <c r="G22920" t="s">
        <v>23205</v>
      </c>
      <c r="H22920">
        <v>17448303</v>
      </c>
      <c r="I22920">
        <v>191226</v>
      </c>
      <c r="J22920">
        <v>0</v>
      </c>
      <c r="K22920">
        <v>1</v>
      </c>
      <c r="L22920" t="s">
        <v>20</v>
      </c>
      <c r="M22920">
        <v>412000</v>
      </c>
      <c r="N22920">
        <v>2013</v>
      </c>
    </row>
    <row r="22921" spans="1:14" x14ac:dyDescent="0.2">
      <c r="A22921" t="s">
        <v>29908</v>
      </c>
      <c r="B22921" t="s">
        <v>29909</v>
      </c>
      <c r="C22921" t="s">
        <v>29969</v>
      </c>
      <c r="D22921" t="s">
        <v>29970</v>
      </c>
      <c r="E22921" t="s">
        <v>6339</v>
      </c>
      <c r="F22921">
        <v>969272482</v>
      </c>
      <c r="G22921" t="s">
        <v>29975</v>
      </c>
      <c r="H22921">
        <v>7161614</v>
      </c>
      <c r="I22921">
        <v>191232</v>
      </c>
      <c r="J22921">
        <v>0</v>
      </c>
      <c r="K22921">
        <v>1</v>
      </c>
      <c r="L22921" t="s">
        <v>20</v>
      </c>
      <c r="M22921">
        <v>936000</v>
      </c>
      <c r="N22921">
        <v>2018</v>
      </c>
    </row>
    <row r="22922" spans="1:14" x14ac:dyDescent="0.2">
      <c r="A22922" t="s">
        <v>2330</v>
      </c>
      <c r="B22922" t="s">
        <v>2331</v>
      </c>
      <c r="C22922" t="s">
        <v>5300</v>
      </c>
      <c r="D22922" t="s">
        <v>5301</v>
      </c>
      <c r="E22922" t="s">
        <v>5437</v>
      </c>
      <c r="F22922">
        <v>969767031</v>
      </c>
      <c r="G22922" t="s">
        <v>27157</v>
      </c>
      <c r="H22922">
        <v>5440126</v>
      </c>
      <c r="I22922">
        <v>191240</v>
      </c>
      <c r="J22922">
        <v>78107</v>
      </c>
      <c r="K22922">
        <v>1</v>
      </c>
      <c r="L22922" t="s">
        <v>20</v>
      </c>
      <c r="M22922">
        <v>412000</v>
      </c>
      <c r="N22922">
        <v>2013</v>
      </c>
    </row>
    <row r="22923" spans="1:14" x14ac:dyDescent="0.2">
      <c r="A22923" t="s">
        <v>13368</v>
      </c>
      <c r="B22923" t="s">
        <v>13369</v>
      </c>
      <c r="C22923" t="s">
        <v>14905</v>
      </c>
      <c r="D22923" t="s">
        <v>14906</v>
      </c>
      <c r="E22923" t="s">
        <v>14925</v>
      </c>
      <c r="F22923">
        <v>984990383</v>
      </c>
      <c r="G22923" t="s">
        <v>27801</v>
      </c>
      <c r="H22923">
        <v>14330502</v>
      </c>
      <c r="I22923">
        <v>191243</v>
      </c>
      <c r="J22923">
        <v>56680</v>
      </c>
      <c r="K22923">
        <v>1</v>
      </c>
      <c r="L22923" t="s">
        <v>20</v>
      </c>
      <c r="M22923">
        <v>412000</v>
      </c>
      <c r="N22923">
        <v>2013</v>
      </c>
    </row>
    <row r="22924" spans="1:14" x14ac:dyDescent="0.2">
      <c r="A22924" t="s">
        <v>21086</v>
      </c>
      <c r="B22924" t="s">
        <v>21087</v>
      </c>
      <c r="C22924" t="s">
        <v>23396</v>
      </c>
      <c r="D22924" t="s">
        <v>23397</v>
      </c>
      <c r="E22924" t="s">
        <v>23502</v>
      </c>
      <c r="F22924">
        <v>981511166</v>
      </c>
      <c r="G22924" t="s">
        <v>23503</v>
      </c>
      <c r="H22924">
        <v>17516086</v>
      </c>
      <c r="I22924">
        <v>191244</v>
      </c>
      <c r="J22924">
        <v>0</v>
      </c>
      <c r="K22924">
        <v>1</v>
      </c>
      <c r="L22924" t="s">
        <v>20</v>
      </c>
      <c r="M22924">
        <v>400000</v>
      </c>
      <c r="N22924">
        <v>2008</v>
      </c>
    </row>
    <row r="22925" spans="1:14" x14ac:dyDescent="0.2">
      <c r="A22925" t="s">
        <v>31809</v>
      </c>
      <c r="B22925" t="s">
        <v>31810</v>
      </c>
      <c r="C22925" t="s">
        <v>19620</v>
      </c>
      <c r="D22925" t="s">
        <v>32313</v>
      </c>
      <c r="E22925" t="s">
        <v>32366</v>
      </c>
      <c r="F22925">
        <v>995558807</v>
      </c>
      <c r="G22925" t="s">
        <v>32367</v>
      </c>
      <c r="H22925">
        <v>50210404</v>
      </c>
      <c r="I22925">
        <v>191253</v>
      </c>
      <c r="J22925">
        <v>0</v>
      </c>
      <c r="K22925">
        <v>1</v>
      </c>
      <c r="L22925" t="s">
        <v>20</v>
      </c>
      <c r="M22925">
        <v>936000</v>
      </c>
      <c r="N22925">
        <v>2018</v>
      </c>
    </row>
    <row r="22926" spans="1:14" x14ac:dyDescent="0.2">
      <c r="A22926" t="s">
        <v>29199</v>
      </c>
      <c r="B22926" t="s">
        <v>29200</v>
      </c>
      <c r="C22926" t="s">
        <v>29217</v>
      </c>
      <c r="D22926" t="s">
        <v>29218</v>
      </c>
      <c r="E22926" t="s">
        <v>2486</v>
      </c>
      <c r="F22926">
        <v>887183562</v>
      </c>
      <c r="G22926" t="s">
        <v>29234</v>
      </c>
      <c r="H22926">
        <v>5022184</v>
      </c>
      <c r="I22926">
        <v>191281</v>
      </c>
      <c r="J22926">
        <v>42016</v>
      </c>
      <c r="K22926">
        <v>1</v>
      </c>
      <c r="L22926" t="s">
        <v>20</v>
      </c>
      <c r="M22926">
        <v>936000</v>
      </c>
      <c r="N22926">
        <v>2018</v>
      </c>
    </row>
    <row r="22927" spans="1:14" x14ac:dyDescent="0.2">
      <c r="A22927" t="s">
        <v>18529</v>
      </c>
      <c r="B22927" t="s">
        <v>18530</v>
      </c>
      <c r="C22927" t="s">
        <v>20387</v>
      </c>
      <c r="D22927" t="s">
        <v>20388</v>
      </c>
      <c r="E22927" t="s">
        <v>20551</v>
      </c>
      <c r="F22927">
        <v>996305910</v>
      </c>
      <c r="G22927" t="s">
        <v>28197</v>
      </c>
      <c r="H22927">
        <v>16485092</v>
      </c>
      <c r="I22927">
        <v>191283</v>
      </c>
      <c r="J22927">
        <v>0</v>
      </c>
      <c r="K22927">
        <v>2</v>
      </c>
      <c r="L22927" t="s">
        <v>33</v>
      </c>
      <c r="M22927">
        <v>773000</v>
      </c>
      <c r="N22927">
        <v>2013</v>
      </c>
    </row>
    <row r="22928" spans="1:14" x14ac:dyDescent="0.2">
      <c r="A22928" t="s">
        <v>15926</v>
      </c>
      <c r="B22928" t="s">
        <v>15927</v>
      </c>
      <c r="C22928" t="s">
        <v>18139</v>
      </c>
      <c r="D22928" t="s">
        <v>18140</v>
      </c>
      <c r="E22928" t="s">
        <v>18197</v>
      </c>
      <c r="F22928">
        <v>976188411</v>
      </c>
      <c r="G22928" t="s">
        <v>18198</v>
      </c>
      <c r="H22928">
        <v>15670161</v>
      </c>
      <c r="I22928">
        <v>191284</v>
      </c>
      <c r="J22928">
        <v>32161</v>
      </c>
      <c r="K22928">
        <v>1</v>
      </c>
      <c r="L22928" t="s">
        <v>20</v>
      </c>
      <c r="M22928">
        <v>412000</v>
      </c>
      <c r="N22928">
        <v>2013</v>
      </c>
    </row>
    <row r="22929" spans="1:14" x14ac:dyDescent="0.2">
      <c r="A22929" t="s">
        <v>2330</v>
      </c>
      <c r="B22929" t="s">
        <v>2331</v>
      </c>
      <c r="C22929" t="s">
        <v>2915</v>
      </c>
      <c r="D22929" t="s">
        <v>2916</v>
      </c>
      <c r="E22929" t="s">
        <v>3025</v>
      </c>
      <c r="F22929">
        <v>983591086</v>
      </c>
      <c r="G22929" t="s">
        <v>3026</v>
      </c>
      <c r="H22929">
        <v>5130064</v>
      </c>
      <c r="I22929">
        <v>191286</v>
      </c>
      <c r="J22929">
        <v>0</v>
      </c>
      <c r="K22929">
        <v>3</v>
      </c>
      <c r="L22929" t="s">
        <v>33</v>
      </c>
      <c r="M22929">
        <v>750000</v>
      </c>
      <c r="N22929">
        <v>2008</v>
      </c>
    </row>
    <row r="22930" spans="1:14" x14ac:dyDescent="0.2">
      <c r="A22930" t="s">
        <v>15926</v>
      </c>
      <c r="B22930" t="s">
        <v>15927</v>
      </c>
      <c r="C22930" t="s">
        <v>6297</v>
      </c>
      <c r="D22930" t="s">
        <v>16102</v>
      </c>
      <c r="E22930" t="s">
        <v>16105</v>
      </c>
      <c r="F22930">
        <v>992110422</v>
      </c>
      <c r="G22930" t="s">
        <v>16106</v>
      </c>
      <c r="H22930">
        <v>15140007</v>
      </c>
      <c r="I22930">
        <v>191286</v>
      </c>
      <c r="J22930">
        <v>0</v>
      </c>
      <c r="K22930">
        <v>2</v>
      </c>
      <c r="L22930" t="s">
        <v>33</v>
      </c>
      <c r="M22930">
        <v>773000</v>
      </c>
      <c r="N22930">
        <v>2013</v>
      </c>
    </row>
    <row r="22931" spans="1:14" x14ac:dyDescent="0.2">
      <c r="A22931" t="s">
        <v>29199</v>
      </c>
      <c r="B22931" t="s">
        <v>29200</v>
      </c>
      <c r="C22931" t="s">
        <v>29417</v>
      </c>
      <c r="D22931" t="s">
        <v>29418</v>
      </c>
      <c r="E22931" t="s">
        <v>3660</v>
      </c>
      <c r="F22931">
        <v>979943237</v>
      </c>
      <c r="G22931" t="s">
        <v>3661</v>
      </c>
      <c r="H22931">
        <v>5170336</v>
      </c>
      <c r="I22931">
        <v>191323</v>
      </c>
      <c r="J22931">
        <v>83203</v>
      </c>
      <c r="K22931">
        <v>1</v>
      </c>
      <c r="L22931" t="s">
        <v>20</v>
      </c>
      <c r="M22931">
        <v>936000</v>
      </c>
      <c r="N22931">
        <v>2018</v>
      </c>
    </row>
    <row r="22932" spans="1:14" x14ac:dyDescent="0.2">
      <c r="A22932" t="s">
        <v>21086</v>
      </c>
      <c r="B22932" t="s">
        <v>21087</v>
      </c>
      <c r="C22932" t="s">
        <v>22695</v>
      </c>
      <c r="D22932" t="s">
        <v>22696</v>
      </c>
      <c r="E22932" t="s">
        <v>22715</v>
      </c>
      <c r="F22932">
        <v>969182920</v>
      </c>
      <c r="G22932" t="s">
        <v>22716</v>
      </c>
      <c r="H22932">
        <v>17360073</v>
      </c>
      <c r="I22932">
        <v>191353</v>
      </c>
      <c r="J22932">
        <v>67888</v>
      </c>
      <c r="K22932">
        <v>1</v>
      </c>
      <c r="L22932" t="s">
        <v>20</v>
      </c>
      <c r="M22932">
        <v>412000</v>
      </c>
      <c r="N22932">
        <v>2013</v>
      </c>
    </row>
    <row r="22933" spans="1:14" x14ac:dyDescent="0.2">
      <c r="A22933" t="s">
        <v>25658</v>
      </c>
      <c r="B22933" t="s">
        <v>25659</v>
      </c>
      <c r="C22933" t="s">
        <v>25740</v>
      </c>
      <c r="D22933" t="s">
        <v>25741</v>
      </c>
      <c r="E22933" t="s">
        <v>25774</v>
      </c>
      <c r="F22933">
        <v>969267454</v>
      </c>
      <c r="G22933" t="s">
        <v>25775</v>
      </c>
      <c r="H22933">
        <v>19110321</v>
      </c>
      <c r="I22933">
        <v>191381</v>
      </c>
      <c r="J22933">
        <v>0</v>
      </c>
      <c r="K22933">
        <v>1</v>
      </c>
      <c r="L22933" t="s">
        <v>20</v>
      </c>
      <c r="M22933">
        <v>412000</v>
      </c>
      <c r="N22933">
        <v>2013</v>
      </c>
    </row>
    <row r="22934" spans="1:14" x14ac:dyDescent="0.2">
      <c r="A22934" t="s">
        <v>7776</v>
      </c>
      <c r="B22934" t="s">
        <v>7777</v>
      </c>
      <c r="C22934" t="s">
        <v>10710</v>
      </c>
      <c r="D22934" t="s">
        <v>10711</v>
      </c>
      <c r="E22934" t="s">
        <v>10730</v>
      </c>
      <c r="F22934">
        <v>970360204</v>
      </c>
      <c r="G22934" t="s">
        <v>10731</v>
      </c>
      <c r="H22934">
        <v>11410099</v>
      </c>
      <c r="I22934">
        <v>191385</v>
      </c>
      <c r="J22934">
        <v>0</v>
      </c>
      <c r="K22934">
        <v>1</v>
      </c>
      <c r="L22934" t="s">
        <v>20</v>
      </c>
      <c r="M22934">
        <v>400000</v>
      </c>
      <c r="N22934">
        <v>2008</v>
      </c>
    </row>
    <row r="22935" spans="1:14" x14ac:dyDescent="0.2">
      <c r="A22935" t="s">
        <v>23650</v>
      </c>
      <c r="B22935" t="s">
        <v>23651</v>
      </c>
      <c r="C22935" t="s">
        <v>24050</v>
      </c>
      <c r="D22935" t="s">
        <v>24051</v>
      </c>
      <c r="E22935" t="s">
        <v>24130</v>
      </c>
      <c r="F22935">
        <v>987413492</v>
      </c>
      <c r="G22935" t="s">
        <v>24131</v>
      </c>
      <c r="H22935">
        <v>18150186</v>
      </c>
      <c r="I22935">
        <v>191390</v>
      </c>
      <c r="J22935">
        <v>0</v>
      </c>
      <c r="K22935">
        <v>2</v>
      </c>
      <c r="L22935" t="s">
        <v>33</v>
      </c>
      <c r="M22935">
        <v>750000</v>
      </c>
      <c r="N22935">
        <v>2008</v>
      </c>
    </row>
    <row r="22936" spans="1:14" x14ac:dyDescent="0.2">
      <c r="A22936" t="s">
        <v>7776</v>
      </c>
      <c r="B22936" t="s">
        <v>7777</v>
      </c>
      <c r="C22936" t="s">
        <v>10424</v>
      </c>
      <c r="D22936" t="s">
        <v>10425</v>
      </c>
      <c r="E22936" t="s">
        <v>10450</v>
      </c>
      <c r="F22936">
        <v>996298272</v>
      </c>
      <c r="G22936" t="s">
        <v>27505</v>
      </c>
      <c r="H22936">
        <v>11330333</v>
      </c>
      <c r="I22936">
        <v>191439</v>
      </c>
      <c r="J22936">
        <v>49028</v>
      </c>
      <c r="K22936">
        <v>1</v>
      </c>
      <c r="L22936" t="s">
        <v>20</v>
      </c>
      <c r="M22936">
        <v>412000</v>
      </c>
      <c r="N22936">
        <v>2013</v>
      </c>
    </row>
    <row r="22937" spans="1:14" x14ac:dyDescent="0.2">
      <c r="A22937" t="s">
        <v>30223</v>
      </c>
      <c r="B22937" t="s">
        <v>30224</v>
      </c>
      <c r="C22937" t="s">
        <v>30299</v>
      </c>
      <c r="D22937" t="s">
        <v>30300</v>
      </c>
      <c r="E22937" t="s">
        <v>8452</v>
      </c>
      <c r="F22937">
        <v>969084139</v>
      </c>
      <c r="G22937" t="s">
        <v>8453</v>
      </c>
      <c r="H22937">
        <v>11140201</v>
      </c>
      <c r="I22937">
        <v>191454</v>
      </c>
      <c r="J22937">
        <v>0</v>
      </c>
      <c r="K22937">
        <v>1</v>
      </c>
      <c r="L22937" t="s">
        <v>20</v>
      </c>
      <c r="M22937">
        <v>936000</v>
      </c>
      <c r="N22937">
        <v>2018</v>
      </c>
    </row>
    <row r="22938" spans="1:14" x14ac:dyDescent="0.2">
      <c r="A22938" t="s">
        <v>28688</v>
      </c>
      <c r="B22938" t="s">
        <v>28689</v>
      </c>
      <c r="C22938" t="s">
        <v>28697</v>
      </c>
      <c r="D22938" t="s">
        <v>28698</v>
      </c>
      <c r="E22938" t="s">
        <v>86</v>
      </c>
      <c r="F22938">
        <v>969240173</v>
      </c>
      <c r="G22938" t="s">
        <v>28701</v>
      </c>
      <c r="H22938">
        <v>1050099</v>
      </c>
      <c r="I22938">
        <v>191456</v>
      </c>
      <c r="J22938">
        <v>0</v>
      </c>
      <c r="K22938">
        <v>1</v>
      </c>
      <c r="L22938" t="s">
        <v>20</v>
      </c>
      <c r="M22938">
        <v>936000</v>
      </c>
      <c r="N22938">
        <v>2018</v>
      </c>
    </row>
    <row r="22939" spans="1:14" x14ac:dyDescent="0.2">
      <c r="A22939" t="s">
        <v>7776</v>
      </c>
      <c r="B22939" t="s">
        <v>7777</v>
      </c>
      <c r="C22939" t="s">
        <v>8670</v>
      </c>
      <c r="D22939" t="s">
        <v>8671</v>
      </c>
      <c r="E22939" t="s">
        <v>9170</v>
      </c>
      <c r="F22939">
        <v>969798220</v>
      </c>
      <c r="G22939" t="s">
        <v>9171</v>
      </c>
      <c r="H22939">
        <v>11190812</v>
      </c>
      <c r="I22939">
        <v>191457</v>
      </c>
      <c r="J22939">
        <v>0</v>
      </c>
      <c r="K22939">
        <v>1</v>
      </c>
      <c r="L22939" t="s">
        <v>20</v>
      </c>
      <c r="M22939">
        <v>412000</v>
      </c>
      <c r="N22939">
        <v>2013</v>
      </c>
    </row>
    <row r="22940" spans="1:14" x14ac:dyDescent="0.2">
      <c r="A22940" t="s">
        <v>11666</v>
      </c>
      <c r="B22940" t="s">
        <v>11667</v>
      </c>
      <c r="C22940" t="s">
        <v>12873</v>
      </c>
      <c r="D22940" t="s">
        <v>12874</v>
      </c>
      <c r="E22940" t="s">
        <v>12879</v>
      </c>
      <c r="F22940">
        <v>988145165</v>
      </c>
      <c r="G22940" t="s">
        <v>12880</v>
      </c>
      <c r="H22940">
        <v>12410232</v>
      </c>
      <c r="I22940">
        <v>191459</v>
      </c>
      <c r="J22940">
        <v>0</v>
      </c>
      <c r="K22940">
        <v>2</v>
      </c>
      <c r="L22940" t="s">
        <v>33</v>
      </c>
      <c r="M22940">
        <v>750000</v>
      </c>
      <c r="N22940">
        <v>2008</v>
      </c>
    </row>
    <row r="22941" spans="1:14" x14ac:dyDescent="0.2">
      <c r="A22941" t="s">
        <v>15926</v>
      </c>
      <c r="B22941" t="s">
        <v>15927</v>
      </c>
      <c r="C22941" t="s">
        <v>18303</v>
      </c>
      <c r="D22941" t="s">
        <v>18304</v>
      </c>
      <c r="E22941" t="s">
        <v>18307</v>
      </c>
      <c r="F22941">
        <v>992506954</v>
      </c>
      <c r="G22941" t="s">
        <v>28020</v>
      </c>
      <c r="H22941">
        <v>15711609</v>
      </c>
      <c r="I22941">
        <v>191465</v>
      </c>
      <c r="J22941">
        <v>56371</v>
      </c>
      <c r="K22941">
        <v>1</v>
      </c>
      <c r="L22941" t="s">
        <v>20</v>
      </c>
      <c r="M22941">
        <v>412000</v>
      </c>
      <c r="N22941">
        <v>2013</v>
      </c>
    </row>
    <row r="22942" spans="1:14" x14ac:dyDescent="0.2">
      <c r="A22942" t="s">
        <v>2330</v>
      </c>
      <c r="B22942" t="s">
        <v>2331</v>
      </c>
      <c r="C22942" t="s">
        <v>4426</v>
      </c>
      <c r="D22942" t="s">
        <v>4427</v>
      </c>
      <c r="E22942" t="s">
        <v>4526</v>
      </c>
      <c r="F22942">
        <v>971051280</v>
      </c>
      <c r="G22942" t="s">
        <v>4527</v>
      </c>
      <c r="H22942">
        <v>5292011</v>
      </c>
      <c r="I22942">
        <v>191511</v>
      </c>
      <c r="J22942">
        <v>0</v>
      </c>
      <c r="K22942">
        <v>1</v>
      </c>
      <c r="L22942" t="s">
        <v>20</v>
      </c>
      <c r="M22942">
        <v>400000</v>
      </c>
      <c r="N22942">
        <v>2008</v>
      </c>
    </row>
    <row r="22943" spans="1:14" x14ac:dyDescent="0.2">
      <c r="A22943" t="s">
        <v>30711</v>
      </c>
      <c r="B22943" t="s">
        <v>30712</v>
      </c>
      <c r="C22943" t="s">
        <v>30808</v>
      </c>
      <c r="D22943" t="s">
        <v>30809</v>
      </c>
      <c r="E22943" t="s">
        <v>12715</v>
      </c>
      <c r="F22943">
        <v>969142295</v>
      </c>
      <c r="G22943" t="s">
        <v>12716</v>
      </c>
      <c r="H22943">
        <v>12350405</v>
      </c>
      <c r="I22943">
        <v>191531</v>
      </c>
      <c r="J22943">
        <v>0</v>
      </c>
      <c r="K22943">
        <v>1</v>
      </c>
      <c r="L22943" t="s">
        <v>20</v>
      </c>
      <c r="M22943">
        <v>936000</v>
      </c>
      <c r="N22943">
        <v>2018</v>
      </c>
    </row>
    <row r="22944" spans="1:14" x14ac:dyDescent="0.2">
      <c r="A22944" t="s">
        <v>18529</v>
      </c>
      <c r="B22944" t="s">
        <v>18530</v>
      </c>
      <c r="C22944" t="s">
        <v>19952</v>
      </c>
      <c r="D22944" t="s">
        <v>19953</v>
      </c>
      <c r="E22944" t="s">
        <v>20059</v>
      </c>
      <c r="F22944">
        <v>969522527</v>
      </c>
      <c r="G22944" t="s">
        <v>20060</v>
      </c>
      <c r="H22944">
        <v>16366013</v>
      </c>
      <c r="I22944">
        <v>191541</v>
      </c>
      <c r="J22944">
        <v>26268</v>
      </c>
      <c r="K22944">
        <v>1</v>
      </c>
      <c r="L22944" t="s">
        <v>20</v>
      </c>
      <c r="M22944">
        <v>412000</v>
      </c>
      <c r="N22944">
        <v>2013</v>
      </c>
    </row>
    <row r="22945" spans="1:14" x14ac:dyDescent="0.2">
      <c r="A22945" t="s">
        <v>30223</v>
      </c>
      <c r="B22945" t="s">
        <v>30224</v>
      </c>
      <c r="C22945" t="s">
        <v>30425</v>
      </c>
      <c r="D22945" t="s">
        <v>30426</v>
      </c>
      <c r="E22945" t="s">
        <v>9568</v>
      </c>
      <c r="F22945">
        <v>969307723</v>
      </c>
      <c r="G22945" t="s">
        <v>9569</v>
      </c>
      <c r="H22945">
        <v>11200079</v>
      </c>
      <c r="I22945">
        <v>191554</v>
      </c>
      <c r="J22945">
        <v>92548</v>
      </c>
      <c r="K22945">
        <v>1</v>
      </c>
      <c r="L22945" t="s">
        <v>20</v>
      </c>
      <c r="M22945">
        <v>936000</v>
      </c>
      <c r="N22945">
        <v>2018</v>
      </c>
    </row>
    <row r="22946" spans="1:14" x14ac:dyDescent="0.2">
      <c r="A22946" t="s">
        <v>21086</v>
      </c>
      <c r="B22946" t="s">
        <v>21087</v>
      </c>
      <c r="C22946" t="s">
        <v>22128</v>
      </c>
      <c r="D22946" t="s">
        <v>22129</v>
      </c>
      <c r="E22946" t="s">
        <v>22140</v>
      </c>
      <c r="F22946">
        <v>884122872</v>
      </c>
      <c r="G22946" t="s">
        <v>22141</v>
      </c>
      <c r="H22946">
        <v>17215466</v>
      </c>
      <c r="I22946">
        <v>191584</v>
      </c>
      <c r="J22946">
        <v>0</v>
      </c>
      <c r="K22946">
        <v>2</v>
      </c>
      <c r="L22946" t="s">
        <v>33</v>
      </c>
      <c r="M22946">
        <v>750000</v>
      </c>
      <c r="N22946">
        <v>2008</v>
      </c>
    </row>
    <row r="22947" spans="1:14" x14ac:dyDescent="0.2">
      <c r="A22947" t="s">
        <v>31658</v>
      </c>
      <c r="B22947" t="s">
        <v>31659</v>
      </c>
      <c r="C22947" t="s">
        <v>31683</v>
      </c>
      <c r="D22947" t="s">
        <v>31684</v>
      </c>
      <c r="E22947" t="s">
        <v>25793</v>
      </c>
      <c r="F22947">
        <v>917502595</v>
      </c>
      <c r="G22947" t="s">
        <v>31686</v>
      </c>
      <c r="H22947">
        <v>19130045</v>
      </c>
      <c r="I22947">
        <v>191593</v>
      </c>
      <c r="J22947">
        <v>0</v>
      </c>
      <c r="K22947">
        <v>1</v>
      </c>
      <c r="L22947" t="s">
        <v>20</v>
      </c>
      <c r="M22947">
        <v>936000</v>
      </c>
      <c r="N22947">
        <v>2018</v>
      </c>
    </row>
    <row r="22948" spans="1:14" x14ac:dyDescent="0.2">
      <c r="A22948" t="s">
        <v>853</v>
      </c>
      <c r="B22948" t="s">
        <v>854</v>
      </c>
      <c r="C22948" t="s">
        <v>889</v>
      </c>
      <c r="D22948" t="s">
        <v>890</v>
      </c>
      <c r="E22948" t="s">
        <v>915</v>
      </c>
      <c r="F22948">
        <v>969171708</v>
      </c>
      <c r="G22948" t="s">
        <v>916</v>
      </c>
      <c r="H22948">
        <v>4120501</v>
      </c>
      <c r="I22948">
        <v>191637</v>
      </c>
      <c r="J22948">
        <v>0</v>
      </c>
      <c r="K22948">
        <v>1</v>
      </c>
      <c r="L22948" t="s">
        <v>20</v>
      </c>
      <c r="M22948">
        <v>400000</v>
      </c>
      <c r="N22948">
        <v>2008</v>
      </c>
    </row>
    <row r="22949" spans="1:14" x14ac:dyDescent="0.2">
      <c r="A22949" t="s">
        <v>31809</v>
      </c>
      <c r="B22949" t="s">
        <v>31810</v>
      </c>
      <c r="C22949" t="s">
        <v>21088</v>
      </c>
      <c r="D22949" t="s">
        <v>31841</v>
      </c>
      <c r="E22949" t="s">
        <v>31860</v>
      </c>
      <c r="F22949">
        <v>996832104</v>
      </c>
      <c r="G22949" t="s">
        <v>28248</v>
      </c>
      <c r="H22949">
        <v>50040677</v>
      </c>
      <c r="I22949">
        <v>191704</v>
      </c>
      <c r="J22949">
        <v>83200</v>
      </c>
      <c r="K22949">
        <v>1</v>
      </c>
      <c r="L22949" t="s">
        <v>20</v>
      </c>
      <c r="M22949">
        <v>936000</v>
      </c>
      <c r="N22949">
        <v>2018</v>
      </c>
    </row>
    <row r="22950" spans="1:14" x14ac:dyDescent="0.2">
      <c r="A22950" t="s">
        <v>7776</v>
      </c>
      <c r="B22950" t="s">
        <v>7777</v>
      </c>
      <c r="C22950" t="s">
        <v>9266</v>
      </c>
      <c r="D22950" t="s">
        <v>9267</v>
      </c>
      <c r="E22950" t="s">
        <v>9516</v>
      </c>
      <c r="F22950">
        <v>869816442</v>
      </c>
      <c r="G22950" t="s">
        <v>9517</v>
      </c>
      <c r="H22950">
        <v>11200263</v>
      </c>
      <c r="I22950">
        <v>191706</v>
      </c>
      <c r="J22950">
        <v>0</v>
      </c>
      <c r="K22950">
        <v>1</v>
      </c>
      <c r="L22950" t="s">
        <v>20</v>
      </c>
      <c r="M22950">
        <v>412000</v>
      </c>
      <c r="N22950">
        <v>2013</v>
      </c>
    </row>
    <row r="22951" spans="1:14" x14ac:dyDescent="0.2">
      <c r="A22951" t="s">
        <v>21086</v>
      </c>
      <c r="B22951" t="s">
        <v>21087</v>
      </c>
      <c r="C22951" t="s">
        <v>21088</v>
      </c>
      <c r="D22951" t="s">
        <v>21089</v>
      </c>
      <c r="E22951" t="s">
        <v>21406</v>
      </c>
      <c r="F22951">
        <v>986364919</v>
      </c>
      <c r="G22951" t="s">
        <v>21407</v>
      </c>
      <c r="H22951">
        <v>17021206</v>
      </c>
      <c r="I22951">
        <v>191718</v>
      </c>
      <c r="J22951">
        <v>0</v>
      </c>
      <c r="K22951">
        <v>2</v>
      </c>
      <c r="L22951" t="s">
        <v>33</v>
      </c>
      <c r="M22951">
        <v>773000</v>
      </c>
      <c r="N22951">
        <v>2013</v>
      </c>
    </row>
    <row r="22952" spans="1:14" x14ac:dyDescent="0.2">
      <c r="A22952" t="s">
        <v>29985</v>
      </c>
      <c r="B22952" t="s">
        <v>29986</v>
      </c>
      <c r="C22952" t="s">
        <v>30014</v>
      </c>
      <c r="D22952" t="s">
        <v>30015</v>
      </c>
      <c r="E22952" t="s">
        <v>6541</v>
      </c>
      <c r="F22952">
        <v>974568187</v>
      </c>
      <c r="G22952" t="s">
        <v>30016</v>
      </c>
      <c r="H22952">
        <v>8190003</v>
      </c>
      <c r="I22952">
        <v>191733</v>
      </c>
      <c r="J22952">
        <v>0</v>
      </c>
      <c r="K22952">
        <v>1</v>
      </c>
      <c r="L22952" t="s">
        <v>20</v>
      </c>
      <c r="M22952">
        <v>936000</v>
      </c>
      <c r="N22952">
        <v>2018</v>
      </c>
    </row>
    <row r="22953" spans="1:14" x14ac:dyDescent="0.2">
      <c r="A22953" t="s">
        <v>7776</v>
      </c>
      <c r="B22953" t="s">
        <v>7777</v>
      </c>
      <c r="C22953" t="s">
        <v>9626</v>
      </c>
      <c r="D22953" t="s">
        <v>9627</v>
      </c>
      <c r="E22953" t="s">
        <v>9672</v>
      </c>
      <c r="F22953">
        <v>969581299</v>
      </c>
      <c r="G22953" t="s">
        <v>9673</v>
      </c>
      <c r="H22953">
        <v>11210054</v>
      </c>
      <c r="I22953">
        <v>191745</v>
      </c>
      <c r="J22953">
        <v>0</v>
      </c>
      <c r="K22953">
        <v>1</v>
      </c>
      <c r="L22953" t="s">
        <v>20</v>
      </c>
      <c r="M22953">
        <v>400000</v>
      </c>
      <c r="N22953">
        <v>2008</v>
      </c>
    </row>
    <row r="22954" spans="1:14" x14ac:dyDescent="0.2">
      <c r="A22954" t="s">
        <v>2330</v>
      </c>
      <c r="B22954" t="s">
        <v>2331</v>
      </c>
      <c r="C22954" t="s">
        <v>4985</v>
      </c>
      <c r="D22954" t="s">
        <v>4986</v>
      </c>
      <c r="E22954" t="s">
        <v>5029</v>
      </c>
      <c r="F22954">
        <v>986604480</v>
      </c>
      <c r="G22954" t="s">
        <v>27102</v>
      </c>
      <c r="H22954">
        <v>5420039</v>
      </c>
      <c r="I22954">
        <v>191746</v>
      </c>
      <c r="J22954">
        <v>125453</v>
      </c>
      <c r="K22954">
        <v>1</v>
      </c>
      <c r="L22954" t="s">
        <v>20</v>
      </c>
      <c r="M22954">
        <v>412000</v>
      </c>
      <c r="N22954">
        <v>2013</v>
      </c>
    </row>
    <row r="22955" spans="1:14" x14ac:dyDescent="0.2">
      <c r="A22955" t="s">
        <v>31658</v>
      </c>
      <c r="B22955" t="s">
        <v>31659</v>
      </c>
      <c r="C22955" t="s">
        <v>31704</v>
      </c>
      <c r="D22955" t="s">
        <v>31705</v>
      </c>
      <c r="E22955" t="s">
        <v>25927</v>
      </c>
      <c r="F22955">
        <v>976083938</v>
      </c>
      <c r="G22955" t="s">
        <v>25928</v>
      </c>
      <c r="H22955">
        <v>19240011</v>
      </c>
      <c r="I22955">
        <v>191765</v>
      </c>
      <c r="J22955">
        <v>0</v>
      </c>
      <c r="K22955">
        <v>1</v>
      </c>
      <c r="L22955" t="s">
        <v>20</v>
      </c>
      <c r="M22955">
        <v>936000</v>
      </c>
      <c r="N22955">
        <v>2018</v>
      </c>
    </row>
    <row r="22956" spans="1:14" x14ac:dyDescent="0.2">
      <c r="A22956" t="s">
        <v>31156</v>
      </c>
      <c r="B22956" t="s">
        <v>31157</v>
      </c>
      <c r="C22956" t="s">
        <v>31397</v>
      </c>
      <c r="D22956" t="s">
        <v>31398</v>
      </c>
      <c r="E22956" t="s">
        <v>18353</v>
      </c>
      <c r="F22956">
        <v>983385710</v>
      </c>
      <c r="G22956" t="s">
        <v>18354</v>
      </c>
      <c r="H22956">
        <v>15710605</v>
      </c>
      <c r="I22956">
        <v>191791</v>
      </c>
      <c r="J22956">
        <v>56160</v>
      </c>
      <c r="K22956">
        <v>1</v>
      </c>
      <c r="L22956" t="s">
        <v>20</v>
      </c>
      <c r="M22956">
        <v>936000</v>
      </c>
      <c r="N22956">
        <v>2018</v>
      </c>
    </row>
    <row r="22957" spans="1:14" x14ac:dyDescent="0.2">
      <c r="A22957" t="s">
        <v>21086</v>
      </c>
      <c r="B22957" t="s">
        <v>21087</v>
      </c>
      <c r="C22957" t="s">
        <v>22128</v>
      </c>
      <c r="D22957" t="s">
        <v>22129</v>
      </c>
      <c r="E22957" t="s">
        <v>22252</v>
      </c>
      <c r="F22957">
        <v>985890234</v>
      </c>
      <c r="G22957" t="s">
        <v>22253</v>
      </c>
      <c r="H22957">
        <v>17215905</v>
      </c>
      <c r="I22957">
        <v>191804</v>
      </c>
      <c r="J22957">
        <v>0</v>
      </c>
      <c r="K22957">
        <v>1</v>
      </c>
      <c r="L22957" t="s">
        <v>20</v>
      </c>
      <c r="M22957">
        <v>400000</v>
      </c>
      <c r="N22957">
        <v>2008</v>
      </c>
    </row>
    <row r="22958" spans="1:14" x14ac:dyDescent="0.2">
      <c r="A22958" t="s">
        <v>2330</v>
      </c>
      <c r="B22958" t="s">
        <v>2331</v>
      </c>
      <c r="C22958" t="s">
        <v>4694</v>
      </c>
      <c r="D22958" t="s">
        <v>4695</v>
      </c>
      <c r="E22958" t="s">
        <v>4776</v>
      </c>
      <c r="F22958">
        <v>987241748</v>
      </c>
      <c r="G22958" t="s">
        <v>27089</v>
      </c>
      <c r="H22958">
        <v>5380702</v>
      </c>
      <c r="I22958">
        <v>191862</v>
      </c>
      <c r="J22958">
        <v>97561</v>
      </c>
      <c r="K22958">
        <v>1</v>
      </c>
      <c r="L22958" t="s">
        <v>20</v>
      </c>
      <c r="M22958">
        <v>412000</v>
      </c>
      <c r="N22958">
        <v>2013</v>
      </c>
    </row>
    <row r="22959" spans="1:14" x14ac:dyDescent="0.2">
      <c r="A22959" t="s">
        <v>18529</v>
      </c>
      <c r="B22959" t="s">
        <v>18530</v>
      </c>
      <c r="C22959" t="s">
        <v>19066</v>
      </c>
      <c r="D22959" t="s">
        <v>19067</v>
      </c>
      <c r="E22959" t="s">
        <v>19251</v>
      </c>
      <c r="F22959">
        <v>986132538</v>
      </c>
      <c r="G22959" t="s">
        <v>19252</v>
      </c>
      <c r="H22959">
        <v>16245041</v>
      </c>
      <c r="I22959">
        <v>191865</v>
      </c>
      <c r="J22959">
        <v>0</v>
      </c>
      <c r="K22959">
        <v>3</v>
      </c>
      <c r="L22959" t="s">
        <v>33</v>
      </c>
      <c r="M22959">
        <v>773000</v>
      </c>
      <c r="N22959">
        <v>2013</v>
      </c>
    </row>
    <row r="22960" spans="1:14" x14ac:dyDescent="0.2">
      <c r="A22960" t="s">
        <v>21086</v>
      </c>
      <c r="B22960" t="s">
        <v>21087</v>
      </c>
      <c r="C22960" t="s">
        <v>21088</v>
      </c>
      <c r="D22960" t="s">
        <v>21089</v>
      </c>
      <c r="E22960" t="s">
        <v>21108</v>
      </c>
      <c r="F22960">
        <v>990418144</v>
      </c>
      <c r="G22960" t="s">
        <v>21109</v>
      </c>
      <c r="H22960">
        <v>17025408</v>
      </c>
      <c r="I22960">
        <v>191884</v>
      </c>
      <c r="J22960">
        <v>0</v>
      </c>
      <c r="K22960">
        <v>2</v>
      </c>
      <c r="L22960" t="s">
        <v>33</v>
      </c>
      <c r="M22960">
        <v>750000</v>
      </c>
      <c r="N22960">
        <v>2008</v>
      </c>
    </row>
    <row r="22961" spans="1:14" x14ac:dyDescent="0.2">
      <c r="A22961" t="s">
        <v>7776</v>
      </c>
      <c r="B22961" t="s">
        <v>7777</v>
      </c>
      <c r="C22961" t="s">
        <v>8670</v>
      </c>
      <c r="D22961" t="s">
        <v>8671</v>
      </c>
      <c r="E22961" t="s">
        <v>8936</v>
      </c>
      <c r="F22961">
        <v>985239959</v>
      </c>
      <c r="G22961" t="s">
        <v>8937</v>
      </c>
      <c r="H22961">
        <v>11190167</v>
      </c>
      <c r="I22961">
        <v>191897</v>
      </c>
      <c r="J22961">
        <v>0</v>
      </c>
      <c r="K22961">
        <v>1</v>
      </c>
      <c r="L22961" t="s">
        <v>20</v>
      </c>
      <c r="M22961">
        <v>400000</v>
      </c>
      <c r="N22961">
        <v>2008</v>
      </c>
    </row>
    <row r="22962" spans="1:14" x14ac:dyDescent="0.2">
      <c r="A22962" t="s">
        <v>18529</v>
      </c>
      <c r="B22962" t="s">
        <v>18530</v>
      </c>
      <c r="C22962" t="s">
        <v>18863</v>
      </c>
      <c r="D22962" t="s">
        <v>18864</v>
      </c>
      <c r="E22962" t="s">
        <v>18938</v>
      </c>
      <c r="F22962">
        <v>969638355</v>
      </c>
      <c r="G22962" t="s">
        <v>18939</v>
      </c>
      <c r="H22962">
        <v>16211246</v>
      </c>
      <c r="I22962">
        <v>191914</v>
      </c>
      <c r="J22962">
        <v>0</v>
      </c>
      <c r="K22962">
        <v>1</v>
      </c>
      <c r="L22962" t="s">
        <v>20</v>
      </c>
      <c r="M22962">
        <v>412000</v>
      </c>
      <c r="N22962">
        <v>2013</v>
      </c>
    </row>
    <row r="22963" spans="1:14" x14ac:dyDescent="0.2">
      <c r="A22963" t="s">
        <v>7776</v>
      </c>
      <c r="B22963" t="s">
        <v>7777</v>
      </c>
      <c r="C22963" t="s">
        <v>9626</v>
      </c>
      <c r="D22963" t="s">
        <v>9627</v>
      </c>
      <c r="E22963" t="s">
        <v>9858</v>
      </c>
      <c r="F22963">
        <v>984350465</v>
      </c>
      <c r="G22963" t="s">
        <v>9859</v>
      </c>
      <c r="H22963">
        <v>11210038</v>
      </c>
      <c r="I22963">
        <v>191933</v>
      </c>
      <c r="J22963">
        <v>31209</v>
      </c>
      <c r="K22963">
        <v>1</v>
      </c>
      <c r="L22963" t="s">
        <v>20</v>
      </c>
      <c r="M22963">
        <v>412000</v>
      </c>
      <c r="N22963">
        <v>2013</v>
      </c>
    </row>
    <row r="22964" spans="1:14" x14ac:dyDescent="0.2">
      <c r="A22964" t="s">
        <v>13368</v>
      </c>
      <c r="B22964" t="s">
        <v>13369</v>
      </c>
      <c r="C22964" t="s">
        <v>15391</v>
      </c>
      <c r="D22964" t="s">
        <v>15392</v>
      </c>
      <c r="E22964" t="s">
        <v>15403</v>
      </c>
      <c r="F22964">
        <v>984206488</v>
      </c>
      <c r="G22964" t="s">
        <v>15404</v>
      </c>
      <c r="H22964">
        <v>14450707</v>
      </c>
      <c r="I22964">
        <v>191949</v>
      </c>
      <c r="J22964">
        <v>0</v>
      </c>
      <c r="K22964">
        <v>2</v>
      </c>
      <c r="L22964" t="s">
        <v>33</v>
      </c>
      <c r="M22964">
        <v>750000</v>
      </c>
      <c r="N22964">
        <v>2008</v>
      </c>
    </row>
    <row r="22965" spans="1:14" x14ac:dyDescent="0.2">
      <c r="A22965" t="s">
        <v>23650</v>
      </c>
      <c r="B22965" t="s">
        <v>23651</v>
      </c>
      <c r="C22965" t="s">
        <v>25131</v>
      </c>
      <c r="D22965" t="s">
        <v>25132</v>
      </c>
      <c r="E22965" t="s">
        <v>25135</v>
      </c>
      <c r="F22965">
        <v>990555915</v>
      </c>
      <c r="G22965" t="s">
        <v>25136</v>
      </c>
      <c r="H22965">
        <v>18450199</v>
      </c>
      <c r="I22965">
        <v>191953</v>
      </c>
      <c r="J22965">
        <v>0</v>
      </c>
      <c r="K22965">
        <v>2</v>
      </c>
      <c r="L22965" t="s">
        <v>33</v>
      </c>
      <c r="M22965">
        <v>750000</v>
      </c>
      <c r="N22965">
        <v>2008</v>
      </c>
    </row>
    <row r="22966" spans="1:14" x14ac:dyDescent="0.2">
      <c r="A22966" t="s">
        <v>30223</v>
      </c>
      <c r="B22966" t="s">
        <v>30224</v>
      </c>
      <c r="C22966" t="s">
        <v>30275</v>
      </c>
      <c r="D22966" t="s">
        <v>30276</v>
      </c>
      <c r="E22966" t="s">
        <v>8250</v>
      </c>
      <c r="F22966">
        <v>994928392</v>
      </c>
      <c r="G22966" t="s">
        <v>30278</v>
      </c>
      <c r="H22966">
        <v>11030288</v>
      </c>
      <c r="I22966">
        <v>191975</v>
      </c>
      <c r="J22966">
        <v>0</v>
      </c>
      <c r="K22966">
        <v>1</v>
      </c>
      <c r="L22966" t="s">
        <v>20</v>
      </c>
      <c r="M22966">
        <v>936000</v>
      </c>
      <c r="N22966">
        <v>2018</v>
      </c>
    </row>
    <row r="22967" spans="1:14" x14ac:dyDescent="0.2">
      <c r="A22967" t="s">
        <v>7776</v>
      </c>
      <c r="B22967" t="s">
        <v>7777</v>
      </c>
      <c r="C22967" t="s">
        <v>8670</v>
      </c>
      <c r="D22967" t="s">
        <v>8671</v>
      </c>
      <c r="E22967" t="s">
        <v>8930</v>
      </c>
      <c r="F22967">
        <v>977548241</v>
      </c>
      <c r="G22967" t="s">
        <v>8931</v>
      </c>
      <c r="H22967">
        <v>11190077</v>
      </c>
      <c r="I22967">
        <v>191985</v>
      </c>
      <c r="J22967">
        <v>0</v>
      </c>
      <c r="K22967">
        <v>1</v>
      </c>
      <c r="L22967" t="s">
        <v>20</v>
      </c>
      <c r="M22967">
        <v>412000</v>
      </c>
      <c r="N22967">
        <v>2013</v>
      </c>
    </row>
    <row r="22968" spans="1:14" x14ac:dyDescent="0.2">
      <c r="A22968" t="s">
        <v>18529</v>
      </c>
      <c r="B22968" t="s">
        <v>18530</v>
      </c>
      <c r="C22968" t="s">
        <v>20928</v>
      </c>
      <c r="D22968" t="s">
        <v>20929</v>
      </c>
      <c r="E22968" t="s">
        <v>20958</v>
      </c>
      <c r="F22968">
        <v>988660620</v>
      </c>
      <c r="G22968" t="s">
        <v>20959</v>
      </c>
      <c r="H22968">
        <v>16642640</v>
      </c>
      <c r="I22968">
        <v>192013</v>
      </c>
      <c r="J22968">
        <v>0</v>
      </c>
      <c r="K22968">
        <v>2</v>
      </c>
      <c r="L22968" t="s">
        <v>33</v>
      </c>
      <c r="M22968">
        <v>750000</v>
      </c>
      <c r="N22968">
        <v>2008</v>
      </c>
    </row>
    <row r="22969" spans="1:14" x14ac:dyDescent="0.2">
      <c r="A22969" t="s">
        <v>14</v>
      </c>
      <c r="B22969" t="s">
        <v>15</v>
      </c>
      <c r="C22969" t="s">
        <v>16</v>
      </c>
      <c r="D22969" t="s">
        <v>17</v>
      </c>
      <c r="E22969" t="s">
        <v>21</v>
      </c>
      <c r="F22969">
        <v>969948907</v>
      </c>
      <c r="G22969" t="s">
        <v>22</v>
      </c>
      <c r="H22969">
        <v>1011446</v>
      </c>
      <c r="I22969">
        <v>192015</v>
      </c>
      <c r="J22969">
        <v>0</v>
      </c>
      <c r="K22969">
        <v>1</v>
      </c>
      <c r="L22969" t="s">
        <v>20</v>
      </c>
      <c r="M22969">
        <v>412000</v>
      </c>
      <c r="N22969">
        <v>2013</v>
      </c>
    </row>
    <row r="22970" spans="1:14" x14ac:dyDescent="0.2">
      <c r="A22970" t="s">
        <v>7776</v>
      </c>
      <c r="B22970" t="s">
        <v>7777</v>
      </c>
      <c r="C22970" t="s">
        <v>8670</v>
      </c>
      <c r="D22970" t="s">
        <v>8671</v>
      </c>
      <c r="E22970" t="s">
        <v>9240</v>
      </c>
      <c r="F22970">
        <v>975875628</v>
      </c>
      <c r="G22970" t="s">
        <v>9241</v>
      </c>
      <c r="H22970">
        <v>11190260</v>
      </c>
      <c r="I22970">
        <v>192016</v>
      </c>
      <c r="J22970">
        <v>0</v>
      </c>
      <c r="K22970">
        <v>1</v>
      </c>
      <c r="L22970" t="s">
        <v>20</v>
      </c>
      <c r="M22970">
        <v>412000</v>
      </c>
      <c r="N22970">
        <v>2013</v>
      </c>
    </row>
    <row r="22971" spans="1:14" x14ac:dyDescent="0.2">
      <c r="A22971" t="s">
        <v>28870</v>
      </c>
      <c r="B22971" t="s">
        <v>28871</v>
      </c>
      <c r="C22971" t="s">
        <v>28883</v>
      </c>
      <c r="D22971" t="s">
        <v>28884</v>
      </c>
      <c r="E22971" t="s">
        <v>1135</v>
      </c>
      <c r="F22971">
        <v>969313944</v>
      </c>
      <c r="G22971" t="s">
        <v>28933</v>
      </c>
      <c r="H22971">
        <v>4123436</v>
      </c>
      <c r="I22971">
        <v>192027</v>
      </c>
      <c r="J22971">
        <v>0</v>
      </c>
      <c r="K22971">
        <v>1</v>
      </c>
      <c r="L22971" t="s">
        <v>20</v>
      </c>
      <c r="M22971">
        <v>936000</v>
      </c>
      <c r="N22971">
        <v>2018</v>
      </c>
    </row>
    <row r="22972" spans="1:14" x14ac:dyDescent="0.2">
      <c r="A22972" t="s">
        <v>5573</v>
      </c>
      <c r="B22972" t="s">
        <v>5574</v>
      </c>
      <c r="C22972" t="s">
        <v>5736</v>
      </c>
      <c r="D22972" t="s">
        <v>5737</v>
      </c>
      <c r="E22972" t="s">
        <v>5766</v>
      </c>
      <c r="F22972">
        <v>987811862</v>
      </c>
      <c r="G22972" t="s">
        <v>5767</v>
      </c>
      <c r="H22972">
        <v>6180319</v>
      </c>
      <c r="I22972">
        <v>192033</v>
      </c>
      <c r="J22972">
        <v>0</v>
      </c>
      <c r="K22972">
        <v>2</v>
      </c>
      <c r="L22972" t="s">
        <v>33</v>
      </c>
      <c r="M22972">
        <v>750000</v>
      </c>
      <c r="N22972">
        <v>2008</v>
      </c>
    </row>
    <row r="22973" spans="1:14" x14ac:dyDescent="0.2">
      <c r="A22973" t="s">
        <v>7776</v>
      </c>
      <c r="B22973" t="s">
        <v>7777</v>
      </c>
      <c r="C22973" t="s">
        <v>10296</v>
      </c>
      <c r="D22973" t="s">
        <v>10297</v>
      </c>
      <c r="E22973" t="s">
        <v>10306</v>
      </c>
      <c r="F22973">
        <v>970116109</v>
      </c>
      <c r="G22973" t="s">
        <v>10307</v>
      </c>
      <c r="H22973">
        <v>11290022</v>
      </c>
      <c r="I22973">
        <v>192033</v>
      </c>
      <c r="J22973">
        <v>0</v>
      </c>
      <c r="K22973">
        <v>1</v>
      </c>
      <c r="L22973" t="s">
        <v>20</v>
      </c>
      <c r="M22973">
        <v>400000</v>
      </c>
      <c r="N22973">
        <v>2008</v>
      </c>
    </row>
    <row r="22974" spans="1:14" x14ac:dyDescent="0.2">
      <c r="A22974" t="s">
        <v>7776</v>
      </c>
      <c r="B22974" t="s">
        <v>7777</v>
      </c>
      <c r="C22974" t="s">
        <v>8670</v>
      </c>
      <c r="D22974" t="s">
        <v>8671</v>
      </c>
      <c r="E22974" t="s">
        <v>8778</v>
      </c>
      <c r="G22974" t="s">
        <v>27369</v>
      </c>
      <c r="H22974">
        <v>11190508</v>
      </c>
      <c r="I22974">
        <v>192049</v>
      </c>
      <c r="J22974">
        <v>0</v>
      </c>
      <c r="K22974">
        <v>1</v>
      </c>
      <c r="L22974" t="s">
        <v>20</v>
      </c>
      <c r="M22974">
        <v>412000</v>
      </c>
      <c r="N22974">
        <v>2013</v>
      </c>
    </row>
    <row r="22975" spans="1:14" x14ac:dyDescent="0.2">
      <c r="A22975" t="s">
        <v>7776</v>
      </c>
      <c r="B22975" t="s">
        <v>7777</v>
      </c>
      <c r="C22975" t="s">
        <v>9266</v>
      </c>
      <c r="D22975" t="s">
        <v>9267</v>
      </c>
      <c r="E22975" t="s">
        <v>9372</v>
      </c>
      <c r="F22975">
        <v>989762362</v>
      </c>
      <c r="G22975" t="s">
        <v>9373</v>
      </c>
      <c r="H22975">
        <v>11200627</v>
      </c>
      <c r="I22975">
        <v>192061</v>
      </c>
      <c r="J22975">
        <v>0</v>
      </c>
      <c r="K22975">
        <v>2</v>
      </c>
      <c r="L22975" t="s">
        <v>33</v>
      </c>
      <c r="M22975">
        <v>773000</v>
      </c>
      <c r="N22975">
        <v>2013</v>
      </c>
    </row>
    <row r="22976" spans="1:14" x14ac:dyDescent="0.2">
      <c r="A22976" t="s">
        <v>30223</v>
      </c>
      <c r="B22976" t="s">
        <v>30224</v>
      </c>
      <c r="C22976" t="s">
        <v>30617</v>
      </c>
      <c r="D22976" t="s">
        <v>30618</v>
      </c>
      <c r="E22976" t="s">
        <v>10915</v>
      </c>
      <c r="F22976">
        <v>981441192</v>
      </c>
      <c r="G22976" t="s">
        <v>10916</v>
      </c>
      <c r="H22976">
        <v>11420252</v>
      </c>
      <c r="I22976">
        <v>192091</v>
      </c>
      <c r="J22976">
        <v>104000</v>
      </c>
      <c r="K22976">
        <v>1</v>
      </c>
      <c r="L22976" t="s">
        <v>20</v>
      </c>
      <c r="M22976">
        <v>936000</v>
      </c>
      <c r="N22976">
        <v>2018</v>
      </c>
    </row>
    <row r="22977" spans="1:14" x14ac:dyDescent="0.2">
      <c r="A22977" t="s">
        <v>7776</v>
      </c>
      <c r="B22977" t="s">
        <v>7777</v>
      </c>
      <c r="C22977" t="s">
        <v>11278</v>
      </c>
      <c r="D22977" t="s">
        <v>11279</v>
      </c>
      <c r="E22977" t="s">
        <v>11648</v>
      </c>
      <c r="F22977">
        <v>987353600</v>
      </c>
      <c r="G22977" t="s">
        <v>11649</v>
      </c>
      <c r="H22977">
        <v>11600264</v>
      </c>
      <c r="I22977">
        <v>192097</v>
      </c>
      <c r="J22977">
        <v>0</v>
      </c>
      <c r="K22977">
        <v>2</v>
      </c>
      <c r="L22977" t="s">
        <v>33</v>
      </c>
      <c r="M22977">
        <v>773000</v>
      </c>
      <c r="N22977">
        <v>2013</v>
      </c>
    </row>
    <row r="22978" spans="1:14" x14ac:dyDescent="0.2">
      <c r="A22978" t="s">
        <v>21086</v>
      </c>
      <c r="B22978" t="s">
        <v>21087</v>
      </c>
      <c r="C22978" t="s">
        <v>21088</v>
      </c>
      <c r="D22978" t="s">
        <v>21089</v>
      </c>
      <c r="E22978" t="s">
        <v>21313</v>
      </c>
      <c r="F22978">
        <v>969185377</v>
      </c>
      <c r="G22978" t="s">
        <v>21314</v>
      </c>
      <c r="H22978">
        <v>17028121</v>
      </c>
      <c r="I22978">
        <v>192125</v>
      </c>
      <c r="J22978">
        <v>0</v>
      </c>
      <c r="K22978">
        <v>1</v>
      </c>
      <c r="L22978" t="s">
        <v>20</v>
      </c>
      <c r="M22978">
        <v>400000</v>
      </c>
      <c r="N22978">
        <v>2008</v>
      </c>
    </row>
    <row r="22979" spans="1:14" x14ac:dyDescent="0.2">
      <c r="A22979" t="s">
        <v>28688</v>
      </c>
      <c r="B22979" t="s">
        <v>28689</v>
      </c>
      <c r="C22979" t="s">
        <v>28697</v>
      </c>
      <c r="D22979" t="s">
        <v>28698</v>
      </c>
      <c r="E22979" t="s">
        <v>112</v>
      </c>
      <c r="F22979">
        <v>969093677</v>
      </c>
      <c r="G22979" t="s">
        <v>113</v>
      </c>
      <c r="H22979">
        <v>1050300</v>
      </c>
      <c r="I22979">
        <v>192126</v>
      </c>
      <c r="J22979">
        <v>0</v>
      </c>
      <c r="K22979">
        <v>1</v>
      </c>
      <c r="L22979" t="s">
        <v>20</v>
      </c>
      <c r="M22979">
        <v>936000</v>
      </c>
      <c r="N22979">
        <v>2018</v>
      </c>
    </row>
    <row r="22980" spans="1:14" x14ac:dyDescent="0.2">
      <c r="A22980" t="s">
        <v>2330</v>
      </c>
      <c r="B22980" t="s">
        <v>2331</v>
      </c>
      <c r="C22980" t="s">
        <v>4694</v>
      </c>
      <c r="D22980" t="s">
        <v>4695</v>
      </c>
      <c r="E22980" t="s">
        <v>4812</v>
      </c>
      <c r="F22980">
        <v>988942545</v>
      </c>
      <c r="G22980" t="s">
        <v>4813</v>
      </c>
      <c r="H22980">
        <v>5380153</v>
      </c>
      <c r="I22980">
        <v>192129</v>
      </c>
      <c r="J22980">
        <v>0</v>
      </c>
      <c r="K22980">
        <v>2</v>
      </c>
      <c r="L22980" t="s">
        <v>33</v>
      </c>
      <c r="M22980">
        <v>750000</v>
      </c>
      <c r="N22980">
        <v>2008</v>
      </c>
    </row>
    <row r="22981" spans="1:14" x14ac:dyDescent="0.2">
      <c r="A22981" t="s">
        <v>7776</v>
      </c>
      <c r="B22981" t="s">
        <v>7777</v>
      </c>
      <c r="C22981" t="s">
        <v>8670</v>
      </c>
      <c r="D22981" t="s">
        <v>8671</v>
      </c>
      <c r="E22981" t="s">
        <v>8876</v>
      </c>
      <c r="F22981">
        <v>981465547</v>
      </c>
      <c r="G22981" t="s">
        <v>8877</v>
      </c>
      <c r="H22981">
        <v>11190756</v>
      </c>
      <c r="I22981">
        <v>192179</v>
      </c>
      <c r="J22981">
        <v>0</v>
      </c>
      <c r="K22981">
        <v>1</v>
      </c>
      <c r="L22981" t="s">
        <v>20</v>
      </c>
      <c r="M22981">
        <v>400000</v>
      </c>
      <c r="N22981">
        <v>2008</v>
      </c>
    </row>
    <row r="22982" spans="1:14" x14ac:dyDescent="0.2">
      <c r="A22982" t="s">
        <v>7776</v>
      </c>
      <c r="B22982" t="s">
        <v>7777</v>
      </c>
      <c r="C22982" t="s">
        <v>8670</v>
      </c>
      <c r="D22982" t="s">
        <v>8671</v>
      </c>
      <c r="E22982" t="s">
        <v>9146</v>
      </c>
      <c r="F22982">
        <v>990696217</v>
      </c>
      <c r="G22982" t="s">
        <v>9147</v>
      </c>
      <c r="H22982">
        <v>11190652</v>
      </c>
      <c r="I22982">
        <v>192186</v>
      </c>
      <c r="J22982">
        <v>0</v>
      </c>
      <c r="K22982">
        <v>1</v>
      </c>
      <c r="L22982" t="s">
        <v>20</v>
      </c>
      <c r="M22982">
        <v>400000</v>
      </c>
      <c r="N22982">
        <v>2008</v>
      </c>
    </row>
    <row r="22983" spans="1:14" x14ac:dyDescent="0.2">
      <c r="A22983" t="s">
        <v>15926</v>
      </c>
      <c r="B22983" t="s">
        <v>15927</v>
      </c>
      <c r="C22983" t="s">
        <v>18361</v>
      </c>
      <c r="D22983" t="s">
        <v>18362</v>
      </c>
      <c r="E22983" t="s">
        <v>18367</v>
      </c>
      <c r="F22983">
        <v>987665378</v>
      </c>
      <c r="G22983" t="s">
        <v>18368</v>
      </c>
      <c r="H22983">
        <v>15730985</v>
      </c>
      <c r="I22983">
        <v>192196</v>
      </c>
      <c r="J22983">
        <v>0</v>
      </c>
      <c r="K22983">
        <v>2</v>
      </c>
      <c r="L22983" t="s">
        <v>33</v>
      </c>
      <c r="M22983">
        <v>750000</v>
      </c>
      <c r="N22983">
        <v>2008</v>
      </c>
    </row>
    <row r="22984" spans="1:14" x14ac:dyDescent="0.2">
      <c r="A22984" t="s">
        <v>30223</v>
      </c>
      <c r="B22984" t="s">
        <v>30224</v>
      </c>
      <c r="C22984" t="s">
        <v>30672</v>
      </c>
      <c r="D22984" t="s">
        <v>30673</v>
      </c>
      <c r="E22984" t="s">
        <v>11402</v>
      </c>
      <c r="F22984">
        <v>997675371</v>
      </c>
      <c r="G22984" t="s">
        <v>27574</v>
      </c>
      <c r="H22984">
        <v>11600573</v>
      </c>
      <c r="I22984">
        <v>192199</v>
      </c>
      <c r="J22984">
        <v>79890</v>
      </c>
      <c r="K22984">
        <v>1</v>
      </c>
      <c r="L22984" t="s">
        <v>20</v>
      </c>
      <c r="M22984">
        <v>936000</v>
      </c>
      <c r="N22984">
        <v>2018</v>
      </c>
    </row>
    <row r="22985" spans="1:14" x14ac:dyDescent="0.2">
      <c r="A22985" t="s">
        <v>23650</v>
      </c>
      <c r="B22985" t="s">
        <v>23651</v>
      </c>
      <c r="C22985" t="s">
        <v>24715</v>
      </c>
      <c r="D22985" t="s">
        <v>24716</v>
      </c>
      <c r="E22985" t="s">
        <v>24773</v>
      </c>
      <c r="F22985">
        <v>981452232</v>
      </c>
      <c r="G22985" t="s">
        <v>24774</v>
      </c>
      <c r="H22985">
        <v>18320403</v>
      </c>
      <c r="I22985">
        <v>192201</v>
      </c>
      <c r="J22985">
        <v>62418</v>
      </c>
      <c r="K22985">
        <v>1</v>
      </c>
      <c r="L22985" t="s">
        <v>20</v>
      </c>
      <c r="M22985">
        <v>412000</v>
      </c>
      <c r="N22985">
        <v>2013</v>
      </c>
    </row>
    <row r="22986" spans="1:14" x14ac:dyDescent="0.2">
      <c r="A22986" t="s">
        <v>2330</v>
      </c>
      <c r="B22986" t="s">
        <v>2331</v>
      </c>
      <c r="C22986" t="s">
        <v>3670</v>
      </c>
      <c r="D22986" t="s">
        <v>3671</v>
      </c>
      <c r="E22986" t="s">
        <v>3750</v>
      </c>
      <c r="F22986">
        <v>981014553</v>
      </c>
      <c r="G22986" t="s">
        <v>3751</v>
      </c>
      <c r="H22986">
        <v>5191031</v>
      </c>
      <c r="I22986">
        <v>192216</v>
      </c>
      <c r="J22986">
        <v>0</v>
      </c>
      <c r="K22986">
        <v>2</v>
      </c>
      <c r="L22986" t="s">
        <v>33</v>
      </c>
      <c r="M22986">
        <v>750000</v>
      </c>
      <c r="N22986">
        <v>2008</v>
      </c>
    </row>
    <row r="22987" spans="1:14" x14ac:dyDescent="0.2">
      <c r="A22987" t="s">
        <v>23650</v>
      </c>
      <c r="B22987" t="s">
        <v>23651</v>
      </c>
      <c r="C22987" t="s">
        <v>24282</v>
      </c>
      <c r="D22987" t="s">
        <v>24283</v>
      </c>
      <c r="E22987" t="s">
        <v>24360</v>
      </c>
      <c r="F22987">
        <v>989143980</v>
      </c>
      <c r="G22987" t="s">
        <v>24361</v>
      </c>
      <c r="H22987">
        <v>18220266</v>
      </c>
      <c r="I22987">
        <v>192225</v>
      </c>
      <c r="J22987">
        <v>0</v>
      </c>
      <c r="K22987">
        <v>1</v>
      </c>
      <c r="L22987" t="s">
        <v>20</v>
      </c>
      <c r="M22987">
        <v>400000</v>
      </c>
      <c r="N22987">
        <v>2008</v>
      </c>
    </row>
    <row r="22988" spans="1:14" x14ac:dyDescent="0.2">
      <c r="A22988" t="s">
        <v>7776</v>
      </c>
      <c r="B22988" t="s">
        <v>7777</v>
      </c>
      <c r="C22988" t="s">
        <v>10111</v>
      </c>
      <c r="D22988" t="s">
        <v>10112</v>
      </c>
      <c r="E22988" t="s">
        <v>10165</v>
      </c>
      <c r="F22988">
        <v>969081571</v>
      </c>
      <c r="G22988" t="s">
        <v>10166</v>
      </c>
      <c r="H22988">
        <v>11240509</v>
      </c>
      <c r="I22988">
        <v>192246</v>
      </c>
      <c r="J22988">
        <v>0</v>
      </c>
      <c r="K22988">
        <v>1</v>
      </c>
      <c r="L22988" t="s">
        <v>20</v>
      </c>
      <c r="M22988">
        <v>400000</v>
      </c>
      <c r="N22988">
        <v>2008</v>
      </c>
    </row>
    <row r="22989" spans="1:14" x14ac:dyDescent="0.2">
      <c r="A22989" t="s">
        <v>450</v>
      </c>
      <c r="B22989" t="s">
        <v>451</v>
      </c>
      <c r="C22989" t="s">
        <v>494</v>
      </c>
      <c r="D22989" t="s">
        <v>495</v>
      </c>
      <c r="E22989" t="s">
        <v>500</v>
      </c>
      <c r="F22989">
        <v>969159759</v>
      </c>
      <c r="G22989" t="s">
        <v>501</v>
      </c>
      <c r="H22989">
        <v>2210159</v>
      </c>
      <c r="I22989">
        <v>192265</v>
      </c>
      <c r="J22989">
        <v>0</v>
      </c>
      <c r="K22989">
        <v>1</v>
      </c>
      <c r="L22989" t="s">
        <v>20</v>
      </c>
      <c r="M22989">
        <v>400000</v>
      </c>
      <c r="N22989">
        <v>2008</v>
      </c>
    </row>
    <row r="22990" spans="1:14" x14ac:dyDescent="0.2">
      <c r="A22990" t="s">
        <v>11666</v>
      </c>
      <c r="B22990" t="s">
        <v>11667</v>
      </c>
      <c r="C22990" t="s">
        <v>12387</v>
      </c>
      <c r="D22990" t="s">
        <v>12388</v>
      </c>
      <c r="E22990" t="s">
        <v>12522</v>
      </c>
      <c r="F22990">
        <v>981904753</v>
      </c>
      <c r="G22990" t="s">
        <v>12523</v>
      </c>
      <c r="H22990">
        <v>12350086</v>
      </c>
      <c r="I22990">
        <v>192297</v>
      </c>
      <c r="J22990">
        <v>0</v>
      </c>
      <c r="K22990">
        <v>1</v>
      </c>
      <c r="L22990" t="s">
        <v>20</v>
      </c>
      <c r="M22990">
        <v>400000</v>
      </c>
      <c r="N22990">
        <v>2008</v>
      </c>
    </row>
    <row r="22991" spans="1:14" x14ac:dyDescent="0.2">
      <c r="A22991" t="s">
        <v>28870</v>
      </c>
      <c r="B22991" t="s">
        <v>28871</v>
      </c>
      <c r="C22991" t="s">
        <v>29161</v>
      </c>
      <c r="D22991" t="s">
        <v>29162</v>
      </c>
      <c r="E22991" t="s">
        <v>2252</v>
      </c>
      <c r="F22991">
        <v>983434673</v>
      </c>
      <c r="G22991" t="s">
        <v>29181</v>
      </c>
      <c r="H22991">
        <v>4410310</v>
      </c>
      <c r="I22991">
        <v>192323</v>
      </c>
      <c r="J22991">
        <v>41600</v>
      </c>
      <c r="K22991">
        <v>1</v>
      </c>
      <c r="L22991" t="s">
        <v>20</v>
      </c>
      <c r="M22991">
        <v>936000</v>
      </c>
      <c r="N22991">
        <v>2018</v>
      </c>
    </row>
    <row r="22992" spans="1:14" x14ac:dyDescent="0.2">
      <c r="A22992" t="s">
        <v>7776</v>
      </c>
      <c r="B22992" t="s">
        <v>7777</v>
      </c>
      <c r="C22992" t="s">
        <v>10544</v>
      </c>
      <c r="D22992" t="s">
        <v>10545</v>
      </c>
      <c r="E22992" t="s">
        <v>10572</v>
      </c>
      <c r="F22992">
        <v>986313427</v>
      </c>
      <c r="G22992" t="s">
        <v>10573</v>
      </c>
      <c r="H22992">
        <v>11340033</v>
      </c>
      <c r="I22992">
        <v>192340</v>
      </c>
      <c r="J22992">
        <v>0</v>
      </c>
      <c r="K22992">
        <v>2</v>
      </c>
      <c r="L22992" t="s">
        <v>33</v>
      </c>
      <c r="M22992">
        <v>773000</v>
      </c>
      <c r="N22992">
        <v>2013</v>
      </c>
    </row>
    <row r="22993" spans="1:14" x14ac:dyDescent="0.2">
      <c r="A22993" t="s">
        <v>31156</v>
      </c>
      <c r="B22993" t="s">
        <v>31157</v>
      </c>
      <c r="C22993" t="s">
        <v>31294</v>
      </c>
      <c r="D22993" t="s">
        <v>31295</v>
      </c>
      <c r="E22993" t="s">
        <v>17337</v>
      </c>
      <c r="F22993">
        <v>992775181</v>
      </c>
      <c r="G22993" t="s">
        <v>31300</v>
      </c>
      <c r="H22993">
        <v>15480022</v>
      </c>
      <c r="I22993">
        <v>192343</v>
      </c>
      <c r="J22993">
        <v>0</v>
      </c>
      <c r="K22993">
        <v>1</v>
      </c>
      <c r="L22993" t="s">
        <v>20</v>
      </c>
      <c r="M22993">
        <v>936000</v>
      </c>
      <c r="N22993">
        <v>2018</v>
      </c>
    </row>
    <row r="22994" spans="1:14" x14ac:dyDescent="0.2">
      <c r="A22994" t="s">
        <v>2330</v>
      </c>
      <c r="B22994" t="s">
        <v>2331</v>
      </c>
      <c r="C22994" t="s">
        <v>4072</v>
      </c>
      <c r="D22994" t="s">
        <v>4073</v>
      </c>
      <c r="E22994" t="s">
        <v>4126</v>
      </c>
      <c r="F22994">
        <v>980521370</v>
      </c>
      <c r="G22994" t="s">
        <v>4127</v>
      </c>
      <c r="H22994">
        <v>5221080</v>
      </c>
      <c r="I22994">
        <v>192371</v>
      </c>
      <c r="J22994">
        <v>0</v>
      </c>
      <c r="K22994">
        <v>2</v>
      </c>
      <c r="L22994" t="s">
        <v>33</v>
      </c>
      <c r="M22994">
        <v>750000</v>
      </c>
      <c r="N22994">
        <v>2008</v>
      </c>
    </row>
    <row r="22995" spans="1:14" x14ac:dyDescent="0.2">
      <c r="A22995" t="s">
        <v>7776</v>
      </c>
      <c r="B22995" t="s">
        <v>7777</v>
      </c>
      <c r="C22995" t="s">
        <v>11278</v>
      </c>
      <c r="D22995" t="s">
        <v>11279</v>
      </c>
      <c r="E22995" t="s">
        <v>11404</v>
      </c>
      <c r="F22995">
        <v>985170142</v>
      </c>
      <c r="G22995" t="s">
        <v>11405</v>
      </c>
      <c r="H22995">
        <v>11600579</v>
      </c>
      <c r="I22995">
        <v>192378</v>
      </c>
      <c r="J22995">
        <v>0</v>
      </c>
      <c r="K22995">
        <v>2</v>
      </c>
      <c r="L22995" t="s">
        <v>33</v>
      </c>
      <c r="M22995">
        <v>750000</v>
      </c>
      <c r="N22995">
        <v>2008</v>
      </c>
    </row>
    <row r="22996" spans="1:14" x14ac:dyDescent="0.2">
      <c r="A22996" t="s">
        <v>7776</v>
      </c>
      <c r="B22996" t="s">
        <v>7777</v>
      </c>
      <c r="C22996" t="s">
        <v>9266</v>
      </c>
      <c r="D22996" t="s">
        <v>9267</v>
      </c>
      <c r="E22996" t="s">
        <v>9380</v>
      </c>
      <c r="F22996">
        <v>987740507</v>
      </c>
      <c r="G22996" t="s">
        <v>9381</v>
      </c>
      <c r="H22996">
        <v>11200619</v>
      </c>
      <c r="I22996">
        <v>192383</v>
      </c>
      <c r="J22996">
        <v>0</v>
      </c>
      <c r="K22996">
        <v>2</v>
      </c>
      <c r="L22996" t="s">
        <v>33</v>
      </c>
      <c r="M22996">
        <v>750000</v>
      </c>
      <c r="N22996">
        <v>2008</v>
      </c>
    </row>
    <row r="22997" spans="1:14" x14ac:dyDescent="0.2">
      <c r="A22997" t="s">
        <v>31809</v>
      </c>
      <c r="B22997" t="s">
        <v>31810</v>
      </c>
      <c r="C22997" t="s">
        <v>23004</v>
      </c>
      <c r="D22997" t="s">
        <v>33357</v>
      </c>
      <c r="E22997" t="s">
        <v>33396</v>
      </c>
      <c r="F22997">
        <v>976497856</v>
      </c>
      <c r="G22997" t="s">
        <v>33397</v>
      </c>
      <c r="H22997">
        <v>50460105</v>
      </c>
      <c r="I22997">
        <v>192395</v>
      </c>
      <c r="J22997">
        <v>41600</v>
      </c>
      <c r="K22997">
        <v>1</v>
      </c>
      <c r="L22997" t="s">
        <v>20</v>
      </c>
      <c r="M22997">
        <v>936000</v>
      </c>
      <c r="N22997">
        <v>2018</v>
      </c>
    </row>
    <row r="22998" spans="1:14" x14ac:dyDescent="0.2">
      <c r="A22998" t="s">
        <v>31658</v>
      </c>
      <c r="B22998" t="s">
        <v>31659</v>
      </c>
      <c r="C22998" t="s">
        <v>31724</v>
      </c>
      <c r="D22998" t="s">
        <v>31725</v>
      </c>
      <c r="E22998" t="s">
        <v>26138</v>
      </c>
      <c r="F22998">
        <v>971221070</v>
      </c>
      <c r="G22998" t="s">
        <v>26139</v>
      </c>
      <c r="H22998">
        <v>19330491</v>
      </c>
      <c r="I22998">
        <v>192400</v>
      </c>
      <c r="J22998">
        <v>20800</v>
      </c>
      <c r="K22998">
        <v>1</v>
      </c>
      <c r="L22998" t="s">
        <v>20</v>
      </c>
      <c r="M22998">
        <v>936000</v>
      </c>
      <c r="N22998">
        <v>2018</v>
      </c>
    </row>
    <row r="22999" spans="1:14" x14ac:dyDescent="0.2">
      <c r="A22999" t="s">
        <v>18529</v>
      </c>
      <c r="B22999" t="s">
        <v>18530</v>
      </c>
      <c r="C22999" t="s">
        <v>19620</v>
      </c>
      <c r="D22999" t="s">
        <v>19621</v>
      </c>
      <c r="E22999" t="s">
        <v>19712</v>
      </c>
      <c r="F22999">
        <v>971166118</v>
      </c>
      <c r="G22999" t="s">
        <v>19713</v>
      </c>
      <c r="H22999">
        <v>16344444</v>
      </c>
      <c r="I22999">
        <v>192416</v>
      </c>
      <c r="J22999">
        <v>0</v>
      </c>
      <c r="K22999">
        <v>1</v>
      </c>
      <c r="L22999" t="s">
        <v>20</v>
      </c>
      <c r="M22999">
        <v>400000</v>
      </c>
      <c r="N22999">
        <v>2008</v>
      </c>
    </row>
    <row r="23000" spans="1:14" x14ac:dyDescent="0.2">
      <c r="A23000" t="s">
        <v>11666</v>
      </c>
      <c r="B23000" t="s">
        <v>11667</v>
      </c>
      <c r="C23000" t="s">
        <v>12990</v>
      </c>
      <c r="D23000" t="s">
        <v>12991</v>
      </c>
      <c r="E23000" t="s">
        <v>13016</v>
      </c>
      <c r="F23000">
        <v>985268029</v>
      </c>
      <c r="G23000" t="s">
        <v>13017</v>
      </c>
      <c r="H23000">
        <v>12510280</v>
      </c>
      <c r="I23000">
        <v>192428</v>
      </c>
      <c r="J23000">
        <v>0</v>
      </c>
      <c r="K23000">
        <v>1</v>
      </c>
      <c r="L23000" t="s">
        <v>20</v>
      </c>
      <c r="M23000">
        <v>412000</v>
      </c>
      <c r="N23000">
        <v>2013</v>
      </c>
    </row>
    <row r="23001" spans="1:14" x14ac:dyDescent="0.2">
      <c r="A23001" t="s">
        <v>2330</v>
      </c>
      <c r="B23001" t="s">
        <v>2331</v>
      </c>
      <c r="C23001" t="s">
        <v>2586</v>
      </c>
      <c r="D23001" t="s">
        <v>2587</v>
      </c>
      <c r="E23001" t="s">
        <v>2618</v>
      </c>
      <c r="F23001">
        <v>969762382</v>
      </c>
      <c r="G23001" t="s">
        <v>2619</v>
      </c>
      <c r="H23001">
        <v>5110259</v>
      </c>
      <c r="I23001">
        <v>192429</v>
      </c>
      <c r="J23001">
        <v>0</v>
      </c>
      <c r="K23001">
        <v>1</v>
      </c>
      <c r="L23001" t="s">
        <v>20</v>
      </c>
      <c r="M23001">
        <v>400000</v>
      </c>
      <c r="N23001">
        <v>2008</v>
      </c>
    </row>
    <row r="23002" spans="1:14" x14ac:dyDescent="0.2">
      <c r="A23002" t="s">
        <v>23650</v>
      </c>
      <c r="B23002" t="s">
        <v>23651</v>
      </c>
      <c r="C23002" t="s">
        <v>23942</v>
      </c>
      <c r="D23002" t="s">
        <v>23943</v>
      </c>
      <c r="E23002" t="s">
        <v>24014</v>
      </c>
      <c r="F23002">
        <v>984762151</v>
      </c>
      <c r="G23002" t="s">
        <v>24015</v>
      </c>
      <c r="H23002">
        <v>18130355</v>
      </c>
      <c r="I23002">
        <v>192470</v>
      </c>
      <c r="J23002">
        <v>17270</v>
      </c>
      <c r="K23002">
        <v>1</v>
      </c>
      <c r="L23002" t="s">
        <v>20</v>
      </c>
      <c r="M23002">
        <v>412000</v>
      </c>
      <c r="N23002">
        <v>2013</v>
      </c>
    </row>
    <row r="23003" spans="1:14" x14ac:dyDescent="0.2">
      <c r="A23003" t="s">
        <v>7776</v>
      </c>
      <c r="B23003" t="s">
        <v>7777</v>
      </c>
      <c r="C23003" t="s">
        <v>9626</v>
      </c>
      <c r="D23003" t="s">
        <v>9627</v>
      </c>
      <c r="E23003" t="s">
        <v>9942</v>
      </c>
      <c r="F23003">
        <v>990602328</v>
      </c>
      <c r="G23003" t="s">
        <v>9943</v>
      </c>
      <c r="H23003">
        <v>11210261</v>
      </c>
      <c r="I23003">
        <v>192510</v>
      </c>
      <c r="J23003">
        <v>0</v>
      </c>
      <c r="K23003">
        <v>1</v>
      </c>
      <c r="L23003" t="s">
        <v>20</v>
      </c>
      <c r="M23003">
        <v>412000</v>
      </c>
      <c r="N23003">
        <v>2013</v>
      </c>
    </row>
    <row r="23004" spans="1:14" x14ac:dyDescent="0.2">
      <c r="A23004" t="s">
        <v>31156</v>
      </c>
      <c r="B23004" t="s">
        <v>31157</v>
      </c>
      <c r="C23004" t="s">
        <v>31191</v>
      </c>
      <c r="D23004" t="s">
        <v>31192</v>
      </c>
      <c r="E23004" t="s">
        <v>16385</v>
      </c>
      <c r="F23004">
        <v>969177560</v>
      </c>
      <c r="G23004" t="s">
        <v>16386</v>
      </c>
      <c r="H23004">
        <v>15202993</v>
      </c>
      <c r="I23004">
        <v>192535</v>
      </c>
      <c r="J23004">
        <v>0</v>
      </c>
      <c r="K23004">
        <v>1</v>
      </c>
      <c r="L23004" t="s">
        <v>20</v>
      </c>
      <c r="M23004">
        <v>936000</v>
      </c>
      <c r="N23004">
        <v>2018</v>
      </c>
    </row>
    <row r="23005" spans="1:14" x14ac:dyDescent="0.2">
      <c r="A23005" t="s">
        <v>31758</v>
      </c>
      <c r="B23005" t="s">
        <v>31759</v>
      </c>
      <c r="C23005" t="s">
        <v>31794</v>
      </c>
      <c r="D23005" t="s">
        <v>31795</v>
      </c>
      <c r="E23005" t="s">
        <v>26604</v>
      </c>
      <c r="F23005">
        <v>980629287</v>
      </c>
      <c r="G23005" t="s">
        <v>26605</v>
      </c>
      <c r="H23005">
        <v>20250501</v>
      </c>
      <c r="I23005">
        <v>192538</v>
      </c>
      <c r="J23005">
        <v>0</v>
      </c>
      <c r="K23005">
        <v>1</v>
      </c>
      <c r="L23005" t="s">
        <v>20</v>
      </c>
      <c r="M23005">
        <v>936000</v>
      </c>
      <c r="N23005">
        <v>2018</v>
      </c>
    </row>
    <row r="23006" spans="1:14" x14ac:dyDescent="0.2">
      <c r="A23006" t="s">
        <v>450</v>
      </c>
      <c r="B23006" t="s">
        <v>451</v>
      </c>
      <c r="C23006" t="s">
        <v>666</v>
      </c>
      <c r="D23006" t="s">
        <v>667</v>
      </c>
      <c r="E23006" t="s">
        <v>696</v>
      </c>
      <c r="F23006">
        <v>969214997</v>
      </c>
      <c r="G23006" t="s">
        <v>697</v>
      </c>
      <c r="H23006">
        <v>2350170</v>
      </c>
      <c r="I23006">
        <v>192548</v>
      </c>
      <c r="J23006">
        <v>0</v>
      </c>
      <c r="K23006">
        <v>1</v>
      </c>
      <c r="L23006" t="s">
        <v>20</v>
      </c>
      <c r="M23006">
        <v>412000</v>
      </c>
      <c r="N23006">
        <v>2013</v>
      </c>
    </row>
    <row r="23007" spans="1:14" x14ac:dyDescent="0.2">
      <c r="A23007" t="s">
        <v>7776</v>
      </c>
      <c r="B23007" t="s">
        <v>7777</v>
      </c>
      <c r="C23007" t="s">
        <v>10239</v>
      </c>
      <c r="D23007" t="s">
        <v>10240</v>
      </c>
      <c r="E23007" t="s">
        <v>10286</v>
      </c>
      <c r="F23007">
        <v>969503301</v>
      </c>
      <c r="G23007" t="s">
        <v>10287</v>
      </c>
      <c r="H23007">
        <v>11270145</v>
      </c>
      <c r="I23007">
        <v>192557</v>
      </c>
      <c r="J23007">
        <v>84056</v>
      </c>
      <c r="K23007">
        <v>1</v>
      </c>
      <c r="L23007" t="s">
        <v>20</v>
      </c>
      <c r="M23007">
        <v>412000</v>
      </c>
      <c r="N23007">
        <v>2013</v>
      </c>
    </row>
    <row r="23008" spans="1:14" x14ac:dyDescent="0.2">
      <c r="A23008" t="s">
        <v>853</v>
      </c>
      <c r="B23008" t="s">
        <v>854</v>
      </c>
      <c r="C23008" t="s">
        <v>1563</v>
      </c>
      <c r="D23008" t="s">
        <v>1564</v>
      </c>
      <c r="E23008" t="s">
        <v>1683</v>
      </c>
      <c r="F23008">
        <v>979699328</v>
      </c>
      <c r="G23008" t="s">
        <v>1684</v>
      </c>
      <c r="H23008">
        <v>4360016</v>
      </c>
      <c r="I23008">
        <v>192559</v>
      </c>
      <c r="J23008">
        <v>0</v>
      </c>
      <c r="K23008">
        <v>1</v>
      </c>
      <c r="L23008" t="s">
        <v>20</v>
      </c>
      <c r="M23008">
        <v>412000</v>
      </c>
      <c r="N23008">
        <v>2013</v>
      </c>
    </row>
    <row r="23009" spans="1:14" x14ac:dyDescent="0.2">
      <c r="A23009" t="s">
        <v>450</v>
      </c>
      <c r="B23009" t="s">
        <v>451</v>
      </c>
      <c r="C23009" t="s">
        <v>666</v>
      </c>
      <c r="D23009" t="s">
        <v>667</v>
      </c>
      <c r="E23009" t="s">
        <v>684</v>
      </c>
      <c r="F23009">
        <v>983156541</v>
      </c>
      <c r="G23009" t="s">
        <v>685</v>
      </c>
      <c r="H23009">
        <v>2350176</v>
      </c>
      <c r="I23009">
        <v>192575</v>
      </c>
      <c r="J23009">
        <v>0</v>
      </c>
      <c r="K23009">
        <v>1</v>
      </c>
      <c r="L23009" t="s">
        <v>20</v>
      </c>
      <c r="M23009">
        <v>412000</v>
      </c>
      <c r="N23009">
        <v>2013</v>
      </c>
    </row>
    <row r="23010" spans="1:14" x14ac:dyDescent="0.2">
      <c r="A23010" t="s">
        <v>30223</v>
      </c>
      <c r="B23010" t="s">
        <v>30224</v>
      </c>
      <c r="C23010" t="s">
        <v>30299</v>
      </c>
      <c r="D23010" t="s">
        <v>30300</v>
      </c>
      <c r="E23010" t="s">
        <v>8590</v>
      </c>
      <c r="F23010">
        <v>969084589</v>
      </c>
      <c r="G23010" t="s">
        <v>8591</v>
      </c>
      <c r="H23010">
        <v>11140021</v>
      </c>
      <c r="I23010">
        <v>192575</v>
      </c>
      <c r="J23010">
        <v>90773</v>
      </c>
      <c r="K23010">
        <v>1</v>
      </c>
      <c r="L23010" t="s">
        <v>20</v>
      </c>
      <c r="M23010">
        <v>936000</v>
      </c>
      <c r="N23010">
        <v>2018</v>
      </c>
    </row>
    <row r="23011" spans="1:14" x14ac:dyDescent="0.2">
      <c r="A23011" t="s">
        <v>29199</v>
      </c>
      <c r="B23011" t="s">
        <v>29200</v>
      </c>
      <c r="C23011" t="s">
        <v>29514</v>
      </c>
      <c r="D23011" t="s">
        <v>29515</v>
      </c>
      <c r="E23011" t="s">
        <v>4256</v>
      </c>
      <c r="F23011">
        <v>981290070</v>
      </c>
      <c r="G23011" t="s">
        <v>4257</v>
      </c>
      <c r="H23011">
        <v>5223121</v>
      </c>
      <c r="I23011">
        <v>192582</v>
      </c>
      <c r="J23011">
        <v>0</v>
      </c>
      <c r="K23011">
        <v>1</v>
      </c>
      <c r="L23011" t="s">
        <v>20</v>
      </c>
      <c r="M23011">
        <v>936000</v>
      </c>
      <c r="N23011">
        <v>2018</v>
      </c>
    </row>
    <row r="23012" spans="1:14" x14ac:dyDescent="0.2">
      <c r="A23012" t="s">
        <v>18529</v>
      </c>
      <c r="B23012" t="s">
        <v>18530</v>
      </c>
      <c r="C23012" t="s">
        <v>19066</v>
      </c>
      <c r="D23012" t="s">
        <v>19067</v>
      </c>
      <c r="E23012" t="s">
        <v>19207</v>
      </c>
      <c r="G23012" t="s">
        <v>19208</v>
      </c>
      <c r="H23012">
        <v>16244351</v>
      </c>
      <c r="I23012">
        <v>192599</v>
      </c>
      <c r="J23012">
        <v>0</v>
      </c>
      <c r="K23012">
        <v>2</v>
      </c>
      <c r="L23012" t="s">
        <v>33</v>
      </c>
      <c r="M23012">
        <v>750000</v>
      </c>
      <c r="N23012">
        <v>2008</v>
      </c>
    </row>
    <row r="23013" spans="1:14" x14ac:dyDescent="0.2">
      <c r="A23013" t="s">
        <v>2330</v>
      </c>
      <c r="B23013" t="s">
        <v>2331</v>
      </c>
      <c r="C23013" t="s">
        <v>4072</v>
      </c>
      <c r="D23013" t="s">
        <v>4073</v>
      </c>
      <c r="E23013" t="s">
        <v>4238</v>
      </c>
      <c r="F23013">
        <v>880514482</v>
      </c>
      <c r="G23013" t="s">
        <v>4239</v>
      </c>
      <c r="H23013">
        <v>5221056</v>
      </c>
      <c r="I23013">
        <v>192629</v>
      </c>
      <c r="J23013">
        <v>0</v>
      </c>
      <c r="K23013">
        <v>2</v>
      </c>
      <c r="L23013" t="s">
        <v>33</v>
      </c>
      <c r="M23013">
        <v>773000</v>
      </c>
      <c r="N23013">
        <v>2013</v>
      </c>
    </row>
    <row r="23014" spans="1:14" x14ac:dyDescent="0.2">
      <c r="A23014" t="s">
        <v>2330</v>
      </c>
      <c r="B23014" t="s">
        <v>2331</v>
      </c>
      <c r="C23014" t="s">
        <v>3670</v>
      </c>
      <c r="D23014" t="s">
        <v>3671</v>
      </c>
      <c r="E23014" t="s">
        <v>3714</v>
      </c>
      <c r="F23014">
        <v>969492687</v>
      </c>
      <c r="G23014" t="s">
        <v>26986</v>
      </c>
      <c r="H23014">
        <v>5191008</v>
      </c>
      <c r="I23014">
        <v>192663</v>
      </c>
      <c r="J23014">
        <v>55627</v>
      </c>
      <c r="K23014">
        <v>1</v>
      </c>
      <c r="L23014" t="s">
        <v>20</v>
      </c>
      <c r="M23014">
        <v>412000</v>
      </c>
      <c r="N23014">
        <v>2013</v>
      </c>
    </row>
    <row r="23015" spans="1:14" x14ac:dyDescent="0.2">
      <c r="A23015" t="s">
        <v>31658</v>
      </c>
      <c r="B23015" t="s">
        <v>31659</v>
      </c>
      <c r="C23015" t="s">
        <v>31666</v>
      </c>
      <c r="D23015" t="s">
        <v>31667</v>
      </c>
      <c r="E23015" t="s">
        <v>28625</v>
      </c>
      <c r="F23015">
        <v>985917477</v>
      </c>
      <c r="G23015" t="s">
        <v>25804</v>
      </c>
      <c r="H23015">
        <v>19030060</v>
      </c>
      <c r="I23015">
        <v>192664</v>
      </c>
      <c r="J23015">
        <v>0</v>
      </c>
      <c r="K23015">
        <v>1</v>
      </c>
      <c r="L23015" t="s">
        <v>20</v>
      </c>
      <c r="M23015">
        <v>936000</v>
      </c>
      <c r="N23015">
        <v>2018</v>
      </c>
    </row>
    <row r="23016" spans="1:14" x14ac:dyDescent="0.2">
      <c r="A23016" t="s">
        <v>15926</v>
      </c>
      <c r="B23016" t="s">
        <v>15927</v>
      </c>
      <c r="C23016" t="s">
        <v>16686</v>
      </c>
      <c r="D23016" t="s">
        <v>16687</v>
      </c>
      <c r="E23016" t="s">
        <v>16690</v>
      </c>
      <c r="F23016">
        <v>984891164</v>
      </c>
      <c r="G23016" t="s">
        <v>16691</v>
      </c>
      <c r="H23016">
        <v>15261038</v>
      </c>
      <c r="I23016">
        <v>192681</v>
      </c>
      <c r="J23016">
        <v>0</v>
      </c>
      <c r="K23016">
        <v>1</v>
      </c>
      <c r="L23016" t="s">
        <v>20</v>
      </c>
      <c r="M23016">
        <v>412000</v>
      </c>
      <c r="N23016">
        <v>2013</v>
      </c>
    </row>
    <row r="23017" spans="1:14" x14ac:dyDescent="0.2">
      <c r="A23017" t="s">
        <v>31417</v>
      </c>
      <c r="B23017" t="s">
        <v>31418</v>
      </c>
      <c r="C23017" t="s">
        <v>31446</v>
      </c>
      <c r="D23017" t="s">
        <v>31447</v>
      </c>
      <c r="E23017" t="s">
        <v>23908</v>
      </c>
      <c r="F23017">
        <v>816477832</v>
      </c>
      <c r="G23017" t="s">
        <v>31454</v>
      </c>
      <c r="H23017">
        <v>18120083</v>
      </c>
      <c r="I23017">
        <v>192685</v>
      </c>
      <c r="J23017">
        <v>0</v>
      </c>
      <c r="K23017">
        <v>1</v>
      </c>
      <c r="L23017" t="s">
        <v>20</v>
      </c>
      <c r="M23017">
        <v>936000</v>
      </c>
      <c r="N23017">
        <v>2018</v>
      </c>
    </row>
    <row r="23018" spans="1:14" x14ac:dyDescent="0.2">
      <c r="A23018" t="s">
        <v>7776</v>
      </c>
      <c r="B23018" t="s">
        <v>7777</v>
      </c>
      <c r="C23018" t="s">
        <v>11278</v>
      </c>
      <c r="D23018" t="s">
        <v>11279</v>
      </c>
      <c r="E23018" t="s">
        <v>11322</v>
      </c>
      <c r="F23018">
        <v>883339002</v>
      </c>
      <c r="G23018" t="s">
        <v>11323</v>
      </c>
      <c r="H23018">
        <v>11600434</v>
      </c>
      <c r="I23018">
        <v>192689</v>
      </c>
      <c r="J23018">
        <v>78878</v>
      </c>
      <c r="K23018">
        <v>1</v>
      </c>
      <c r="L23018" t="s">
        <v>20</v>
      </c>
      <c r="M23018">
        <v>412000</v>
      </c>
      <c r="N23018">
        <v>2013</v>
      </c>
    </row>
    <row r="23019" spans="1:14" x14ac:dyDescent="0.2">
      <c r="A23019" t="s">
        <v>31156</v>
      </c>
      <c r="B23019" t="s">
        <v>31157</v>
      </c>
      <c r="C23019" t="s">
        <v>31318</v>
      </c>
      <c r="D23019" t="s">
        <v>31319</v>
      </c>
      <c r="E23019" t="s">
        <v>17646</v>
      </c>
      <c r="F23019">
        <v>983461557</v>
      </c>
      <c r="G23019" t="s">
        <v>17647</v>
      </c>
      <c r="H23019">
        <v>15542269</v>
      </c>
      <c r="I23019">
        <v>192710</v>
      </c>
      <c r="J23019">
        <v>42016</v>
      </c>
      <c r="K23019">
        <v>1</v>
      </c>
      <c r="L23019" t="s">
        <v>20</v>
      </c>
      <c r="M23019">
        <v>936000</v>
      </c>
      <c r="N23019">
        <v>2018</v>
      </c>
    </row>
    <row r="23020" spans="1:14" x14ac:dyDescent="0.2">
      <c r="A23020" t="s">
        <v>7776</v>
      </c>
      <c r="B23020" t="s">
        <v>7777</v>
      </c>
      <c r="C23020" t="s">
        <v>9626</v>
      </c>
      <c r="D23020" t="s">
        <v>9627</v>
      </c>
      <c r="E23020" t="s">
        <v>9908</v>
      </c>
      <c r="F23020">
        <v>969806819</v>
      </c>
      <c r="G23020" t="s">
        <v>27452</v>
      </c>
      <c r="H23020">
        <v>11210395</v>
      </c>
      <c r="I23020">
        <v>192711</v>
      </c>
      <c r="J23020">
        <v>25750</v>
      </c>
      <c r="K23020">
        <v>1</v>
      </c>
      <c r="L23020" t="s">
        <v>20</v>
      </c>
      <c r="M23020">
        <v>412000</v>
      </c>
      <c r="N23020">
        <v>2013</v>
      </c>
    </row>
    <row r="23021" spans="1:14" x14ac:dyDescent="0.2">
      <c r="A23021" t="s">
        <v>7776</v>
      </c>
      <c r="B23021" t="s">
        <v>7777</v>
      </c>
      <c r="C23021" t="s">
        <v>9626</v>
      </c>
      <c r="D23021" t="s">
        <v>9627</v>
      </c>
      <c r="E23021" t="s">
        <v>9674</v>
      </c>
      <c r="F23021">
        <v>979197632</v>
      </c>
      <c r="G23021" t="s">
        <v>9675</v>
      </c>
      <c r="H23021">
        <v>11210503</v>
      </c>
      <c r="I23021">
        <v>192738</v>
      </c>
      <c r="J23021">
        <v>0</v>
      </c>
      <c r="K23021">
        <v>1</v>
      </c>
      <c r="L23021" t="s">
        <v>20</v>
      </c>
      <c r="M23021">
        <v>412000</v>
      </c>
      <c r="N23021">
        <v>2013</v>
      </c>
    </row>
    <row r="23022" spans="1:14" x14ac:dyDescent="0.2">
      <c r="A23022" t="s">
        <v>23650</v>
      </c>
      <c r="B23022" t="s">
        <v>23651</v>
      </c>
      <c r="C23022" t="s">
        <v>23942</v>
      </c>
      <c r="D23022" t="s">
        <v>23943</v>
      </c>
      <c r="E23022" t="s">
        <v>24020</v>
      </c>
      <c r="F23022">
        <v>986245650</v>
      </c>
      <c r="G23022" t="s">
        <v>24021</v>
      </c>
      <c r="H23022">
        <v>18130117</v>
      </c>
      <c r="I23022">
        <v>192740</v>
      </c>
      <c r="J23022">
        <v>0</v>
      </c>
      <c r="K23022">
        <v>1</v>
      </c>
      <c r="L23022" t="s">
        <v>20</v>
      </c>
      <c r="M23022">
        <v>400000</v>
      </c>
      <c r="N23022">
        <v>2008</v>
      </c>
    </row>
    <row r="23023" spans="1:14" x14ac:dyDescent="0.2">
      <c r="A23023" t="s">
        <v>15926</v>
      </c>
      <c r="B23023" t="s">
        <v>15927</v>
      </c>
      <c r="C23023" t="s">
        <v>17488</v>
      </c>
      <c r="D23023" t="s">
        <v>17489</v>
      </c>
      <c r="E23023" t="s">
        <v>17504</v>
      </c>
      <c r="F23023">
        <v>969400065</v>
      </c>
      <c r="G23023" t="s">
        <v>17505</v>
      </c>
      <c r="H23023">
        <v>15510151</v>
      </c>
      <c r="I23023">
        <v>192752</v>
      </c>
      <c r="J23023">
        <v>0</v>
      </c>
      <c r="K23023">
        <v>1</v>
      </c>
      <c r="L23023" t="s">
        <v>20</v>
      </c>
      <c r="M23023">
        <v>400000</v>
      </c>
      <c r="N23023">
        <v>2008</v>
      </c>
    </row>
    <row r="23024" spans="1:14" x14ac:dyDescent="0.2">
      <c r="A23024" t="s">
        <v>30918</v>
      </c>
      <c r="B23024" t="s">
        <v>30919</v>
      </c>
      <c r="C23024" t="s">
        <v>31097</v>
      </c>
      <c r="D23024" t="s">
        <v>31098</v>
      </c>
      <c r="E23024" t="s">
        <v>15197</v>
      </c>
      <c r="F23024">
        <v>997765826</v>
      </c>
      <c r="G23024" t="s">
        <v>27818</v>
      </c>
      <c r="H23024">
        <v>14430333</v>
      </c>
      <c r="I23024">
        <v>192768</v>
      </c>
      <c r="J23024">
        <v>15600</v>
      </c>
      <c r="K23024">
        <v>1</v>
      </c>
      <c r="L23024" t="s">
        <v>20</v>
      </c>
      <c r="M23024">
        <v>936000</v>
      </c>
      <c r="N23024">
        <v>2018</v>
      </c>
    </row>
    <row r="23025" spans="1:14" x14ac:dyDescent="0.2">
      <c r="A23025" t="s">
        <v>18529</v>
      </c>
      <c r="B23025" t="s">
        <v>18530</v>
      </c>
      <c r="C23025" t="s">
        <v>19574</v>
      </c>
      <c r="D23025" t="s">
        <v>19575</v>
      </c>
      <c r="E23025" t="s">
        <v>19596</v>
      </c>
      <c r="F23025">
        <v>970296336</v>
      </c>
      <c r="G23025" t="s">
        <v>19597</v>
      </c>
      <c r="H23025">
        <v>16333140</v>
      </c>
      <c r="I23025">
        <v>192811</v>
      </c>
      <c r="J23025">
        <v>35370</v>
      </c>
      <c r="K23025">
        <v>1</v>
      </c>
      <c r="L23025" t="s">
        <v>20</v>
      </c>
      <c r="M23025">
        <v>412000</v>
      </c>
      <c r="N23025">
        <v>2013</v>
      </c>
    </row>
    <row r="23026" spans="1:14" x14ac:dyDescent="0.2">
      <c r="A23026" t="s">
        <v>7776</v>
      </c>
      <c r="B23026" t="s">
        <v>7777</v>
      </c>
      <c r="C23026" t="s">
        <v>9266</v>
      </c>
      <c r="D23026" t="s">
        <v>9267</v>
      </c>
      <c r="E23026" t="s">
        <v>9598</v>
      </c>
      <c r="F23026">
        <v>869242632</v>
      </c>
      <c r="G23026" t="s">
        <v>9599</v>
      </c>
      <c r="H23026">
        <v>11200115</v>
      </c>
      <c r="I23026">
        <v>192823</v>
      </c>
      <c r="J23026">
        <v>96831</v>
      </c>
      <c r="K23026">
        <v>1</v>
      </c>
      <c r="L23026" t="s">
        <v>20</v>
      </c>
      <c r="M23026">
        <v>412000</v>
      </c>
      <c r="N23026">
        <v>2013</v>
      </c>
    </row>
    <row r="23027" spans="1:14" x14ac:dyDescent="0.2">
      <c r="A23027" t="s">
        <v>7048</v>
      </c>
      <c r="B23027" t="s">
        <v>7049</v>
      </c>
      <c r="C23027" t="s">
        <v>7395</v>
      </c>
      <c r="D23027" t="s">
        <v>7396</v>
      </c>
      <c r="E23027" t="s">
        <v>7411</v>
      </c>
      <c r="F23027">
        <v>886440162</v>
      </c>
      <c r="G23027" t="s">
        <v>7412</v>
      </c>
      <c r="H23027">
        <v>10260113</v>
      </c>
      <c r="I23027">
        <v>192825</v>
      </c>
      <c r="J23027">
        <v>0</v>
      </c>
      <c r="K23027">
        <v>2</v>
      </c>
      <c r="L23027" t="s">
        <v>33</v>
      </c>
      <c r="M23027">
        <v>750000</v>
      </c>
      <c r="N23027">
        <v>2008</v>
      </c>
    </row>
    <row r="23028" spans="1:14" x14ac:dyDescent="0.2">
      <c r="A23028" t="s">
        <v>7776</v>
      </c>
      <c r="B23028" t="s">
        <v>7777</v>
      </c>
      <c r="C23028" t="s">
        <v>9626</v>
      </c>
      <c r="D23028" t="s">
        <v>9627</v>
      </c>
      <c r="E23028" t="s">
        <v>9628</v>
      </c>
      <c r="F23028">
        <v>969307839</v>
      </c>
      <c r="G23028" t="s">
        <v>9629</v>
      </c>
      <c r="H23028">
        <v>11210037</v>
      </c>
      <c r="I23028">
        <v>192870</v>
      </c>
      <c r="J23028">
        <v>0</v>
      </c>
      <c r="K23028">
        <v>1</v>
      </c>
      <c r="L23028" t="s">
        <v>20</v>
      </c>
      <c r="M23028">
        <v>412000</v>
      </c>
      <c r="N23028">
        <v>2013</v>
      </c>
    </row>
    <row r="23029" spans="1:14" x14ac:dyDescent="0.2">
      <c r="A23029" t="s">
        <v>7776</v>
      </c>
      <c r="B23029" t="s">
        <v>7777</v>
      </c>
      <c r="C23029" t="s">
        <v>8670</v>
      </c>
      <c r="D23029" t="s">
        <v>8671</v>
      </c>
      <c r="E23029" t="s">
        <v>9216</v>
      </c>
      <c r="F23029">
        <v>969096234</v>
      </c>
      <c r="G23029" t="s">
        <v>9217</v>
      </c>
      <c r="H23029">
        <v>11190279</v>
      </c>
      <c r="I23029">
        <v>192877</v>
      </c>
      <c r="J23029">
        <v>72821</v>
      </c>
      <c r="K23029">
        <v>1</v>
      </c>
      <c r="L23029" t="s">
        <v>20</v>
      </c>
      <c r="M23029">
        <v>412000</v>
      </c>
      <c r="N23029">
        <v>2013</v>
      </c>
    </row>
    <row r="23030" spans="1:14" x14ac:dyDescent="0.2">
      <c r="A23030" t="s">
        <v>23650</v>
      </c>
      <c r="B23030" t="s">
        <v>23651</v>
      </c>
      <c r="C23030" t="s">
        <v>23652</v>
      </c>
      <c r="D23030" t="s">
        <v>23653</v>
      </c>
      <c r="E23030" t="s">
        <v>23656</v>
      </c>
      <c r="F23030">
        <v>969156938</v>
      </c>
      <c r="G23030" t="s">
        <v>23657</v>
      </c>
      <c r="H23030">
        <v>18040013</v>
      </c>
      <c r="I23030">
        <v>192884</v>
      </c>
      <c r="J23030">
        <v>0</v>
      </c>
      <c r="K23030">
        <v>1</v>
      </c>
      <c r="L23030" t="s">
        <v>20</v>
      </c>
      <c r="M23030">
        <v>412000</v>
      </c>
      <c r="N23030">
        <v>2013</v>
      </c>
    </row>
    <row r="23031" spans="1:14" x14ac:dyDescent="0.2">
      <c r="A23031" t="s">
        <v>15926</v>
      </c>
      <c r="B23031" t="s">
        <v>15927</v>
      </c>
      <c r="C23031" t="s">
        <v>17251</v>
      </c>
      <c r="D23031" t="s">
        <v>17252</v>
      </c>
      <c r="E23031" t="s">
        <v>17277</v>
      </c>
      <c r="F23031">
        <v>984892497</v>
      </c>
      <c r="G23031" t="s">
        <v>17278</v>
      </c>
      <c r="H23031">
        <v>15480087</v>
      </c>
      <c r="I23031">
        <v>192888</v>
      </c>
      <c r="J23031">
        <v>0</v>
      </c>
      <c r="K23031">
        <v>2</v>
      </c>
      <c r="L23031" t="s">
        <v>33</v>
      </c>
      <c r="M23031">
        <v>750000</v>
      </c>
      <c r="N23031">
        <v>2008</v>
      </c>
    </row>
    <row r="23032" spans="1:14" x14ac:dyDescent="0.2">
      <c r="A23032" t="s">
        <v>7776</v>
      </c>
      <c r="B23032" t="s">
        <v>7777</v>
      </c>
      <c r="C23032" t="s">
        <v>8670</v>
      </c>
      <c r="D23032" t="s">
        <v>8671</v>
      </c>
      <c r="E23032" t="s">
        <v>8708</v>
      </c>
      <c r="F23032">
        <v>969798751</v>
      </c>
      <c r="G23032" t="s">
        <v>8709</v>
      </c>
      <c r="H23032">
        <v>11190475</v>
      </c>
      <c r="I23032">
        <v>192902</v>
      </c>
      <c r="J23032">
        <v>0</v>
      </c>
      <c r="K23032">
        <v>1</v>
      </c>
      <c r="L23032" t="s">
        <v>20</v>
      </c>
      <c r="M23032">
        <v>400000</v>
      </c>
      <c r="N23032">
        <v>2008</v>
      </c>
    </row>
    <row r="23033" spans="1:14" x14ac:dyDescent="0.2">
      <c r="A23033" t="s">
        <v>18529</v>
      </c>
      <c r="B23033" t="s">
        <v>18530</v>
      </c>
      <c r="C23033" t="s">
        <v>18787</v>
      </c>
      <c r="D23033" t="s">
        <v>18788</v>
      </c>
      <c r="E23033" t="s">
        <v>18797</v>
      </c>
      <c r="F23033">
        <v>970087613</v>
      </c>
      <c r="G23033" t="s">
        <v>18798</v>
      </c>
      <c r="H23033">
        <v>16175044</v>
      </c>
      <c r="I23033">
        <v>192906</v>
      </c>
      <c r="J23033">
        <v>32476</v>
      </c>
      <c r="K23033">
        <v>1</v>
      </c>
      <c r="L23033" t="s">
        <v>20</v>
      </c>
      <c r="M23033">
        <v>412000</v>
      </c>
      <c r="N23033">
        <v>2013</v>
      </c>
    </row>
    <row r="23034" spans="1:14" x14ac:dyDescent="0.2">
      <c r="A23034" t="s">
        <v>23650</v>
      </c>
      <c r="B23034" t="s">
        <v>23651</v>
      </c>
      <c r="C23034" t="s">
        <v>23802</v>
      </c>
      <c r="D23034" t="s">
        <v>23803</v>
      </c>
      <c r="E23034" t="s">
        <v>23884</v>
      </c>
      <c r="F23034">
        <v>886469462</v>
      </c>
      <c r="G23034" t="s">
        <v>23885</v>
      </c>
      <c r="H23034">
        <v>18120203</v>
      </c>
      <c r="I23034">
        <v>192908</v>
      </c>
      <c r="J23034">
        <v>0</v>
      </c>
      <c r="K23034">
        <v>2</v>
      </c>
      <c r="L23034" t="s">
        <v>33</v>
      </c>
      <c r="M23034">
        <v>773000</v>
      </c>
      <c r="N23034">
        <v>2013</v>
      </c>
    </row>
    <row r="23035" spans="1:14" x14ac:dyDescent="0.2">
      <c r="A23035" t="s">
        <v>15926</v>
      </c>
      <c r="B23035" t="s">
        <v>15927</v>
      </c>
      <c r="C23035" t="s">
        <v>16945</v>
      </c>
      <c r="D23035" t="s">
        <v>16946</v>
      </c>
      <c r="E23035" t="s">
        <v>17033</v>
      </c>
      <c r="F23035">
        <v>990367574</v>
      </c>
      <c r="G23035" t="s">
        <v>17034</v>
      </c>
      <c r="H23035">
        <v>15394125</v>
      </c>
      <c r="I23035">
        <v>192919</v>
      </c>
      <c r="J23035">
        <v>0</v>
      </c>
      <c r="K23035">
        <v>1</v>
      </c>
      <c r="L23035" t="s">
        <v>20</v>
      </c>
      <c r="M23035">
        <v>400000</v>
      </c>
      <c r="N23035">
        <v>2008</v>
      </c>
    </row>
    <row r="23036" spans="1:14" x14ac:dyDescent="0.2">
      <c r="A23036" t="s">
        <v>21086</v>
      </c>
      <c r="B23036" t="s">
        <v>21087</v>
      </c>
      <c r="C23036" t="s">
        <v>22837</v>
      </c>
      <c r="D23036" t="s">
        <v>22838</v>
      </c>
      <c r="E23036" t="s">
        <v>22883</v>
      </c>
      <c r="F23036">
        <v>970569634</v>
      </c>
      <c r="G23036" t="s">
        <v>22884</v>
      </c>
      <c r="H23036">
        <v>17381114</v>
      </c>
      <c r="I23036">
        <v>192923</v>
      </c>
      <c r="J23036">
        <v>0</v>
      </c>
      <c r="K23036">
        <v>2</v>
      </c>
      <c r="L23036" t="s">
        <v>33</v>
      </c>
      <c r="M23036">
        <v>750000</v>
      </c>
      <c r="N23036">
        <v>2008</v>
      </c>
    </row>
    <row r="23037" spans="1:14" x14ac:dyDescent="0.2">
      <c r="A23037" t="s">
        <v>31417</v>
      </c>
      <c r="B23037" t="s">
        <v>31418</v>
      </c>
      <c r="C23037" t="s">
        <v>31459</v>
      </c>
      <c r="D23037" t="s">
        <v>31460</v>
      </c>
      <c r="E23037" t="s">
        <v>24038</v>
      </c>
      <c r="F23037">
        <v>970561935</v>
      </c>
      <c r="G23037" t="s">
        <v>28526</v>
      </c>
      <c r="H23037">
        <v>18130512</v>
      </c>
      <c r="I23037">
        <v>192927</v>
      </c>
      <c r="J23037">
        <v>0</v>
      </c>
      <c r="K23037">
        <v>1</v>
      </c>
      <c r="L23037" t="s">
        <v>20</v>
      </c>
      <c r="M23037">
        <v>936000</v>
      </c>
      <c r="N23037">
        <v>2018</v>
      </c>
    </row>
    <row r="23038" spans="1:14" x14ac:dyDescent="0.2">
      <c r="A23038" t="s">
        <v>29985</v>
      </c>
      <c r="B23038" t="s">
        <v>29986</v>
      </c>
      <c r="C23038" t="s">
        <v>30003</v>
      </c>
      <c r="D23038" t="s">
        <v>30004</v>
      </c>
      <c r="E23038" t="s">
        <v>6503</v>
      </c>
      <c r="F23038">
        <v>969329263</v>
      </c>
      <c r="G23038" t="s">
        <v>6504</v>
      </c>
      <c r="H23038">
        <v>8140035</v>
      </c>
      <c r="I23038">
        <v>192943</v>
      </c>
      <c r="J23038">
        <v>0</v>
      </c>
      <c r="K23038">
        <v>1</v>
      </c>
      <c r="L23038" t="s">
        <v>20</v>
      </c>
      <c r="M23038">
        <v>936000</v>
      </c>
      <c r="N23038">
        <v>2018</v>
      </c>
    </row>
    <row r="23039" spans="1:14" x14ac:dyDescent="0.2">
      <c r="A23039" t="s">
        <v>18529</v>
      </c>
      <c r="B23039" t="s">
        <v>18530</v>
      </c>
      <c r="C23039" t="s">
        <v>19370</v>
      </c>
      <c r="D23039" t="s">
        <v>19371</v>
      </c>
      <c r="E23039" t="s">
        <v>19488</v>
      </c>
      <c r="F23039">
        <v>969178095</v>
      </c>
      <c r="G23039" t="s">
        <v>19489</v>
      </c>
      <c r="H23039">
        <v>16300317</v>
      </c>
      <c r="I23039">
        <v>192957</v>
      </c>
      <c r="J23039">
        <v>79332</v>
      </c>
      <c r="K23039">
        <v>1</v>
      </c>
      <c r="L23039" t="s">
        <v>20</v>
      </c>
      <c r="M23039">
        <v>412000</v>
      </c>
      <c r="N23039">
        <v>2013</v>
      </c>
    </row>
    <row r="23040" spans="1:14" x14ac:dyDescent="0.2">
      <c r="A23040" t="s">
        <v>31809</v>
      </c>
      <c r="B23040" t="s">
        <v>31810</v>
      </c>
      <c r="C23040" t="s">
        <v>23396</v>
      </c>
      <c r="D23040" t="s">
        <v>33535</v>
      </c>
      <c r="E23040" t="s">
        <v>33604</v>
      </c>
      <c r="F23040">
        <v>969326086</v>
      </c>
      <c r="G23040" t="s">
        <v>23581</v>
      </c>
      <c r="H23040">
        <v>50510037</v>
      </c>
      <c r="I23040">
        <v>192958</v>
      </c>
      <c r="J23040">
        <v>0</v>
      </c>
      <c r="K23040">
        <v>1</v>
      </c>
      <c r="L23040" t="s">
        <v>20</v>
      </c>
      <c r="M23040">
        <v>936000</v>
      </c>
      <c r="N23040">
        <v>2018</v>
      </c>
    </row>
    <row r="23041" spans="1:14" x14ac:dyDescent="0.2">
      <c r="A23041" t="s">
        <v>15926</v>
      </c>
      <c r="B23041" t="s">
        <v>15927</v>
      </c>
      <c r="C23041" t="s">
        <v>16762</v>
      </c>
      <c r="D23041" t="s">
        <v>16763</v>
      </c>
      <c r="E23041" t="s">
        <v>16782</v>
      </c>
      <c r="F23041">
        <v>970269029</v>
      </c>
      <c r="G23041" t="s">
        <v>16783</v>
      </c>
      <c r="H23041">
        <v>15292323</v>
      </c>
      <c r="I23041">
        <v>192970</v>
      </c>
      <c r="J23041">
        <v>0</v>
      </c>
      <c r="K23041">
        <v>1</v>
      </c>
      <c r="L23041" t="s">
        <v>20</v>
      </c>
      <c r="M23041">
        <v>400000</v>
      </c>
      <c r="N23041">
        <v>2008</v>
      </c>
    </row>
    <row r="23042" spans="1:14" x14ac:dyDescent="0.2">
      <c r="A23042" t="s">
        <v>26337</v>
      </c>
      <c r="B23042" t="s">
        <v>26338</v>
      </c>
      <c r="C23042" t="s">
        <v>26558</v>
      </c>
      <c r="D23042" t="s">
        <v>26559</v>
      </c>
      <c r="E23042" t="s">
        <v>26616</v>
      </c>
      <c r="F23042">
        <v>969224348</v>
      </c>
      <c r="G23042" t="s">
        <v>26617</v>
      </c>
      <c r="H23042">
        <v>20250374</v>
      </c>
      <c r="I23042">
        <v>192970</v>
      </c>
      <c r="J23042">
        <v>0</v>
      </c>
      <c r="K23042">
        <v>1</v>
      </c>
      <c r="L23042" t="s">
        <v>20</v>
      </c>
      <c r="M23042">
        <v>400000</v>
      </c>
      <c r="N23042">
        <v>2008</v>
      </c>
    </row>
    <row r="23043" spans="1:14" x14ac:dyDescent="0.2">
      <c r="A23043" t="s">
        <v>28870</v>
      </c>
      <c r="B23043" t="s">
        <v>28871</v>
      </c>
      <c r="C23043" t="s">
        <v>29161</v>
      </c>
      <c r="D23043" t="s">
        <v>29162</v>
      </c>
      <c r="E23043" t="s">
        <v>2200</v>
      </c>
      <c r="F23043">
        <v>816828562</v>
      </c>
      <c r="G23043" t="s">
        <v>29171</v>
      </c>
      <c r="H23043">
        <v>4410185</v>
      </c>
      <c r="I23043">
        <v>192998</v>
      </c>
      <c r="J23043">
        <v>62197</v>
      </c>
      <c r="K23043">
        <v>1</v>
      </c>
      <c r="L23043" t="s">
        <v>20</v>
      </c>
      <c r="M23043">
        <v>936000</v>
      </c>
      <c r="N23043">
        <v>2018</v>
      </c>
    </row>
    <row r="23044" spans="1:14" x14ac:dyDescent="0.2">
      <c r="A23044" t="s">
        <v>23650</v>
      </c>
      <c r="B23044" t="s">
        <v>23651</v>
      </c>
      <c r="C23044" t="s">
        <v>24198</v>
      </c>
      <c r="D23044" t="s">
        <v>24199</v>
      </c>
      <c r="E23044" t="s">
        <v>24242</v>
      </c>
      <c r="F23044">
        <v>977313228</v>
      </c>
      <c r="G23044" t="s">
        <v>24243</v>
      </c>
      <c r="H23044">
        <v>18200220</v>
      </c>
      <c r="I23044">
        <v>193001</v>
      </c>
      <c r="J23044">
        <v>0</v>
      </c>
      <c r="K23044">
        <v>1</v>
      </c>
      <c r="L23044" t="s">
        <v>20</v>
      </c>
      <c r="M23044">
        <v>400000</v>
      </c>
      <c r="N23044">
        <v>2008</v>
      </c>
    </row>
    <row r="23045" spans="1:14" x14ac:dyDescent="0.2">
      <c r="A23045" t="s">
        <v>7776</v>
      </c>
      <c r="B23045" t="s">
        <v>7777</v>
      </c>
      <c r="C23045" t="s">
        <v>9266</v>
      </c>
      <c r="D23045" t="s">
        <v>9267</v>
      </c>
      <c r="E23045" t="s">
        <v>9474</v>
      </c>
      <c r="F23045">
        <v>969084473</v>
      </c>
      <c r="G23045" t="s">
        <v>9475</v>
      </c>
      <c r="H23045">
        <v>11200578</v>
      </c>
      <c r="I23045">
        <v>193013</v>
      </c>
      <c r="J23045">
        <v>0</v>
      </c>
      <c r="K23045">
        <v>1</v>
      </c>
      <c r="L23045" t="s">
        <v>20</v>
      </c>
      <c r="M23045">
        <v>400000</v>
      </c>
      <c r="N23045">
        <v>2008</v>
      </c>
    </row>
    <row r="23046" spans="1:14" x14ac:dyDescent="0.2">
      <c r="A23046" t="s">
        <v>29199</v>
      </c>
      <c r="B23046" t="s">
        <v>29200</v>
      </c>
      <c r="C23046" t="s">
        <v>29489</v>
      </c>
      <c r="D23046" t="s">
        <v>29490</v>
      </c>
      <c r="E23046" t="s">
        <v>4044</v>
      </c>
      <c r="F23046">
        <v>990540039</v>
      </c>
      <c r="G23046" t="s">
        <v>27023</v>
      </c>
      <c r="H23046">
        <v>5211023</v>
      </c>
      <c r="I23046">
        <v>193026</v>
      </c>
      <c r="J23046">
        <v>110212</v>
      </c>
      <c r="K23046">
        <v>1</v>
      </c>
      <c r="L23046" t="s">
        <v>20</v>
      </c>
      <c r="M23046">
        <v>936000</v>
      </c>
      <c r="N23046">
        <v>2018</v>
      </c>
    </row>
    <row r="23047" spans="1:14" x14ac:dyDescent="0.2">
      <c r="A23047" t="s">
        <v>2330</v>
      </c>
      <c r="B23047" t="s">
        <v>2331</v>
      </c>
      <c r="C23047" t="s">
        <v>4918</v>
      </c>
      <c r="D23047" t="s">
        <v>4919</v>
      </c>
      <c r="E23047" t="s">
        <v>4981</v>
      </c>
      <c r="F23047">
        <v>992042184</v>
      </c>
      <c r="G23047" t="s">
        <v>4982</v>
      </c>
      <c r="H23047">
        <v>5410060</v>
      </c>
      <c r="I23047">
        <v>193034</v>
      </c>
      <c r="J23047">
        <v>0</v>
      </c>
      <c r="K23047">
        <v>2</v>
      </c>
      <c r="L23047" t="s">
        <v>33</v>
      </c>
      <c r="M23047">
        <v>750000</v>
      </c>
      <c r="N23047">
        <v>2008</v>
      </c>
    </row>
    <row r="23048" spans="1:14" x14ac:dyDescent="0.2">
      <c r="A23048" t="s">
        <v>853</v>
      </c>
      <c r="B23048" t="s">
        <v>854</v>
      </c>
      <c r="C23048" t="s">
        <v>1155</v>
      </c>
      <c r="D23048" t="s">
        <v>1156</v>
      </c>
      <c r="E23048" t="s">
        <v>1177</v>
      </c>
      <c r="F23048">
        <v>970345922</v>
      </c>
      <c r="G23048" t="s">
        <v>1178</v>
      </c>
      <c r="H23048">
        <v>4150184</v>
      </c>
      <c r="I23048">
        <v>193035</v>
      </c>
      <c r="J23048">
        <v>0</v>
      </c>
      <c r="K23048">
        <v>1</v>
      </c>
      <c r="L23048" t="s">
        <v>20</v>
      </c>
      <c r="M23048">
        <v>400000</v>
      </c>
      <c r="N23048">
        <v>2008</v>
      </c>
    </row>
    <row r="23049" spans="1:14" x14ac:dyDescent="0.2">
      <c r="A23049" t="s">
        <v>7776</v>
      </c>
      <c r="B23049" t="s">
        <v>7777</v>
      </c>
      <c r="C23049" t="s">
        <v>8670</v>
      </c>
      <c r="D23049" t="s">
        <v>8671</v>
      </c>
      <c r="E23049" t="s">
        <v>9164</v>
      </c>
      <c r="F23049">
        <v>987648481</v>
      </c>
      <c r="G23049" t="s">
        <v>9165</v>
      </c>
      <c r="H23049">
        <v>11190297</v>
      </c>
      <c r="I23049">
        <v>193043</v>
      </c>
      <c r="J23049">
        <v>26164</v>
      </c>
      <c r="K23049">
        <v>1</v>
      </c>
      <c r="L23049" t="s">
        <v>20</v>
      </c>
      <c r="M23049">
        <v>412000</v>
      </c>
      <c r="N23049">
        <v>2013</v>
      </c>
    </row>
    <row r="23050" spans="1:14" x14ac:dyDescent="0.2">
      <c r="A23050" t="s">
        <v>29199</v>
      </c>
      <c r="B23050" t="s">
        <v>29200</v>
      </c>
      <c r="C23050" t="s">
        <v>29668</v>
      </c>
      <c r="D23050" t="s">
        <v>29669</v>
      </c>
      <c r="E23050" t="s">
        <v>5103</v>
      </c>
      <c r="F23050">
        <v>969113899</v>
      </c>
      <c r="G23050" t="s">
        <v>27113</v>
      </c>
      <c r="H23050">
        <v>5420422</v>
      </c>
      <c r="I23050">
        <v>193069</v>
      </c>
      <c r="J23050">
        <v>116606</v>
      </c>
      <c r="K23050">
        <v>1</v>
      </c>
      <c r="L23050" t="s">
        <v>20</v>
      </c>
      <c r="M23050">
        <v>936000</v>
      </c>
      <c r="N23050">
        <v>2018</v>
      </c>
    </row>
    <row r="23051" spans="1:14" x14ac:dyDescent="0.2">
      <c r="A23051" t="s">
        <v>21086</v>
      </c>
      <c r="B23051" t="s">
        <v>21087</v>
      </c>
      <c r="C23051" t="s">
        <v>22939</v>
      </c>
      <c r="D23051" t="s">
        <v>22940</v>
      </c>
      <c r="E23051" t="s">
        <v>28357</v>
      </c>
      <c r="F23051">
        <v>983387519</v>
      </c>
      <c r="G23051" t="s">
        <v>22942</v>
      </c>
      <c r="H23051">
        <v>17426025</v>
      </c>
      <c r="I23051">
        <v>193070</v>
      </c>
      <c r="J23051">
        <v>93835</v>
      </c>
      <c r="K23051">
        <v>1</v>
      </c>
      <c r="L23051" t="s">
        <v>20</v>
      </c>
      <c r="M23051">
        <v>412000</v>
      </c>
      <c r="N23051">
        <v>2013</v>
      </c>
    </row>
    <row r="23052" spans="1:14" x14ac:dyDescent="0.2">
      <c r="A23052" t="s">
        <v>28768</v>
      </c>
      <c r="B23052" t="s">
        <v>28769</v>
      </c>
      <c r="C23052" t="s">
        <v>28856</v>
      </c>
      <c r="D23052" t="s">
        <v>28857</v>
      </c>
      <c r="E23052" t="s">
        <v>794</v>
      </c>
      <c r="F23052">
        <v>969859033</v>
      </c>
      <c r="G23052" t="s">
        <v>28858</v>
      </c>
      <c r="H23052">
        <v>2382049</v>
      </c>
      <c r="I23052">
        <v>193104</v>
      </c>
      <c r="J23052">
        <v>0</v>
      </c>
      <c r="K23052">
        <v>1</v>
      </c>
      <c r="L23052" t="s">
        <v>20</v>
      </c>
      <c r="M23052">
        <v>936000</v>
      </c>
      <c r="N23052">
        <v>2018</v>
      </c>
    </row>
    <row r="23053" spans="1:14" x14ac:dyDescent="0.2">
      <c r="A23053" t="s">
        <v>7776</v>
      </c>
      <c r="B23053" t="s">
        <v>7777</v>
      </c>
      <c r="C23053" t="s">
        <v>7778</v>
      </c>
      <c r="D23053" t="s">
        <v>7779</v>
      </c>
      <c r="E23053" t="s">
        <v>7808</v>
      </c>
      <c r="F23053">
        <v>981881990</v>
      </c>
      <c r="G23053" t="s">
        <v>7809</v>
      </c>
      <c r="H23053">
        <v>11010465</v>
      </c>
      <c r="I23053">
        <v>193119</v>
      </c>
      <c r="J23053">
        <v>0</v>
      </c>
      <c r="K23053">
        <v>1</v>
      </c>
      <c r="L23053" t="s">
        <v>20</v>
      </c>
      <c r="M23053">
        <v>400000</v>
      </c>
      <c r="N23053">
        <v>2008</v>
      </c>
    </row>
    <row r="23054" spans="1:14" x14ac:dyDescent="0.2">
      <c r="A23054" t="s">
        <v>2330</v>
      </c>
      <c r="B23054" t="s">
        <v>2331</v>
      </c>
      <c r="C23054" t="s">
        <v>3784</v>
      </c>
      <c r="D23054" t="s">
        <v>3785</v>
      </c>
      <c r="E23054" t="s">
        <v>3904</v>
      </c>
      <c r="F23054">
        <v>989708376</v>
      </c>
      <c r="G23054" t="s">
        <v>3905</v>
      </c>
      <c r="H23054">
        <v>5200047</v>
      </c>
      <c r="I23054">
        <v>193141</v>
      </c>
      <c r="J23054">
        <v>0</v>
      </c>
      <c r="K23054">
        <v>2</v>
      </c>
      <c r="L23054" t="s">
        <v>33</v>
      </c>
      <c r="M23054">
        <v>750000</v>
      </c>
      <c r="N23054">
        <v>2008</v>
      </c>
    </row>
    <row r="23055" spans="1:14" x14ac:dyDescent="0.2">
      <c r="A23055" t="s">
        <v>31156</v>
      </c>
      <c r="B23055" t="s">
        <v>31157</v>
      </c>
      <c r="C23055" t="s">
        <v>31377</v>
      </c>
      <c r="D23055" t="s">
        <v>31378</v>
      </c>
      <c r="E23055" t="s">
        <v>18197</v>
      </c>
      <c r="F23055">
        <v>976188411</v>
      </c>
      <c r="G23055" t="s">
        <v>18198</v>
      </c>
      <c r="H23055">
        <v>15670161</v>
      </c>
      <c r="I23055">
        <v>193142</v>
      </c>
      <c r="J23055">
        <v>32473</v>
      </c>
      <c r="K23055">
        <v>1</v>
      </c>
      <c r="L23055" t="s">
        <v>20</v>
      </c>
      <c r="M23055">
        <v>936000</v>
      </c>
      <c r="N23055">
        <v>2018</v>
      </c>
    </row>
    <row r="23056" spans="1:14" x14ac:dyDescent="0.2">
      <c r="A23056" t="s">
        <v>30223</v>
      </c>
      <c r="B23056" t="s">
        <v>30224</v>
      </c>
      <c r="C23056" t="s">
        <v>30299</v>
      </c>
      <c r="D23056" t="s">
        <v>30300</v>
      </c>
      <c r="E23056" t="s">
        <v>8602</v>
      </c>
      <c r="F23056">
        <v>977381037</v>
      </c>
      <c r="G23056" t="s">
        <v>8603</v>
      </c>
      <c r="H23056">
        <v>11140097</v>
      </c>
      <c r="I23056">
        <v>193162</v>
      </c>
      <c r="J23056">
        <v>0</v>
      </c>
      <c r="K23056">
        <v>1</v>
      </c>
      <c r="L23056" t="s">
        <v>20</v>
      </c>
      <c r="M23056">
        <v>936000</v>
      </c>
      <c r="N23056">
        <v>2018</v>
      </c>
    </row>
    <row r="23057" spans="1:14" x14ac:dyDescent="0.2">
      <c r="A23057" t="s">
        <v>2330</v>
      </c>
      <c r="B23057" t="s">
        <v>2331</v>
      </c>
      <c r="C23057" t="s">
        <v>4332</v>
      </c>
      <c r="D23057" t="s">
        <v>4333</v>
      </c>
      <c r="E23057" t="s">
        <v>4384</v>
      </c>
      <c r="F23057">
        <v>969111756</v>
      </c>
      <c r="G23057" t="s">
        <v>27061</v>
      </c>
      <c r="H23057">
        <v>5281068</v>
      </c>
      <c r="I23057">
        <v>193188</v>
      </c>
      <c r="J23057">
        <v>81503</v>
      </c>
      <c r="K23057">
        <v>1</v>
      </c>
      <c r="L23057" t="s">
        <v>20</v>
      </c>
      <c r="M23057">
        <v>412000</v>
      </c>
      <c r="N23057">
        <v>2013</v>
      </c>
    </row>
    <row r="23058" spans="1:14" x14ac:dyDescent="0.2">
      <c r="A23058" t="s">
        <v>31156</v>
      </c>
      <c r="B23058" t="s">
        <v>31157</v>
      </c>
      <c r="C23058" t="s">
        <v>31158</v>
      </c>
      <c r="D23058" t="s">
        <v>31159</v>
      </c>
      <c r="E23058" t="s">
        <v>15944</v>
      </c>
      <c r="F23058">
        <v>918011811</v>
      </c>
      <c r="G23058" t="s">
        <v>31160</v>
      </c>
      <c r="H23058">
        <v>15020408</v>
      </c>
      <c r="I23058">
        <v>193199</v>
      </c>
      <c r="J23058">
        <v>31200</v>
      </c>
      <c r="K23058">
        <v>1</v>
      </c>
      <c r="L23058" t="s">
        <v>20</v>
      </c>
      <c r="M23058">
        <v>936000</v>
      </c>
      <c r="N23058">
        <v>2018</v>
      </c>
    </row>
    <row r="23059" spans="1:14" x14ac:dyDescent="0.2">
      <c r="A23059" t="s">
        <v>23650</v>
      </c>
      <c r="B23059" t="s">
        <v>23651</v>
      </c>
      <c r="C23059" t="s">
        <v>24967</v>
      </c>
      <c r="D23059" t="s">
        <v>24968</v>
      </c>
      <c r="E23059" t="s">
        <v>24979</v>
      </c>
      <c r="F23059">
        <v>969339749</v>
      </c>
      <c r="G23059" t="s">
        <v>24980</v>
      </c>
      <c r="H23059">
        <v>18370473</v>
      </c>
      <c r="I23059">
        <v>193208</v>
      </c>
      <c r="J23059">
        <v>0</v>
      </c>
      <c r="K23059">
        <v>1</v>
      </c>
      <c r="L23059" t="s">
        <v>20</v>
      </c>
      <c r="M23059">
        <v>412000</v>
      </c>
      <c r="N23059">
        <v>2013</v>
      </c>
    </row>
    <row r="23060" spans="1:14" x14ac:dyDescent="0.2">
      <c r="A23060" t="s">
        <v>23650</v>
      </c>
      <c r="B23060" t="s">
        <v>23651</v>
      </c>
      <c r="C23060" t="s">
        <v>23942</v>
      </c>
      <c r="D23060" t="s">
        <v>23943</v>
      </c>
      <c r="E23060" t="s">
        <v>24040</v>
      </c>
      <c r="F23060">
        <v>987033819</v>
      </c>
      <c r="G23060" t="s">
        <v>24041</v>
      </c>
      <c r="H23060">
        <v>18130328</v>
      </c>
      <c r="I23060">
        <v>193212</v>
      </c>
      <c r="J23060">
        <v>0</v>
      </c>
      <c r="K23060">
        <v>2</v>
      </c>
      <c r="L23060" t="s">
        <v>33</v>
      </c>
      <c r="M23060">
        <v>750000</v>
      </c>
      <c r="N23060">
        <v>2008</v>
      </c>
    </row>
    <row r="23061" spans="1:14" x14ac:dyDescent="0.2">
      <c r="A23061" t="s">
        <v>31156</v>
      </c>
      <c r="B23061" t="s">
        <v>31157</v>
      </c>
      <c r="C23061" t="s">
        <v>31328</v>
      </c>
      <c r="D23061" t="s">
        <v>31329</v>
      </c>
      <c r="E23061" t="s">
        <v>17690</v>
      </c>
      <c r="F23061">
        <v>992138106</v>
      </c>
      <c r="G23061" t="s">
        <v>31332</v>
      </c>
      <c r="H23061">
        <v>15571196</v>
      </c>
      <c r="I23061">
        <v>193213</v>
      </c>
      <c r="J23061">
        <v>20800</v>
      </c>
      <c r="K23061">
        <v>1</v>
      </c>
      <c r="L23061" t="s">
        <v>20</v>
      </c>
      <c r="M23061">
        <v>936000</v>
      </c>
      <c r="N23061">
        <v>2018</v>
      </c>
    </row>
    <row r="23062" spans="1:14" x14ac:dyDescent="0.2">
      <c r="A23062" t="s">
        <v>7776</v>
      </c>
      <c r="B23062" t="s">
        <v>7777</v>
      </c>
      <c r="C23062" t="s">
        <v>8670</v>
      </c>
      <c r="D23062" t="s">
        <v>8671</v>
      </c>
      <c r="E23062" t="s">
        <v>8800</v>
      </c>
      <c r="F23062">
        <v>977370906</v>
      </c>
      <c r="G23062" t="s">
        <v>8801</v>
      </c>
      <c r="H23062">
        <v>11190830</v>
      </c>
      <c r="I23062">
        <v>193219</v>
      </c>
      <c r="J23062">
        <v>0</v>
      </c>
      <c r="K23062">
        <v>1</v>
      </c>
      <c r="L23062" t="s">
        <v>20</v>
      </c>
      <c r="M23062">
        <v>400000</v>
      </c>
      <c r="N23062">
        <v>2008</v>
      </c>
    </row>
    <row r="23063" spans="1:14" x14ac:dyDescent="0.2">
      <c r="A23063" t="s">
        <v>15926</v>
      </c>
      <c r="B23063" t="s">
        <v>15927</v>
      </c>
      <c r="C23063" t="s">
        <v>17251</v>
      </c>
      <c r="D23063" t="s">
        <v>17252</v>
      </c>
      <c r="E23063" t="s">
        <v>17269</v>
      </c>
      <c r="F23063">
        <v>969633116</v>
      </c>
      <c r="G23063" t="s">
        <v>17270</v>
      </c>
      <c r="H23063">
        <v>15480996</v>
      </c>
      <c r="I23063">
        <v>193233</v>
      </c>
      <c r="J23063">
        <v>0</v>
      </c>
      <c r="K23063">
        <v>1</v>
      </c>
      <c r="L23063" t="s">
        <v>20</v>
      </c>
      <c r="M23063">
        <v>412000</v>
      </c>
      <c r="N23063">
        <v>2013</v>
      </c>
    </row>
    <row r="23064" spans="1:14" x14ac:dyDescent="0.2">
      <c r="A23064" t="s">
        <v>2330</v>
      </c>
      <c r="B23064" t="s">
        <v>2331</v>
      </c>
      <c r="C23064" t="s">
        <v>2724</v>
      </c>
      <c r="D23064" t="s">
        <v>2725</v>
      </c>
      <c r="E23064" t="s">
        <v>2913</v>
      </c>
      <c r="F23064">
        <v>984859805</v>
      </c>
      <c r="G23064" t="s">
        <v>26899</v>
      </c>
      <c r="H23064">
        <v>5120138</v>
      </c>
      <c r="I23064">
        <v>193253</v>
      </c>
      <c r="J23064">
        <v>78574</v>
      </c>
      <c r="K23064">
        <v>1</v>
      </c>
      <c r="L23064" t="s">
        <v>20</v>
      </c>
      <c r="M23064">
        <v>412000</v>
      </c>
      <c r="N23064">
        <v>2013</v>
      </c>
    </row>
    <row r="23065" spans="1:14" x14ac:dyDescent="0.2">
      <c r="A23065" t="s">
        <v>31417</v>
      </c>
      <c r="B23065" t="s">
        <v>31418</v>
      </c>
      <c r="C23065" t="s">
        <v>31591</v>
      </c>
      <c r="D23065" t="s">
        <v>31592</v>
      </c>
      <c r="E23065" t="s">
        <v>25143</v>
      </c>
      <c r="F23065">
        <v>989112392</v>
      </c>
      <c r="G23065" t="s">
        <v>31593</v>
      </c>
      <c r="H23065">
        <v>18480042</v>
      </c>
      <c r="I23065">
        <v>193270</v>
      </c>
      <c r="J23065">
        <v>15600</v>
      </c>
      <c r="K23065">
        <v>1</v>
      </c>
      <c r="L23065" t="s">
        <v>20</v>
      </c>
      <c r="M23065">
        <v>936000</v>
      </c>
      <c r="N23065">
        <v>2018</v>
      </c>
    </row>
    <row r="23066" spans="1:14" x14ac:dyDescent="0.2">
      <c r="A23066" t="s">
        <v>5573</v>
      </c>
      <c r="B23066" t="s">
        <v>5574</v>
      </c>
      <c r="C23066" t="s">
        <v>5575</v>
      </c>
      <c r="D23066" t="s">
        <v>5576</v>
      </c>
      <c r="E23066" t="s">
        <v>5577</v>
      </c>
      <c r="F23066">
        <v>969161990</v>
      </c>
      <c r="G23066" t="s">
        <v>5578</v>
      </c>
      <c r="H23066">
        <v>6020910</v>
      </c>
      <c r="I23066">
        <v>193285</v>
      </c>
      <c r="J23066">
        <v>0</v>
      </c>
      <c r="K23066">
        <v>1</v>
      </c>
      <c r="L23066" t="s">
        <v>20</v>
      </c>
      <c r="M23066">
        <v>400000</v>
      </c>
      <c r="N23066">
        <v>2008</v>
      </c>
    </row>
    <row r="23067" spans="1:14" x14ac:dyDescent="0.2">
      <c r="A23067" t="s">
        <v>31809</v>
      </c>
      <c r="B23067" t="s">
        <v>31810</v>
      </c>
      <c r="C23067" t="s">
        <v>18787</v>
      </c>
      <c r="D23067" t="s">
        <v>32081</v>
      </c>
      <c r="E23067" t="s">
        <v>32086</v>
      </c>
      <c r="F23067">
        <v>882186962</v>
      </c>
      <c r="G23067" t="s">
        <v>18812</v>
      </c>
      <c r="H23067">
        <v>50130221</v>
      </c>
      <c r="I23067">
        <v>193307</v>
      </c>
      <c r="J23067">
        <v>0</v>
      </c>
      <c r="K23067">
        <v>1</v>
      </c>
      <c r="L23067" t="s">
        <v>20</v>
      </c>
      <c r="M23067">
        <v>936000</v>
      </c>
      <c r="N23067">
        <v>2018</v>
      </c>
    </row>
    <row r="23068" spans="1:14" x14ac:dyDescent="0.2">
      <c r="A23068" t="s">
        <v>28870</v>
      </c>
      <c r="B23068" t="s">
        <v>28871</v>
      </c>
      <c r="C23068" t="s">
        <v>29068</v>
      </c>
      <c r="D23068" t="s">
        <v>29069</v>
      </c>
      <c r="E23068" t="s">
        <v>1855</v>
      </c>
      <c r="F23068">
        <v>913011295</v>
      </c>
      <c r="G23068" t="s">
        <v>29092</v>
      </c>
      <c r="H23068">
        <v>4371557</v>
      </c>
      <c r="I23068">
        <v>193312</v>
      </c>
      <c r="J23068">
        <v>0</v>
      </c>
      <c r="K23068">
        <v>1</v>
      </c>
      <c r="L23068" t="s">
        <v>20</v>
      </c>
      <c r="M23068">
        <v>936000</v>
      </c>
      <c r="N23068">
        <v>2018</v>
      </c>
    </row>
    <row r="23069" spans="1:14" x14ac:dyDescent="0.2">
      <c r="A23069" t="s">
        <v>2330</v>
      </c>
      <c r="B23069" t="s">
        <v>2331</v>
      </c>
      <c r="C23069" t="s">
        <v>4918</v>
      </c>
      <c r="D23069" t="s">
        <v>4919</v>
      </c>
      <c r="E23069" t="s">
        <v>4922</v>
      </c>
      <c r="F23069">
        <v>982571154</v>
      </c>
      <c r="G23069" t="s">
        <v>27094</v>
      </c>
      <c r="H23069">
        <v>5410017</v>
      </c>
      <c r="I23069">
        <v>193334</v>
      </c>
      <c r="J23069">
        <v>61432</v>
      </c>
      <c r="K23069">
        <v>1</v>
      </c>
      <c r="L23069" t="s">
        <v>20</v>
      </c>
      <c r="M23069">
        <v>412000</v>
      </c>
      <c r="N23069">
        <v>2013</v>
      </c>
    </row>
    <row r="23070" spans="1:14" x14ac:dyDescent="0.2">
      <c r="A23070" t="s">
        <v>21086</v>
      </c>
      <c r="B23070" t="s">
        <v>21087</v>
      </c>
      <c r="C23070" t="s">
        <v>21088</v>
      </c>
      <c r="D23070" t="s">
        <v>21089</v>
      </c>
      <c r="E23070" t="s">
        <v>21299</v>
      </c>
      <c r="F23070">
        <v>969186020</v>
      </c>
      <c r="G23070" t="s">
        <v>21300</v>
      </c>
      <c r="H23070">
        <v>17028075</v>
      </c>
      <c r="I23070">
        <v>193353</v>
      </c>
      <c r="J23070">
        <v>0</v>
      </c>
      <c r="K23070">
        <v>1</v>
      </c>
      <c r="L23070" t="s">
        <v>20</v>
      </c>
      <c r="M23070">
        <v>412000</v>
      </c>
      <c r="N23070">
        <v>2013</v>
      </c>
    </row>
    <row r="23071" spans="1:14" x14ac:dyDescent="0.2">
      <c r="A23071" t="s">
        <v>30918</v>
      </c>
      <c r="B23071" t="s">
        <v>30919</v>
      </c>
      <c r="C23071" t="s">
        <v>31116</v>
      </c>
      <c r="D23071" t="s">
        <v>31117</v>
      </c>
      <c r="E23071" t="s">
        <v>15576</v>
      </c>
      <c r="F23071">
        <v>969448165</v>
      </c>
      <c r="G23071" t="s">
        <v>27844</v>
      </c>
      <c r="H23071">
        <v>14450285</v>
      </c>
      <c r="I23071">
        <v>193353</v>
      </c>
      <c r="J23071">
        <v>57204</v>
      </c>
      <c r="K23071">
        <v>1</v>
      </c>
      <c r="L23071" t="s">
        <v>20</v>
      </c>
      <c r="M23071">
        <v>936000</v>
      </c>
      <c r="N23071">
        <v>2018</v>
      </c>
    </row>
    <row r="23072" spans="1:14" x14ac:dyDescent="0.2">
      <c r="A23072" t="s">
        <v>31758</v>
      </c>
      <c r="B23072" t="s">
        <v>31759</v>
      </c>
      <c r="C23072" t="s">
        <v>31769</v>
      </c>
      <c r="D23072" t="s">
        <v>31770</v>
      </c>
      <c r="E23072" t="s">
        <v>26383</v>
      </c>
      <c r="F23072">
        <v>995194058</v>
      </c>
      <c r="G23072" t="s">
        <v>28669</v>
      </c>
      <c r="H23072">
        <v>20120486</v>
      </c>
      <c r="I23072">
        <v>193364</v>
      </c>
      <c r="J23072">
        <v>0</v>
      </c>
      <c r="K23072">
        <v>1</v>
      </c>
      <c r="L23072" t="s">
        <v>20</v>
      </c>
      <c r="M23072">
        <v>936000</v>
      </c>
      <c r="N23072">
        <v>2018</v>
      </c>
    </row>
    <row r="23073" spans="1:14" x14ac:dyDescent="0.2">
      <c r="A23073" t="s">
        <v>30223</v>
      </c>
      <c r="B23073" t="s">
        <v>30224</v>
      </c>
      <c r="C23073" t="s">
        <v>30425</v>
      </c>
      <c r="D23073" t="s">
        <v>30426</v>
      </c>
      <c r="E23073" t="s">
        <v>9424</v>
      </c>
      <c r="F23073">
        <v>988776734</v>
      </c>
      <c r="G23073" t="s">
        <v>30438</v>
      </c>
      <c r="H23073">
        <v>11200702</v>
      </c>
      <c r="I23073">
        <v>193395</v>
      </c>
      <c r="J23073">
        <v>0</v>
      </c>
      <c r="K23073">
        <v>1</v>
      </c>
      <c r="L23073" t="s">
        <v>20</v>
      </c>
      <c r="M23073">
        <v>936000</v>
      </c>
      <c r="N23073">
        <v>2018</v>
      </c>
    </row>
    <row r="23074" spans="1:14" x14ac:dyDescent="0.2">
      <c r="A23074" t="s">
        <v>853</v>
      </c>
      <c r="B23074" t="s">
        <v>854</v>
      </c>
      <c r="C23074" t="s">
        <v>2056</v>
      </c>
      <c r="D23074" t="s">
        <v>2057</v>
      </c>
      <c r="E23074" t="s">
        <v>2080</v>
      </c>
      <c r="F23074">
        <v>869244082</v>
      </c>
      <c r="G23074" t="s">
        <v>2081</v>
      </c>
      <c r="H23074">
        <v>4391184</v>
      </c>
      <c r="I23074">
        <v>193420</v>
      </c>
      <c r="J23074">
        <v>0</v>
      </c>
      <c r="K23074">
        <v>1</v>
      </c>
      <c r="L23074" t="s">
        <v>20</v>
      </c>
      <c r="M23074">
        <v>412000</v>
      </c>
      <c r="N23074">
        <v>2013</v>
      </c>
    </row>
    <row r="23075" spans="1:14" x14ac:dyDescent="0.2">
      <c r="A23075" t="s">
        <v>21086</v>
      </c>
      <c r="B23075" t="s">
        <v>21087</v>
      </c>
      <c r="C23075" t="s">
        <v>22554</v>
      </c>
      <c r="D23075" t="s">
        <v>28418</v>
      </c>
      <c r="E23075" t="s">
        <v>28425</v>
      </c>
      <c r="F23075">
        <v>979466382</v>
      </c>
      <c r="G23075" t="s">
        <v>22571</v>
      </c>
      <c r="H23075">
        <v>17563286</v>
      </c>
      <c r="I23075">
        <v>193431</v>
      </c>
      <c r="J23075">
        <v>0</v>
      </c>
      <c r="K23075">
        <v>1</v>
      </c>
      <c r="L23075" t="s">
        <v>20</v>
      </c>
      <c r="M23075">
        <v>412000</v>
      </c>
      <c r="N23075">
        <v>2013</v>
      </c>
    </row>
    <row r="23076" spans="1:14" x14ac:dyDescent="0.2">
      <c r="A23076" t="s">
        <v>28870</v>
      </c>
      <c r="B23076" t="s">
        <v>28871</v>
      </c>
      <c r="C23076" t="s">
        <v>28883</v>
      </c>
      <c r="D23076" t="s">
        <v>28884</v>
      </c>
      <c r="E23076" t="s">
        <v>1029</v>
      </c>
      <c r="F23076">
        <v>969896524</v>
      </c>
      <c r="G23076" t="s">
        <v>1030</v>
      </c>
      <c r="H23076">
        <v>4122174</v>
      </c>
      <c r="I23076">
        <v>193438</v>
      </c>
      <c r="J23076">
        <v>0</v>
      </c>
      <c r="K23076">
        <v>1</v>
      </c>
      <c r="L23076" t="s">
        <v>20</v>
      </c>
      <c r="M23076">
        <v>936000</v>
      </c>
      <c r="N23076">
        <v>2018</v>
      </c>
    </row>
    <row r="23077" spans="1:14" x14ac:dyDescent="0.2">
      <c r="A23077" t="s">
        <v>31156</v>
      </c>
      <c r="B23077" t="s">
        <v>31157</v>
      </c>
      <c r="C23077" t="s">
        <v>31351</v>
      </c>
      <c r="D23077" t="s">
        <v>31352</v>
      </c>
      <c r="E23077" t="s">
        <v>17963</v>
      </c>
      <c r="F23077">
        <v>980044106</v>
      </c>
      <c r="G23077" t="s">
        <v>17964</v>
      </c>
      <c r="H23077">
        <v>15631051</v>
      </c>
      <c r="I23077">
        <v>193463</v>
      </c>
      <c r="J23077">
        <v>0</v>
      </c>
      <c r="K23077">
        <v>1</v>
      </c>
      <c r="L23077" t="s">
        <v>20</v>
      </c>
      <c r="M23077">
        <v>936000</v>
      </c>
      <c r="N23077">
        <v>2018</v>
      </c>
    </row>
    <row r="23078" spans="1:14" x14ac:dyDescent="0.2">
      <c r="A23078" t="s">
        <v>6213</v>
      </c>
      <c r="B23078" t="s">
        <v>6214</v>
      </c>
      <c r="C23078" t="s">
        <v>6311</v>
      </c>
      <c r="D23078" t="s">
        <v>6312</v>
      </c>
      <c r="E23078" t="s">
        <v>6331</v>
      </c>
      <c r="F23078">
        <v>969556421</v>
      </c>
      <c r="G23078" t="s">
        <v>6332</v>
      </c>
      <c r="H23078">
        <v>7161845</v>
      </c>
      <c r="I23078">
        <v>193493</v>
      </c>
      <c r="J23078">
        <v>0</v>
      </c>
      <c r="K23078">
        <v>1</v>
      </c>
      <c r="L23078" t="s">
        <v>20</v>
      </c>
      <c r="M23078">
        <v>412000</v>
      </c>
      <c r="N23078">
        <v>2013</v>
      </c>
    </row>
    <row r="23079" spans="1:14" x14ac:dyDescent="0.2">
      <c r="A23079" t="s">
        <v>30918</v>
      </c>
      <c r="B23079" t="s">
        <v>30919</v>
      </c>
      <c r="C23079" t="s">
        <v>31097</v>
      </c>
      <c r="D23079" t="s">
        <v>31098</v>
      </c>
      <c r="E23079" t="s">
        <v>15221</v>
      </c>
      <c r="F23079">
        <v>971583118</v>
      </c>
      <c r="G23079" t="s">
        <v>15222</v>
      </c>
      <c r="H23079">
        <v>14430857</v>
      </c>
      <c r="I23079">
        <v>193494</v>
      </c>
      <c r="J23079">
        <v>0</v>
      </c>
      <c r="K23079">
        <v>1</v>
      </c>
      <c r="L23079" t="s">
        <v>20</v>
      </c>
      <c r="M23079">
        <v>936000</v>
      </c>
      <c r="N23079">
        <v>2018</v>
      </c>
    </row>
    <row r="23080" spans="1:14" x14ac:dyDescent="0.2">
      <c r="A23080" t="s">
        <v>30223</v>
      </c>
      <c r="B23080" t="s">
        <v>30224</v>
      </c>
      <c r="C23080" t="s">
        <v>30425</v>
      </c>
      <c r="D23080" t="s">
        <v>30426</v>
      </c>
      <c r="E23080" t="s">
        <v>9356</v>
      </c>
      <c r="F23080">
        <v>991127615</v>
      </c>
      <c r="G23080" t="s">
        <v>30434</v>
      </c>
      <c r="H23080">
        <v>11200052</v>
      </c>
      <c r="I23080">
        <v>193496</v>
      </c>
      <c r="J23080">
        <v>0</v>
      </c>
      <c r="K23080">
        <v>1</v>
      </c>
      <c r="L23080" t="s">
        <v>20</v>
      </c>
      <c r="M23080">
        <v>936000</v>
      </c>
      <c r="N23080">
        <v>2018</v>
      </c>
    </row>
    <row r="23081" spans="1:14" x14ac:dyDescent="0.2">
      <c r="A23081" t="s">
        <v>853</v>
      </c>
      <c r="B23081" t="s">
        <v>854</v>
      </c>
      <c r="C23081" t="s">
        <v>1195</v>
      </c>
      <c r="D23081" t="s">
        <v>1196</v>
      </c>
      <c r="E23081" t="s">
        <v>1205</v>
      </c>
      <c r="F23081">
        <v>986383514</v>
      </c>
      <c r="G23081" t="s">
        <v>1206</v>
      </c>
      <c r="H23081">
        <v>4171200</v>
      </c>
      <c r="I23081">
        <v>193497</v>
      </c>
      <c r="J23081">
        <v>0</v>
      </c>
      <c r="K23081">
        <v>1</v>
      </c>
      <c r="L23081" t="s">
        <v>20</v>
      </c>
      <c r="M23081">
        <v>400000</v>
      </c>
      <c r="N23081">
        <v>2008</v>
      </c>
    </row>
    <row r="23082" spans="1:14" x14ac:dyDescent="0.2">
      <c r="A23082" t="s">
        <v>7048</v>
      </c>
      <c r="B23082" t="s">
        <v>7049</v>
      </c>
      <c r="C23082" t="s">
        <v>7327</v>
      </c>
      <c r="D23082" t="s">
        <v>7328</v>
      </c>
      <c r="E23082" t="s">
        <v>7367</v>
      </c>
      <c r="F23082">
        <v>977105951</v>
      </c>
      <c r="G23082" t="s">
        <v>7368</v>
      </c>
      <c r="H23082">
        <v>10211017</v>
      </c>
      <c r="I23082">
        <v>193507</v>
      </c>
      <c r="J23082">
        <v>0</v>
      </c>
      <c r="K23082">
        <v>1</v>
      </c>
      <c r="L23082" t="s">
        <v>20</v>
      </c>
      <c r="M23082">
        <v>412000</v>
      </c>
      <c r="N23082">
        <v>2013</v>
      </c>
    </row>
    <row r="23083" spans="1:14" x14ac:dyDescent="0.2">
      <c r="A23083" t="s">
        <v>7776</v>
      </c>
      <c r="B23083" t="s">
        <v>7777</v>
      </c>
      <c r="C23083" t="s">
        <v>8670</v>
      </c>
      <c r="D23083" t="s">
        <v>8671</v>
      </c>
      <c r="E23083" t="s">
        <v>8842</v>
      </c>
      <c r="F23083">
        <v>885256112</v>
      </c>
      <c r="G23083" t="s">
        <v>8843</v>
      </c>
      <c r="H23083">
        <v>11190467</v>
      </c>
      <c r="I23083">
        <v>193511</v>
      </c>
      <c r="J23083">
        <v>0</v>
      </c>
      <c r="K23083">
        <v>1</v>
      </c>
      <c r="L23083" t="s">
        <v>20</v>
      </c>
      <c r="M23083">
        <v>400000</v>
      </c>
      <c r="N23083">
        <v>2008</v>
      </c>
    </row>
    <row r="23084" spans="1:14" x14ac:dyDescent="0.2">
      <c r="A23084" t="s">
        <v>23650</v>
      </c>
      <c r="B23084" t="s">
        <v>23651</v>
      </c>
      <c r="C23084" t="s">
        <v>25324</v>
      </c>
      <c r="D23084" t="s">
        <v>25325</v>
      </c>
      <c r="E23084" t="s">
        <v>25354</v>
      </c>
      <c r="F23084">
        <v>992149655</v>
      </c>
      <c r="G23084" t="s">
        <v>25355</v>
      </c>
      <c r="H23084">
        <v>18540359</v>
      </c>
      <c r="I23084">
        <v>193530</v>
      </c>
      <c r="J23084">
        <v>0</v>
      </c>
      <c r="K23084">
        <v>1</v>
      </c>
      <c r="L23084" t="s">
        <v>20</v>
      </c>
      <c r="M23084">
        <v>400000</v>
      </c>
      <c r="N23084">
        <v>2008</v>
      </c>
    </row>
    <row r="23085" spans="1:14" x14ac:dyDescent="0.2">
      <c r="A23085" t="s">
        <v>30223</v>
      </c>
      <c r="B23085" t="s">
        <v>30224</v>
      </c>
      <c r="C23085" t="s">
        <v>30425</v>
      </c>
      <c r="D23085" t="s">
        <v>30426</v>
      </c>
      <c r="E23085" t="s">
        <v>9516</v>
      </c>
      <c r="F23085">
        <v>869816442</v>
      </c>
      <c r="G23085" t="s">
        <v>9517</v>
      </c>
      <c r="H23085">
        <v>11200263</v>
      </c>
      <c r="I23085">
        <v>193567</v>
      </c>
      <c r="J23085">
        <v>0</v>
      </c>
      <c r="K23085">
        <v>1</v>
      </c>
      <c r="L23085" t="s">
        <v>20</v>
      </c>
      <c r="M23085">
        <v>936000</v>
      </c>
      <c r="N23085">
        <v>2018</v>
      </c>
    </row>
    <row r="23086" spans="1:14" x14ac:dyDescent="0.2">
      <c r="A23086" t="s">
        <v>2330</v>
      </c>
      <c r="B23086" t="s">
        <v>2331</v>
      </c>
      <c r="C23086" t="s">
        <v>2724</v>
      </c>
      <c r="D23086" t="s">
        <v>2725</v>
      </c>
      <c r="E23086" t="s">
        <v>2740</v>
      </c>
      <c r="F23086">
        <v>971189010</v>
      </c>
      <c r="G23086" t="s">
        <v>2741</v>
      </c>
      <c r="H23086">
        <v>5120185</v>
      </c>
      <c r="I23086">
        <v>193640</v>
      </c>
      <c r="J23086">
        <v>90373</v>
      </c>
      <c r="K23086">
        <v>1</v>
      </c>
      <c r="L23086" t="s">
        <v>20</v>
      </c>
      <c r="M23086">
        <v>412000</v>
      </c>
      <c r="N23086">
        <v>2013</v>
      </c>
    </row>
    <row r="23087" spans="1:14" x14ac:dyDescent="0.2">
      <c r="A23087" t="s">
        <v>7776</v>
      </c>
      <c r="B23087" t="s">
        <v>7777</v>
      </c>
      <c r="C23087" t="s">
        <v>10111</v>
      </c>
      <c r="D23087" t="s">
        <v>10112</v>
      </c>
      <c r="E23087" t="s">
        <v>10219</v>
      </c>
      <c r="F23087">
        <v>979559593</v>
      </c>
      <c r="G23087" t="s">
        <v>10220</v>
      </c>
      <c r="H23087">
        <v>11240089</v>
      </c>
      <c r="I23087">
        <v>193650</v>
      </c>
      <c r="J23087">
        <v>0</v>
      </c>
      <c r="K23087">
        <v>2</v>
      </c>
      <c r="L23087" t="s">
        <v>33</v>
      </c>
      <c r="M23087">
        <v>750000</v>
      </c>
      <c r="N23087">
        <v>2008</v>
      </c>
    </row>
    <row r="23088" spans="1:14" x14ac:dyDescent="0.2">
      <c r="A23088" t="s">
        <v>5573</v>
      </c>
      <c r="B23088" t="s">
        <v>5574</v>
      </c>
      <c r="C23088" t="s">
        <v>5960</v>
      </c>
      <c r="D23088" t="s">
        <v>5961</v>
      </c>
      <c r="E23088" t="s">
        <v>5996</v>
      </c>
      <c r="G23088" t="s">
        <v>1852</v>
      </c>
      <c r="H23088">
        <v>6210184</v>
      </c>
      <c r="I23088">
        <v>193654</v>
      </c>
      <c r="J23088">
        <v>0</v>
      </c>
      <c r="K23088">
        <v>2</v>
      </c>
      <c r="L23088" t="s">
        <v>33</v>
      </c>
      <c r="M23088">
        <v>750000</v>
      </c>
      <c r="N23088">
        <v>2008</v>
      </c>
    </row>
    <row r="23089" spans="1:14" x14ac:dyDescent="0.2">
      <c r="A23089" t="s">
        <v>13368</v>
      </c>
      <c r="B23089" t="s">
        <v>13369</v>
      </c>
      <c r="C23089" t="s">
        <v>15153</v>
      </c>
      <c r="D23089" t="s">
        <v>15154</v>
      </c>
      <c r="E23089" t="s">
        <v>15227</v>
      </c>
      <c r="F23089">
        <v>989244302</v>
      </c>
      <c r="G23089" t="s">
        <v>15228</v>
      </c>
      <c r="H23089">
        <v>14430787</v>
      </c>
      <c r="I23089">
        <v>193686</v>
      </c>
      <c r="J23089">
        <v>0</v>
      </c>
      <c r="K23089">
        <v>2</v>
      </c>
      <c r="L23089" t="s">
        <v>33</v>
      </c>
      <c r="M23089">
        <v>773000</v>
      </c>
      <c r="N23089">
        <v>2013</v>
      </c>
    </row>
    <row r="23090" spans="1:14" x14ac:dyDescent="0.2">
      <c r="A23090" t="s">
        <v>18529</v>
      </c>
      <c r="B23090" t="s">
        <v>18530</v>
      </c>
      <c r="C23090" t="s">
        <v>19952</v>
      </c>
      <c r="D23090" t="s">
        <v>19953</v>
      </c>
      <c r="E23090" t="s">
        <v>19960</v>
      </c>
      <c r="F23090">
        <v>984417500</v>
      </c>
      <c r="G23090" t="s">
        <v>19961</v>
      </c>
      <c r="H23090">
        <v>16366001</v>
      </c>
      <c r="I23090">
        <v>193689</v>
      </c>
      <c r="J23090">
        <v>0</v>
      </c>
      <c r="K23090">
        <v>1</v>
      </c>
      <c r="L23090" t="s">
        <v>20</v>
      </c>
      <c r="M23090">
        <v>400000</v>
      </c>
      <c r="N23090">
        <v>2008</v>
      </c>
    </row>
    <row r="23091" spans="1:14" x14ac:dyDescent="0.2">
      <c r="A23091" t="s">
        <v>2330</v>
      </c>
      <c r="B23091" t="s">
        <v>2331</v>
      </c>
      <c r="C23091" t="s">
        <v>4072</v>
      </c>
      <c r="D23091" t="s">
        <v>4073</v>
      </c>
      <c r="E23091" t="s">
        <v>4240</v>
      </c>
      <c r="F23091">
        <v>984027486</v>
      </c>
      <c r="G23091" t="s">
        <v>4241</v>
      </c>
      <c r="H23091">
        <v>5221089</v>
      </c>
      <c r="I23091">
        <v>193720</v>
      </c>
      <c r="J23091">
        <v>0</v>
      </c>
      <c r="K23091">
        <v>2</v>
      </c>
      <c r="L23091" t="s">
        <v>33</v>
      </c>
      <c r="M23091">
        <v>750000</v>
      </c>
      <c r="N23091">
        <v>2008</v>
      </c>
    </row>
    <row r="23092" spans="1:14" x14ac:dyDescent="0.2">
      <c r="A23092" t="s">
        <v>21086</v>
      </c>
      <c r="B23092" t="s">
        <v>21087</v>
      </c>
      <c r="C23092" t="s">
        <v>21088</v>
      </c>
      <c r="D23092" t="s">
        <v>21089</v>
      </c>
      <c r="E23092" t="s">
        <v>21412</v>
      </c>
      <c r="F23092">
        <v>985204551</v>
      </c>
      <c r="G23092" t="s">
        <v>21413</v>
      </c>
      <c r="H23092">
        <v>17029492</v>
      </c>
      <c r="I23092">
        <v>193751</v>
      </c>
      <c r="J23092">
        <v>0</v>
      </c>
      <c r="K23092">
        <v>2</v>
      </c>
      <c r="L23092" t="s">
        <v>33</v>
      </c>
      <c r="M23092">
        <v>750000</v>
      </c>
      <c r="N23092">
        <v>2008</v>
      </c>
    </row>
    <row r="23093" spans="1:14" x14ac:dyDescent="0.2">
      <c r="A23093" t="s">
        <v>5573</v>
      </c>
      <c r="B23093" t="s">
        <v>5574</v>
      </c>
      <c r="C23093" t="s">
        <v>5918</v>
      </c>
      <c r="D23093" t="s">
        <v>5919</v>
      </c>
      <c r="E23093" t="s">
        <v>5924</v>
      </c>
      <c r="F23093">
        <v>985689709</v>
      </c>
      <c r="G23093" t="s">
        <v>5925</v>
      </c>
      <c r="H23093">
        <v>6200775</v>
      </c>
      <c r="I23093">
        <v>193776</v>
      </c>
      <c r="J23093">
        <v>0</v>
      </c>
      <c r="K23093">
        <v>1</v>
      </c>
      <c r="L23093" t="s">
        <v>20</v>
      </c>
      <c r="M23093">
        <v>412000</v>
      </c>
      <c r="N23093">
        <v>2013</v>
      </c>
    </row>
    <row r="23094" spans="1:14" x14ac:dyDescent="0.2">
      <c r="A23094" t="s">
        <v>31809</v>
      </c>
      <c r="B23094" t="s">
        <v>31810</v>
      </c>
      <c r="C23094" t="s">
        <v>18863</v>
      </c>
      <c r="D23094" t="s">
        <v>32101</v>
      </c>
      <c r="E23094" t="s">
        <v>32126</v>
      </c>
      <c r="F23094">
        <v>969638355</v>
      </c>
      <c r="G23094" t="s">
        <v>18939</v>
      </c>
      <c r="H23094">
        <v>50150127</v>
      </c>
      <c r="I23094">
        <v>193777</v>
      </c>
      <c r="J23094">
        <v>0</v>
      </c>
      <c r="K23094">
        <v>1</v>
      </c>
      <c r="L23094" t="s">
        <v>20</v>
      </c>
      <c r="M23094">
        <v>936000</v>
      </c>
      <c r="N23094">
        <v>2018</v>
      </c>
    </row>
    <row r="23095" spans="1:14" x14ac:dyDescent="0.2">
      <c r="A23095" t="s">
        <v>853</v>
      </c>
      <c r="B23095" t="s">
        <v>854</v>
      </c>
      <c r="C23095" t="s">
        <v>2150</v>
      </c>
      <c r="D23095" t="s">
        <v>2151</v>
      </c>
      <c r="E23095" t="s">
        <v>2304</v>
      </c>
      <c r="F23095">
        <v>969107899</v>
      </c>
      <c r="G23095" t="s">
        <v>2305</v>
      </c>
      <c r="H23095">
        <v>4410086</v>
      </c>
      <c r="I23095">
        <v>193786</v>
      </c>
      <c r="J23095">
        <v>0</v>
      </c>
      <c r="K23095">
        <v>1</v>
      </c>
      <c r="L23095" t="s">
        <v>20</v>
      </c>
      <c r="M23095">
        <v>400000</v>
      </c>
      <c r="N23095">
        <v>2008</v>
      </c>
    </row>
    <row r="23096" spans="1:14" x14ac:dyDescent="0.2">
      <c r="A23096" t="s">
        <v>2330</v>
      </c>
      <c r="B23096" t="s">
        <v>2331</v>
      </c>
      <c r="C23096" t="s">
        <v>3784</v>
      </c>
      <c r="D23096" t="s">
        <v>3785</v>
      </c>
      <c r="E23096" t="s">
        <v>3824</v>
      </c>
      <c r="F23096">
        <v>971189096</v>
      </c>
      <c r="G23096" t="s">
        <v>3825</v>
      </c>
      <c r="H23096">
        <v>5200289</v>
      </c>
      <c r="I23096">
        <v>193790</v>
      </c>
      <c r="J23096">
        <v>0</v>
      </c>
      <c r="K23096">
        <v>1</v>
      </c>
      <c r="L23096" t="s">
        <v>20</v>
      </c>
      <c r="M23096">
        <v>412000</v>
      </c>
      <c r="N23096">
        <v>2013</v>
      </c>
    </row>
    <row r="23097" spans="1:14" x14ac:dyDescent="0.2">
      <c r="A23097" t="s">
        <v>30223</v>
      </c>
      <c r="B23097" t="s">
        <v>30224</v>
      </c>
      <c r="C23097" t="s">
        <v>30672</v>
      </c>
      <c r="D23097" t="s">
        <v>30673</v>
      </c>
      <c r="E23097" t="s">
        <v>11442</v>
      </c>
      <c r="F23097">
        <v>913082796</v>
      </c>
      <c r="G23097" t="s">
        <v>30688</v>
      </c>
      <c r="H23097">
        <v>11600676</v>
      </c>
      <c r="I23097">
        <v>193808</v>
      </c>
      <c r="J23097">
        <v>20800</v>
      </c>
      <c r="K23097">
        <v>1</v>
      </c>
      <c r="L23097" t="s">
        <v>20</v>
      </c>
      <c r="M23097">
        <v>936000</v>
      </c>
      <c r="N23097">
        <v>2018</v>
      </c>
    </row>
    <row r="23098" spans="1:14" x14ac:dyDescent="0.2">
      <c r="A23098" t="s">
        <v>28688</v>
      </c>
      <c r="B23098" t="s">
        <v>28689</v>
      </c>
      <c r="C23098" t="s">
        <v>28732</v>
      </c>
      <c r="D23098" t="s">
        <v>28733</v>
      </c>
      <c r="E23098" t="s">
        <v>298</v>
      </c>
      <c r="F23098">
        <v>981667417</v>
      </c>
      <c r="G23098" t="s">
        <v>28736</v>
      </c>
      <c r="H23098">
        <v>1250278</v>
      </c>
      <c r="I23098">
        <v>193822</v>
      </c>
      <c r="J23098">
        <v>0</v>
      </c>
      <c r="K23098">
        <v>1</v>
      </c>
      <c r="L23098" t="s">
        <v>20</v>
      </c>
      <c r="M23098">
        <v>936000</v>
      </c>
      <c r="N23098">
        <v>2018</v>
      </c>
    </row>
    <row r="23099" spans="1:14" x14ac:dyDescent="0.2">
      <c r="A23099" t="s">
        <v>7776</v>
      </c>
      <c r="B23099" t="s">
        <v>7777</v>
      </c>
      <c r="C23099" t="s">
        <v>11278</v>
      </c>
      <c r="D23099" t="s">
        <v>11279</v>
      </c>
      <c r="E23099" t="s">
        <v>11414</v>
      </c>
      <c r="F23099">
        <v>991872647</v>
      </c>
      <c r="G23099" t="s">
        <v>11415</v>
      </c>
      <c r="H23099">
        <v>11600075</v>
      </c>
      <c r="I23099">
        <v>193827</v>
      </c>
      <c r="J23099">
        <v>0</v>
      </c>
      <c r="K23099">
        <v>2</v>
      </c>
      <c r="L23099" t="s">
        <v>33</v>
      </c>
      <c r="M23099">
        <v>750000</v>
      </c>
      <c r="N23099">
        <v>2008</v>
      </c>
    </row>
    <row r="23100" spans="1:14" x14ac:dyDescent="0.2">
      <c r="A23100" t="s">
        <v>7776</v>
      </c>
      <c r="B23100" t="s">
        <v>7777</v>
      </c>
      <c r="C23100" t="s">
        <v>9626</v>
      </c>
      <c r="D23100" t="s">
        <v>9627</v>
      </c>
      <c r="E23100" t="s">
        <v>9956</v>
      </c>
      <c r="F23100">
        <v>979598947</v>
      </c>
      <c r="G23100" t="s">
        <v>9957</v>
      </c>
      <c r="H23100">
        <v>11210132</v>
      </c>
      <c r="I23100">
        <v>193828</v>
      </c>
      <c r="J23100">
        <v>0</v>
      </c>
      <c r="K23100">
        <v>1</v>
      </c>
      <c r="L23100" t="s">
        <v>20</v>
      </c>
      <c r="M23100">
        <v>412000</v>
      </c>
      <c r="N23100">
        <v>2013</v>
      </c>
    </row>
    <row r="23101" spans="1:14" x14ac:dyDescent="0.2">
      <c r="A23101" t="s">
        <v>15926</v>
      </c>
      <c r="B23101" t="s">
        <v>15927</v>
      </c>
      <c r="C23101" t="s">
        <v>16185</v>
      </c>
      <c r="D23101" t="s">
        <v>16186</v>
      </c>
      <c r="E23101" t="s">
        <v>16223</v>
      </c>
      <c r="F23101">
        <v>982019613</v>
      </c>
      <c r="G23101" t="s">
        <v>16224</v>
      </c>
      <c r="H23101">
        <v>15192064</v>
      </c>
      <c r="I23101">
        <v>193883</v>
      </c>
      <c r="J23101">
        <v>0</v>
      </c>
      <c r="K23101">
        <v>3</v>
      </c>
      <c r="L23101" t="s">
        <v>33</v>
      </c>
      <c r="M23101">
        <v>773000</v>
      </c>
      <c r="N23101">
        <v>2013</v>
      </c>
    </row>
    <row r="23102" spans="1:14" x14ac:dyDescent="0.2">
      <c r="A23102" t="s">
        <v>31156</v>
      </c>
      <c r="B23102" t="s">
        <v>31157</v>
      </c>
      <c r="C23102" t="s">
        <v>31377</v>
      </c>
      <c r="D23102" t="s">
        <v>31378</v>
      </c>
      <c r="E23102" t="s">
        <v>18257</v>
      </c>
      <c r="F23102">
        <v>889131632</v>
      </c>
      <c r="G23102" t="s">
        <v>28017</v>
      </c>
      <c r="H23102">
        <v>15670082</v>
      </c>
      <c r="I23102">
        <v>193883</v>
      </c>
      <c r="J23102">
        <v>0</v>
      </c>
      <c r="K23102">
        <v>2</v>
      </c>
      <c r="L23102" t="s">
        <v>33</v>
      </c>
      <c r="M23102">
        <v>936000</v>
      </c>
      <c r="N23102">
        <v>2018</v>
      </c>
    </row>
    <row r="23103" spans="1:14" x14ac:dyDescent="0.2">
      <c r="A23103" t="s">
        <v>21086</v>
      </c>
      <c r="B23103" t="s">
        <v>21087</v>
      </c>
      <c r="C23103" t="s">
        <v>22695</v>
      </c>
      <c r="D23103" t="s">
        <v>22696</v>
      </c>
      <c r="E23103" t="s">
        <v>22795</v>
      </c>
      <c r="F23103">
        <v>994962760</v>
      </c>
      <c r="G23103" t="s">
        <v>28344</v>
      </c>
      <c r="H23103">
        <v>17360226</v>
      </c>
      <c r="I23103">
        <v>193886</v>
      </c>
      <c r="J23103">
        <v>0</v>
      </c>
      <c r="K23103">
        <v>2</v>
      </c>
      <c r="L23103" t="s">
        <v>33</v>
      </c>
      <c r="M23103">
        <v>773000</v>
      </c>
      <c r="N23103">
        <v>2013</v>
      </c>
    </row>
    <row r="23104" spans="1:14" x14ac:dyDescent="0.2">
      <c r="A23104" t="s">
        <v>7776</v>
      </c>
      <c r="B23104" t="s">
        <v>7777</v>
      </c>
      <c r="C23104" t="s">
        <v>9962</v>
      </c>
      <c r="D23104" t="s">
        <v>9963</v>
      </c>
      <c r="E23104" t="s">
        <v>10026</v>
      </c>
      <c r="F23104">
        <v>969807734</v>
      </c>
      <c r="G23104" t="s">
        <v>10027</v>
      </c>
      <c r="H23104">
        <v>11220104</v>
      </c>
      <c r="I23104">
        <v>193900</v>
      </c>
      <c r="J23104">
        <v>0</v>
      </c>
      <c r="K23104">
        <v>1</v>
      </c>
      <c r="L23104" t="s">
        <v>20</v>
      </c>
      <c r="M23104">
        <v>412000</v>
      </c>
      <c r="N23104">
        <v>2013</v>
      </c>
    </row>
    <row r="23105" spans="1:14" x14ac:dyDescent="0.2">
      <c r="A23105" t="s">
        <v>13368</v>
      </c>
      <c r="B23105" t="s">
        <v>13369</v>
      </c>
      <c r="C23105" t="s">
        <v>15391</v>
      </c>
      <c r="D23105" t="s">
        <v>15392</v>
      </c>
      <c r="E23105" t="s">
        <v>15656</v>
      </c>
      <c r="F23105">
        <v>969838559</v>
      </c>
      <c r="G23105" t="s">
        <v>15657</v>
      </c>
      <c r="H23105">
        <v>14450765</v>
      </c>
      <c r="I23105">
        <v>193942</v>
      </c>
      <c r="J23105">
        <v>64444</v>
      </c>
      <c r="K23105">
        <v>1</v>
      </c>
      <c r="L23105" t="s">
        <v>20</v>
      </c>
      <c r="M23105">
        <v>412000</v>
      </c>
      <c r="N23105">
        <v>2013</v>
      </c>
    </row>
    <row r="23106" spans="1:14" x14ac:dyDescent="0.2">
      <c r="A23106" t="s">
        <v>21086</v>
      </c>
      <c r="B23106" t="s">
        <v>21087</v>
      </c>
      <c r="C23106" t="s">
        <v>21480</v>
      </c>
      <c r="D23106" t="s">
        <v>21481</v>
      </c>
      <c r="E23106" t="s">
        <v>21534</v>
      </c>
      <c r="F23106">
        <v>991950761</v>
      </c>
      <c r="G23106" t="s">
        <v>21535</v>
      </c>
      <c r="H23106">
        <v>17032005</v>
      </c>
      <c r="I23106">
        <v>193948</v>
      </c>
      <c r="J23106">
        <v>0</v>
      </c>
      <c r="K23106">
        <v>2</v>
      </c>
      <c r="L23106" t="s">
        <v>33</v>
      </c>
      <c r="M23106">
        <v>773000</v>
      </c>
      <c r="N23106">
        <v>2013</v>
      </c>
    </row>
    <row r="23107" spans="1:14" x14ac:dyDescent="0.2">
      <c r="A23107" t="s">
        <v>7776</v>
      </c>
      <c r="B23107" t="s">
        <v>7777</v>
      </c>
      <c r="C23107" t="s">
        <v>10239</v>
      </c>
      <c r="D23107" t="s">
        <v>10240</v>
      </c>
      <c r="E23107" t="s">
        <v>10294</v>
      </c>
      <c r="F23107">
        <v>969810808</v>
      </c>
      <c r="G23107" t="s">
        <v>10295</v>
      </c>
      <c r="H23107">
        <v>11270270</v>
      </c>
      <c r="I23107">
        <v>193958</v>
      </c>
      <c r="J23107">
        <v>52535</v>
      </c>
      <c r="K23107">
        <v>1</v>
      </c>
      <c r="L23107" t="s">
        <v>20</v>
      </c>
      <c r="M23107">
        <v>412000</v>
      </c>
      <c r="N23107">
        <v>2013</v>
      </c>
    </row>
    <row r="23108" spans="1:14" x14ac:dyDescent="0.2">
      <c r="A23108" t="s">
        <v>853</v>
      </c>
      <c r="B23108" t="s">
        <v>854</v>
      </c>
      <c r="C23108" t="s">
        <v>1725</v>
      </c>
      <c r="D23108" t="s">
        <v>1726</v>
      </c>
      <c r="E23108" t="s">
        <v>1843</v>
      </c>
      <c r="F23108">
        <v>982784549</v>
      </c>
      <c r="G23108" t="s">
        <v>1844</v>
      </c>
      <c r="H23108">
        <v>4371521</v>
      </c>
      <c r="I23108">
        <v>193966</v>
      </c>
      <c r="J23108">
        <v>0</v>
      </c>
      <c r="K23108">
        <v>1</v>
      </c>
      <c r="L23108" t="s">
        <v>20</v>
      </c>
      <c r="M23108">
        <v>400000</v>
      </c>
      <c r="N23108">
        <v>2008</v>
      </c>
    </row>
    <row r="23109" spans="1:14" x14ac:dyDescent="0.2">
      <c r="A23109" t="s">
        <v>15926</v>
      </c>
      <c r="B23109" t="s">
        <v>15927</v>
      </c>
      <c r="C23109" t="s">
        <v>16277</v>
      </c>
      <c r="D23109" t="s">
        <v>16278</v>
      </c>
      <c r="E23109" t="s">
        <v>16401</v>
      </c>
      <c r="F23109">
        <v>990317313</v>
      </c>
      <c r="G23109" t="s">
        <v>16402</v>
      </c>
      <c r="H23109">
        <v>15200088</v>
      </c>
      <c r="I23109">
        <v>193967</v>
      </c>
      <c r="J23109">
        <v>0</v>
      </c>
      <c r="K23109">
        <v>2</v>
      </c>
      <c r="L23109" t="s">
        <v>33</v>
      </c>
      <c r="M23109">
        <v>773000</v>
      </c>
      <c r="N23109">
        <v>2013</v>
      </c>
    </row>
    <row r="23110" spans="1:14" x14ac:dyDescent="0.2">
      <c r="A23110" t="s">
        <v>13368</v>
      </c>
      <c r="B23110" t="s">
        <v>13369</v>
      </c>
      <c r="C23110" t="s">
        <v>13983</v>
      </c>
      <c r="D23110" t="s">
        <v>13984</v>
      </c>
      <c r="E23110" t="s">
        <v>14037</v>
      </c>
      <c r="F23110">
        <v>884467802</v>
      </c>
      <c r="G23110" t="s">
        <v>14038</v>
      </c>
      <c r="H23110">
        <v>14261278</v>
      </c>
      <c r="I23110">
        <v>193978</v>
      </c>
      <c r="J23110">
        <v>0</v>
      </c>
      <c r="K23110">
        <v>2</v>
      </c>
      <c r="L23110" t="s">
        <v>33</v>
      </c>
      <c r="M23110">
        <v>750000</v>
      </c>
      <c r="N23110">
        <v>2008</v>
      </c>
    </row>
    <row r="23111" spans="1:14" x14ac:dyDescent="0.2">
      <c r="A23111" t="s">
        <v>15926</v>
      </c>
      <c r="B23111" t="s">
        <v>15927</v>
      </c>
      <c r="C23111" t="s">
        <v>17251</v>
      </c>
      <c r="D23111" t="s">
        <v>17252</v>
      </c>
      <c r="E23111" t="s">
        <v>17442</v>
      </c>
      <c r="F23111">
        <v>969131854</v>
      </c>
      <c r="G23111" t="s">
        <v>17443</v>
      </c>
      <c r="H23111">
        <v>15482147</v>
      </c>
      <c r="I23111">
        <v>193982</v>
      </c>
      <c r="J23111">
        <v>0</v>
      </c>
      <c r="K23111">
        <v>1</v>
      </c>
      <c r="L23111" t="s">
        <v>20</v>
      </c>
      <c r="M23111">
        <v>412000</v>
      </c>
      <c r="N23111">
        <v>2013</v>
      </c>
    </row>
    <row r="23112" spans="1:14" x14ac:dyDescent="0.2">
      <c r="A23112" t="s">
        <v>5573</v>
      </c>
      <c r="B23112" t="s">
        <v>5574</v>
      </c>
      <c r="C23112" t="s">
        <v>5656</v>
      </c>
      <c r="D23112" t="s">
        <v>5657</v>
      </c>
      <c r="E23112" t="s">
        <v>5704</v>
      </c>
      <c r="F23112">
        <v>869169692</v>
      </c>
      <c r="G23112" t="s">
        <v>5705</v>
      </c>
      <c r="H23112">
        <v>6170750</v>
      </c>
      <c r="I23112">
        <v>193993</v>
      </c>
      <c r="J23112">
        <v>0</v>
      </c>
      <c r="K23112">
        <v>1</v>
      </c>
      <c r="L23112" t="s">
        <v>20</v>
      </c>
      <c r="M23112">
        <v>400000</v>
      </c>
      <c r="N23112">
        <v>2008</v>
      </c>
    </row>
    <row r="23113" spans="1:14" x14ac:dyDescent="0.2">
      <c r="A23113" t="s">
        <v>13368</v>
      </c>
      <c r="B23113" t="s">
        <v>13369</v>
      </c>
      <c r="C23113" t="s">
        <v>13631</v>
      </c>
      <c r="D23113" t="s">
        <v>13632</v>
      </c>
      <c r="E23113" t="s">
        <v>13645</v>
      </c>
      <c r="F23113">
        <v>987417870</v>
      </c>
      <c r="G23113" t="s">
        <v>13646</v>
      </c>
      <c r="H23113">
        <v>14160205</v>
      </c>
      <c r="I23113">
        <v>194014</v>
      </c>
      <c r="J23113">
        <v>0</v>
      </c>
      <c r="K23113">
        <v>2</v>
      </c>
      <c r="L23113" t="s">
        <v>33</v>
      </c>
      <c r="M23113">
        <v>750000</v>
      </c>
      <c r="N23113">
        <v>2008</v>
      </c>
    </row>
    <row r="23114" spans="1:14" x14ac:dyDescent="0.2">
      <c r="A23114" t="s">
        <v>853</v>
      </c>
      <c r="B23114" t="s">
        <v>854</v>
      </c>
      <c r="C23114" t="s">
        <v>1725</v>
      </c>
      <c r="D23114" t="s">
        <v>1726</v>
      </c>
      <c r="E23114" t="s">
        <v>1731</v>
      </c>
      <c r="F23114">
        <v>869110132</v>
      </c>
      <c r="G23114" t="s">
        <v>1732</v>
      </c>
      <c r="H23114">
        <v>4371491</v>
      </c>
      <c r="I23114">
        <v>194025</v>
      </c>
      <c r="J23114">
        <v>0</v>
      </c>
      <c r="K23114">
        <v>1</v>
      </c>
      <c r="L23114" t="s">
        <v>20</v>
      </c>
      <c r="M23114">
        <v>400000</v>
      </c>
      <c r="N23114">
        <v>2008</v>
      </c>
    </row>
    <row r="23115" spans="1:14" x14ac:dyDescent="0.2">
      <c r="A23115" t="s">
        <v>7776</v>
      </c>
      <c r="B23115" t="s">
        <v>7777</v>
      </c>
      <c r="C23115" t="s">
        <v>9962</v>
      </c>
      <c r="D23115" t="s">
        <v>9963</v>
      </c>
      <c r="E23115" t="s">
        <v>10022</v>
      </c>
      <c r="F23115">
        <v>969581329</v>
      </c>
      <c r="G23115" t="s">
        <v>10023</v>
      </c>
      <c r="H23115">
        <v>11220053</v>
      </c>
      <c r="I23115">
        <v>194038</v>
      </c>
      <c r="J23115">
        <v>0</v>
      </c>
      <c r="K23115">
        <v>1</v>
      </c>
      <c r="L23115" t="s">
        <v>20</v>
      </c>
      <c r="M23115">
        <v>400000</v>
      </c>
      <c r="N23115">
        <v>2008</v>
      </c>
    </row>
    <row r="23116" spans="1:14" x14ac:dyDescent="0.2">
      <c r="A23116" t="s">
        <v>7776</v>
      </c>
      <c r="B23116" t="s">
        <v>7777</v>
      </c>
      <c r="C23116" t="s">
        <v>9266</v>
      </c>
      <c r="D23116" t="s">
        <v>9267</v>
      </c>
      <c r="E23116" t="s">
        <v>9560</v>
      </c>
      <c r="F23116">
        <v>969307480</v>
      </c>
      <c r="G23116" t="s">
        <v>9561</v>
      </c>
      <c r="H23116">
        <v>11200383</v>
      </c>
      <c r="I23116">
        <v>194080</v>
      </c>
      <c r="J23116">
        <v>0</v>
      </c>
      <c r="K23116">
        <v>1</v>
      </c>
      <c r="L23116" t="s">
        <v>20</v>
      </c>
      <c r="M23116">
        <v>412000</v>
      </c>
      <c r="N23116">
        <v>2013</v>
      </c>
    </row>
    <row r="23117" spans="1:14" x14ac:dyDescent="0.2">
      <c r="A23117" t="s">
        <v>26337</v>
      </c>
      <c r="B23117" t="s">
        <v>26338</v>
      </c>
      <c r="C23117" t="s">
        <v>26369</v>
      </c>
      <c r="D23117" t="s">
        <v>26370</v>
      </c>
      <c r="E23117" t="s">
        <v>26395</v>
      </c>
      <c r="F23117">
        <v>969157624</v>
      </c>
      <c r="G23117" t="s">
        <v>26396</v>
      </c>
      <c r="H23117">
        <v>20120418</v>
      </c>
      <c r="I23117">
        <v>194086</v>
      </c>
      <c r="J23117">
        <v>0</v>
      </c>
      <c r="K23117">
        <v>1</v>
      </c>
      <c r="L23117" t="s">
        <v>20</v>
      </c>
      <c r="M23117">
        <v>400000</v>
      </c>
      <c r="N23117">
        <v>2008</v>
      </c>
    </row>
    <row r="23118" spans="1:14" x14ac:dyDescent="0.2">
      <c r="A23118" t="s">
        <v>29199</v>
      </c>
      <c r="B23118" t="s">
        <v>29200</v>
      </c>
      <c r="C23118" t="s">
        <v>29217</v>
      </c>
      <c r="D23118" t="s">
        <v>29218</v>
      </c>
      <c r="E23118" t="s">
        <v>2422</v>
      </c>
      <c r="F23118">
        <v>914255112</v>
      </c>
      <c r="G23118" t="s">
        <v>29219</v>
      </c>
      <c r="H23118">
        <v>5023157</v>
      </c>
      <c r="I23118">
        <v>194091</v>
      </c>
      <c r="J23118">
        <v>63440</v>
      </c>
      <c r="K23118">
        <v>1</v>
      </c>
      <c r="L23118" t="s">
        <v>20</v>
      </c>
      <c r="M23118">
        <v>936000</v>
      </c>
      <c r="N23118">
        <v>2018</v>
      </c>
    </row>
    <row r="23119" spans="1:14" x14ac:dyDescent="0.2">
      <c r="A23119" t="s">
        <v>13368</v>
      </c>
      <c r="B23119" t="s">
        <v>13369</v>
      </c>
      <c r="C23119" t="s">
        <v>15391</v>
      </c>
      <c r="D23119" t="s">
        <v>15392</v>
      </c>
      <c r="E23119" t="s">
        <v>15431</v>
      </c>
      <c r="G23119" t="s">
        <v>15432</v>
      </c>
      <c r="H23119">
        <v>14450721</v>
      </c>
      <c r="I23119">
        <v>194101</v>
      </c>
      <c r="J23119">
        <v>0</v>
      </c>
      <c r="K23119">
        <v>2</v>
      </c>
      <c r="L23119" t="s">
        <v>33</v>
      </c>
      <c r="M23119">
        <v>750000</v>
      </c>
      <c r="N23119">
        <v>2008</v>
      </c>
    </row>
    <row r="23120" spans="1:14" x14ac:dyDescent="0.2">
      <c r="A23120" t="s">
        <v>18529</v>
      </c>
      <c r="B23120" t="s">
        <v>18530</v>
      </c>
      <c r="C23120" t="s">
        <v>19574</v>
      </c>
      <c r="D23120" t="s">
        <v>19575</v>
      </c>
      <c r="E23120" t="s">
        <v>19602</v>
      </c>
      <c r="G23120" t="s">
        <v>19603</v>
      </c>
      <c r="H23120">
        <v>16333131</v>
      </c>
      <c r="I23120">
        <v>194108</v>
      </c>
      <c r="J23120">
        <v>0</v>
      </c>
      <c r="K23120">
        <v>2</v>
      </c>
      <c r="L23120" t="s">
        <v>33</v>
      </c>
      <c r="M23120">
        <v>750000</v>
      </c>
      <c r="N23120">
        <v>2008</v>
      </c>
    </row>
    <row r="23121" spans="1:14" x14ac:dyDescent="0.2">
      <c r="A23121" t="s">
        <v>23650</v>
      </c>
      <c r="B23121" t="s">
        <v>23651</v>
      </c>
      <c r="C23121" t="s">
        <v>25563</v>
      </c>
      <c r="D23121" t="s">
        <v>25564</v>
      </c>
      <c r="E23121" t="s">
        <v>25565</v>
      </c>
      <c r="F23121">
        <v>969704439</v>
      </c>
      <c r="G23121" t="s">
        <v>25566</v>
      </c>
      <c r="H23121">
        <v>18700095</v>
      </c>
      <c r="I23121">
        <v>194118</v>
      </c>
      <c r="J23121">
        <v>0</v>
      </c>
      <c r="K23121">
        <v>1</v>
      </c>
      <c r="L23121" t="s">
        <v>20</v>
      </c>
      <c r="M23121">
        <v>412000</v>
      </c>
      <c r="N23121">
        <v>2013</v>
      </c>
    </row>
    <row r="23122" spans="1:14" x14ac:dyDescent="0.2">
      <c r="A23122" t="s">
        <v>853</v>
      </c>
      <c r="B23122" t="s">
        <v>854</v>
      </c>
      <c r="C23122" t="s">
        <v>889</v>
      </c>
      <c r="D23122" t="s">
        <v>890</v>
      </c>
      <c r="E23122" t="s">
        <v>907</v>
      </c>
      <c r="F23122">
        <v>992082283</v>
      </c>
      <c r="G23122" t="s">
        <v>908</v>
      </c>
      <c r="H23122">
        <v>4120400</v>
      </c>
      <c r="I23122">
        <v>194140</v>
      </c>
      <c r="J23122">
        <v>21014</v>
      </c>
      <c r="K23122">
        <v>1</v>
      </c>
      <c r="L23122" t="s">
        <v>20</v>
      </c>
      <c r="M23122">
        <v>412000</v>
      </c>
      <c r="N23122">
        <v>2013</v>
      </c>
    </row>
    <row r="23123" spans="1:14" x14ac:dyDescent="0.2">
      <c r="A23123" t="s">
        <v>30223</v>
      </c>
      <c r="B23123" t="s">
        <v>30224</v>
      </c>
      <c r="C23123" t="s">
        <v>30540</v>
      </c>
      <c r="D23123" t="s">
        <v>30541</v>
      </c>
      <c r="E23123" t="s">
        <v>10314</v>
      </c>
      <c r="F23123">
        <v>969209268</v>
      </c>
      <c r="G23123" t="s">
        <v>10315</v>
      </c>
      <c r="H23123">
        <v>11290011</v>
      </c>
      <c r="I23123">
        <v>194140</v>
      </c>
      <c r="J23123">
        <v>91218</v>
      </c>
      <c r="K23123">
        <v>1</v>
      </c>
      <c r="L23123" t="s">
        <v>20</v>
      </c>
      <c r="M23123">
        <v>936000</v>
      </c>
      <c r="N23123">
        <v>2018</v>
      </c>
    </row>
    <row r="23124" spans="1:14" x14ac:dyDescent="0.2">
      <c r="A23124" t="s">
        <v>7776</v>
      </c>
      <c r="B23124" t="s">
        <v>7777</v>
      </c>
      <c r="C23124" t="s">
        <v>8670</v>
      </c>
      <c r="D23124" t="s">
        <v>8671</v>
      </c>
      <c r="E23124" t="s">
        <v>8686</v>
      </c>
      <c r="F23124">
        <v>979226187</v>
      </c>
      <c r="G23124" t="s">
        <v>27363</v>
      </c>
      <c r="H23124">
        <v>11190344</v>
      </c>
      <c r="I23124">
        <v>194143</v>
      </c>
      <c r="J23124">
        <v>0</v>
      </c>
      <c r="K23124">
        <v>1</v>
      </c>
      <c r="L23124" t="s">
        <v>20</v>
      </c>
      <c r="M23124">
        <v>412000</v>
      </c>
      <c r="N23124">
        <v>2013</v>
      </c>
    </row>
    <row r="23125" spans="1:14" x14ac:dyDescent="0.2">
      <c r="A23125" t="s">
        <v>18529</v>
      </c>
      <c r="B23125" t="s">
        <v>18530</v>
      </c>
      <c r="C23125" t="s">
        <v>19524</v>
      </c>
      <c r="D23125" t="s">
        <v>19525</v>
      </c>
      <c r="E23125" t="s">
        <v>19564</v>
      </c>
      <c r="F23125">
        <v>979624964</v>
      </c>
      <c r="G23125" t="s">
        <v>19565</v>
      </c>
      <c r="H23125">
        <v>16322149</v>
      </c>
      <c r="I23125">
        <v>194145</v>
      </c>
      <c r="J23125">
        <v>0</v>
      </c>
      <c r="K23125">
        <v>2</v>
      </c>
      <c r="L23125" t="s">
        <v>33</v>
      </c>
      <c r="M23125">
        <v>773000</v>
      </c>
      <c r="N23125">
        <v>2013</v>
      </c>
    </row>
    <row r="23126" spans="1:14" x14ac:dyDescent="0.2">
      <c r="A23126" t="s">
        <v>31417</v>
      </c>
      <c r="B23126" t="s">
        <v>31418</v>
      </c>
      <c r="C23126" t="s">
        <v>31580</v>
      </c>
      <c r="D23126" t="s">
        <v>31581</v>
      </c>
      <c r="E23126" t="s">
        <v>25103</v>
      </c>
      <c r="F23126">
        <v>969157039</v>
      </c>
      <c r="G23126" t="s">
        <v>31583</v>
      </c>
      <c r="H23126">
        <v>18410438</v>
      </c>
      <c r="I23126">
        <v>194158</v>
      </c>
      <c r="J23126">
        <v>31200</v>
      </c>
      <c r="K23126">
        <v>1</v>
      </c>
      <c r="L23126" t="s">
        <v>20</v>
      </c>
      <c r="M23126">
        <v>936000</v>
      </c>
      <c r="N23126">
        <v>2018</v>
      </c>
    </row>
    <row r="23127" spans="1:14" x14ac:dyDescent="0.2">
      <c r="A23127" t="s">
        <v>7776</v>
      </c>
      <c r="B23127" t="s">
        <v>7777</v>
      </c>
      <c r="C23127" t="s">
        <v>10710</v>
      </c>
      <c r="D23127" t="s">
        <v>10711</v>
      </c>
      <c r="E23127" t="s">
        <v>10778</v>
      </c>
      <c r="F23127">
        <v>986215085</v>
      </c>
      <c r="G23127" t="s">
        <v>10779</v>
      </c>
      <c r="H23127">
        <v>11410041</v>
      </c>
      <c r="I23127">
        <v>194165</v>
      </c>
      <c r="J23127">
        <v>0</v>
      </c>
      <c r="K23127">
        <v>2</v>
      </c>
      <c r="L23127" t="s">
        <v>33</v>
      </c>
      <c r="M23127">
        <v>750000</v>
      </c>
      <c r="N23127">
        <v>2008</v>
      </c>
    </row>
    <row r="23128" spans="1:14" x14ac:dyDescent="0.2">
      <c r="A23128" t="s">
        <v>31809</v>
      </c>
      <c r="B23128" t="s">
        <v>31810</v>
      </c>
      <c r="C23128" t="s">
        <v>19952</v>
      </c>
      <c r="D23128" t="s">
        <v>32436</v>
      </c>
      <c r="E23128" t="s">
        <v>32488</v>
      </c>
      <c r="F23128">
        <v>891532652</v>
      </c>
      <c r="G23128" t="s">
        <v>32489</v>
      </c>
      <c r="H23128">
        <v>50230102</v>
      </c>
      <c r="I23128">
        <v>194169</v>
      </c>
      <c r="J23128">
        <v>-15600</v>
      </c>
      <c r="K23128">
        <v>1</v>
      </c>
      <c r="L23128" t="s">
        <v>20</v>
      </c>
      <c r="M23128">
        <v>936000</v>
      </c>
      <c r="N23128">
        <v>2018</v>
      </c>
    </row>
    <row r="23129" spans="1:14" x14ac:dyDescent="0.2">
      <c r="A23129" t="s">
        <v>7776</v>
      </c>
      <c r="B23129" t="s">
        <v>7777</v>
      </c>
      <c r="C23129" t="s">
        <v>7778</v>
      </c>
      <c r="D23129" t="s">
        <v>7779</v>
      </c>
      <c r="E23129" t="s">
        <v>7890</v>
      </c>
      <c r="F23129">
        <v>979501404</v>
      </c>
      <c r="G23129" t="s">
        <v>7891</v>
      </c>
      <c r="H23129">
        <v>11010374</v>
      </c>
      <c r="I23129">
        <v>194189</v>
      </c>
      <c r="J23129">
        <v>0</v>
      </c>
      <c r="K23129">
        <v>1</v>
      </c>
      <c r="L23129" t="s">
        <v>20</v>
      </c>
      <c r="M23129">
        <v>412000</v>
      </c>
      <c r="N23129">
        <v>2013</v>
      </c>
    </row>
    <row r="23130" spans="1:14" x14ac:dyDescent="0.2">
      <c r="A23130" t="s">
        <v>28870</v>
      </c>
      <c r="B23130" t="s">
        <v>28871</v>
      </c>
      <c r="C23130" t="s">
        <v>29033</v>
      </c>
      <c r="D23130" t="s">
        <v>29034</v>
      </c>
      <c r="E23130" t="s">
        <v>1703</v>
      </c>
      <c r="F23130">
        <v>969897172</v>
      </c>
      <c r="G23130" t="s">
        <v>1704</v>
      </c>
      <c r="H23130">
        <v>4360067</v>
      </c>
      <c r="I23130">
        <v>194228</v>
      </c>
      <c r="J23130">
        <v>52000</v>
      </c>
      <c r="K23130">
        <v>1</v>
      </c>
      <c r="L23130" t="s">
        <v>20</v>
      </c>
      <c r="M23130">
        <v>936000</v>
      </c>
      <c r="N23130">
        <v>2018</v>
      </c>
    </row>
    <row r="23131" spans="1:14" x14ac:dyDescent="0.2">
      <c r="A23131" t="s">
        <v>18529</v>
      </c>
      <c r="B23131" t="s">
        <v>18530</v>
      </c>
      <c r="C23131" t="s">
        <v>20893</v>
      </c>
      <c r="D23131" t="s">
        <v>20894</v>
      </c>
      <c r="E23131" t="s">
        <v>20909</v>
      </c>
      <c r="F23131">
        <v>969638681</v>
      </c>
      <c r="G23131" t="s">
        <v>20910</v>
      </c>
      <c r="H23131">
        <v>16631103</v>
      </c>
      <c r="I23131">
        <v>194248</v>
      </c>
      <c r="J23131">
        <v>0</v>
      </c>
      <c r="K23131">
        <v>1</v>
      </c>
      <c r="L23131" t="s">
        <v>20</v>
      </c>
      <c r="M23131">
        <v>400000</v>
      </c>
      <c r="N23131">
        <v>2008</v>
      </c>
    </row>
    <row r="23132" spans="1:14" x14ac:dyDescent="0.2">
      <c r="A23132" t="s">
        <v>15926</v>
      </c>
      <c r="B23132" t="s">
        <v>15927</v>
      </c>
      <c r="C23132" t="s">
        <v>17806</v>
      </c>
      <c r="D23132" t="s">
        <v>17807</v>
      </c>
      <c r="E23132" t="s">
        <v>17826</v>
      </c>
      <c r="F23132">
        <v>979597150</v>
      </c>
      <c r="G23132" t="s">
        <v>17827</v>
      </c>
      <c r="H23132">
        <v>15601833</v>
      </c>
      <c r="I23132">
        <v>194256</v>
      </c>
      <c r="J23132">
        <v>0</v>
      </c>
      <c r="K23132">
        <v>1</v>
      </c>
      <c r="L23132" t="s">
        <v>20</v>
      </c>
      <c r="M23132">
        <v>400000</v>
      </c>
      <c r="N23132">
        <v>2008</v>
      </c>
    </row>
    <row r="23133" spans="1:14" x14ac:dyDescent="0.2">
      <c r="A23133" t="s">
        <v>7776</v>
      </c>
      <c r="B23133" t="s">
        <v>7777</v>
      </c>
      <c r="C23133" t="s">
        <v>8670</v>
      </c>
      <c r="D23133" t="s">
        <v>8671</v>
      </c>
      <c r="E23133" t="s">
        <v>9012</v>
      </c>
      <c r="F23133">
        <v>969501651</v>
      </c>
      <c r="G23133" t="s">
        <v>9013</v>
      </c>
      <c r="H23133">
        <v>11190127</v>
      </c>
      <c r="I23133">
        <v>194260</v>
      </c>
      <c r="J23133">
        <v>0</v>
      </c>
      <c r="K23133">
        <v>1</v>
      </c>
      <c r="L23133" t="s">
        <v>20</v>
      </c>
      <c r="M23133">
        <v>412000</v>
      </c>
      <c r="N23133">
        <v>2013</v>
      </c>
    </row>
    <row r="23134" spans="1:14" x14ac:dyDescent="0.2">
      <c r="A23134" t="s">
        <v>30223</v>
      </c>
      <c r="B23134" t="s">
        <v>30224</v>
      </c>
      <c r="C23134" t="s">
        <v>30497</v>
      </c>
      <c r="D23134" t="s">
        <v>30498</v>
      </c>
      <c r="E23134" t="s">
        <v>10079</v>
      </c>
      <c r="F23134">
        <v>969817748</v>
      </c>
      <c r="G23134" t="s">
        <v>10080</v>
      </c>
      <c r="H23134">
        <v>11220267</v>
      </c>
      <c r="I23134">
        <v>194265</v>
      </c>
      <c r="J23134">
        <v>48854</v>
      </c>
      <c r="K23134">
        <v>1</v>
      </c>
      <c r="L23134" t="s">
        <v>20</v>
      </c>
      <c r="M23134">
        <v>936000</v>
      </c>
      <c r="N23134">
        <v>2018</v>
      </c>
    </row>
    <row r="23135" spans="1:14" x14ac:dyDescent="0.2">
      <c r="A23135" t="s">
        <v>29199</v>
      </c>
      <c r="B23135" t="s">
        <v>29200</v>
      </c>
      <c r="C23135" t="s">
        <v>29430</v>
      </c>
      <c r="D23135" t="s">
        <v>29431</v>
      </c>
      <c r="E23135" t="s">
        <v>3686</v>
      </c>
      <c r="F23135">
        <v>984295375</v>
      </c>
      <c r="G23135" t="s">
        <v>29435</v>
      </c>
      <c r="H23135">
        <v>5191103</v>
      </c>
      <c r="I23135">
        <v>194271</v>
      </c>
      <c r="J23135">
        <v>93150</v>
      </c>
      <c r="K23135">
        <v>1</v>
      </c>
      <c r="L23135" t="s">
        <v>20</v>
      </c>
      <c r="M23135">
        <v>936000</v>
      </c>
      <c r="N23135">
        <v>2018</v>
      </c>
    </row>
    <row r="23136" spans="1:14" x14ac:dyDescent="0.2">
      <c r="A23136" t="s">
        <v>14</v>
      </c>
      <c r="B23136" t="s">
        <v>15</v>
      </c>
      <c r="C23136" t="s">
        <v>338</v>
      </c>
      <c r="D23136" t="s">
        <v>339</v>
      </c>
      <c r="E23136" t="s">
        <v>402</v>
      </c>
      <c r="F23136">
        <v>869533122</v>
      </c>
      <c r="G23136" t="s">
        <v>403</v>
      </c>
      <c r="H23136">
        <v>1280343</v>
      </c>
      <c r="I23136">
        <v>194272</v>
      </c>
      <c r="J23136">
        <v>0</v>
      </c>
      <c r="K23136">
        <v>1</v>
      </c>
      <c r="L23136" t="s">
        <v>20</v>
      </c>
      <c r="M23136">
        <v>412000</v>
      </c>
      <c r="N23136">
        <v>2013</v>
      </c>
    </row>
    <row r="23137" spans="1:14" x14ac:dyDescent="0.2">
      <c r="A23137" t="s">
        <v>2330</v>
      </c>
      <c r="B23137" t="s">
        <v>2331</v>
      </c>
      <c r="C23137" t="s">
        <v>2724</v>
      </c>
      <c r="D23137" t="s">
        <v>2725</v>
      </c>
      <c r="E23137" t="s">
        <v>26897</v>
      </c>
      <c r="F23137">
        <v>997694155</v>
      </c>
      <c r="H23137">
        <v>5120221</v>
      </c>
      <c r="I23137">
        <v>194297</v>
      </c>
      <c r="J23137">
        <v>103000</v>
      </c>
      <c r="K23137">
        <v>1</v>
      </c>
      <c r="L23137" t="s">
        <v>20</v>
      </c>
      <c r="M23137">
        <v>412000</v>
      </c>
      <c r="N23137">
        <v>2013</v>
      </c>
    </row>
    <row r="23138" spans="1:14" x14ac:dyDescent="0.2">
      <c r="A23138" t="s">
        <v>31809</v>
      </c>
      <c r="B23138" t="s">
        <v>31810</v>
      </c>
      <c r="C23138" t="s">
        <v>20659</v>
      </c>
      <c r="D23138" t="s">
        <v>32705</v>
      </c>
      <c r="E23138" t="s">
        <v>32751</v>
      </c>
      <c r="F23138">
        <v>919488581</v>
      </c>
      <c r="G23138" t="s">
        <v>32752</v>
      </c>
      <c r="H23138">
        <v>50280805</v>
      </c>
      <c r="I23138">
        <v>194297</v>
      </c>
      <c r="J23138">
        <v>0</v>
      </c>
      <c r="K23138">
        <v>1</v>
      </c>
      <c r="L23138" t="s">
        <v>20</v>
      </c>
      <c r="M23138">
        <v>936000</v>
      </c>
      <c r="N23138">
        <v>2018</v>
      </c>
    </row>
    <row r="23139" spans="1:14" x14ac:dyDescent="0.2">
      <c r="A23139" t="s">
        <v>13368</v>
      </c>
      <c r="B23139" t="s">
        <v>13369</v>
      </c>
      <c r="C23139" t="s">
        <v>14565</v>
      </c>
      <c r="D23139" t="s">
        <v>14566</v>
      </c>
      <c r="E23139" t="s">
        <v>14731</v>
      </c>
      <c r="F23139">
        <v>989382144</v>
      </c>
      <c r="G23139" t="s">
        <v>14732</v>
      </c>
      <c r="H23139">
        <v>14310028</v>
      </c>
      <c r="I23139">
        <v>194312</v>
      </c>
      <c r="J23139">
        <v>0</v>
      </c>
      <c r="K23139">
        <v>2</v>
      </c>
      <c r="L23139" t="s">
        <v>33</v>
      </c>
      <c r="M23139">
        <v>773000</v>
      </c>
      <c r="N23139">
        <v>2013</v>
      </c>
    </row>
    <row r="23140" spans="1:14" x14ac:dyDescent="0.2">
      <c r="A23140" t="s">
        <v>15926</v>
      </c>
      <c r="B23140" t="s">
        <v>15927</v>
      </c>
      <c r="C23140" t="s">
        <v>16945</v>
      </c>
      <c r="D23140" t="s">
        <v>16946</v>
      </c>
      <c r="E23140" t="s">
        <v>17059</v>
      </c>
      <c r="F23140">
        <v>969233126</v>
      </c>
      <c r="G23140" t="s">
        <v>27941</v>
      </c>
      <c r="H23140">
        <v>15393022</v>
      </c>
      <c r="I23140">
        <v>194369</v>
      </c>
      <c r="J23140">
        <v>53606</v>
      </c>
      <c r="K23140">
        <v>1</v>
      </c>
      <c r="L23140" t="s">
        <v>20</v>
      </c>
      <c r="M23140">
        <v>412000</v>
      </c>
      <c r="N23140">
        <v>2013</v>
      </c>
    </row>
    <row r="23141" spans="1:14" x14ac:dyDescent="0.2">
      <c r="A23141" t="s">
        <v>31156</v>
      </c>
      <c r="B23141" t="s">
        <v>31157</v>
      </c>
      <c r="C23141" t="s">
        <v>31404</v>
      </c>
      <c r="D23141" t="s">
        <v>31405</v>
      </c>
      <c r="E23141" t="s">
        <v>18425</v>
      </c>
      <c r="F23141">
        <v>969130068</v>
      </c>
      <c r="G23141" t="s">
        <v>31408</v>
      </c>
      <c r="H23141">
        <v>15760252</v>
      </c>
      <c r="I23141">
        <v>194373</v>
      </c>
      <c r="J23141">
        <v>57200</v>
      </c>
      <c r="K23141">
        <v>1</v>
      </c>
      <c r="L23141" t="s">
        <v>20</v>
      </c>
      <c r="M23141">
        <v>936000</v>
      </c>
      <c r="N23141">
        <v>2018</v>
      </c>
    </row>
    <row r="23142" spans="1:14" x14ac:dyDescent="0.2">
      <c r="A23142" t="s">
        <v>2330</v>
      </c>
      <c r="B23142" t="s">
        <v>2331</v>
      </c>
      <c r="C23142" t="s">
        <v>4554</v>
      </c>
      <c r="D23142" t="s">
        <v>4555</v>
      </c>
      <c r="E23142" t="s">
        <v>4560</v>
      </c>
      <c r="F23142">
        <v>991779124</v>
      </c>
      <c r="G23142" t="s">
        <v>4561</v>
      </c>
      <c r="H23142">
        <v>5330660</v>
      </c>
      <c r="I23142">
        <v>194377</v>
      </c>
      <c r="J23142">
        <v>0</v>
      </c>
      <c r="K23142">
        <v>3</v>
      </c>
      <c r="L23142" t="s">
        <v>33</v>
      </c>
      <c r="M23142">
        <v>750000</v>
      </c>
      <c r="N23142">
        <v>2008</v>
      </c>
    </row>
    <row r="23143" spans="1:14" x14ac:dyDescent="0.2">
      <c r="A23143" t="s">
        <v>31809</v>
      </c>
      <c r="B23143" t="s">
        <v>31810</v>
      </c>
      <c r="C23143" t="s">
        <v>20227</v>
      </c>
      <c r="D23143" t="s">
        <v>32537</v>
      </c>
      <c r="E23143" t="s">
        <v>32574</v>
      </c>
      <c r="F23143">
        <v>983481655</v>
      </c>
      <c r="G23143" t="s">
        <v>32575</v>
      </c>
      <c r="H23143">
        <v>50250016</v>
      </c>
      <c r="I23143">
        <v>194448</v>
      </c>
      <c r="J23143">
        <v>56224</v>
      </c>
      <c r="K23143">
        <v>1</v>
      </c>
      <c r="L23143" t="s">
        <v>20</v>
      </c>
      <c r="M23143">
        <v>936000</v>
      </c>
      <c r="N23143">
        <v>2018</v>
      </c>
    </row>
    <row r="23144" spans="1:14" x14ac:dyDescent="0.2">
      <c r="A23144" t="s">
        <v>11666</v>
      </c>
      <c r="B23144" t="s">
        <v>11667</v>
      </c>
      <c r="C23144" t="s">
        <v>12259</v>
      </c>
      <c r="D23144" t="s">
        <v>12260</v>
      </c>
      <c r="E23144" t="s">
        <v>12289</v>
      </c>
      <c r="F23144">
        <v>984131925</v>
      </c>
      <c r="G23144" t="s">
        <v>12290</v>
      </c>
      <c r="H23144">
        <v>12270524</v>
      </c>
      <c r="I23144">
        <v>194451</v>
      </c>
      <c r="J23144">
        <v>0</v>
      </c>
      <c r="K23144">
        <v>2</v>
      </c>
      <c r="L23144" t="s">
        <v>33</v>
      </c>
      <c r="M23144">
        <v>773000</v>
      </c>
      <c r="N23144">
        <v>2013</v>
      </c>
    </row>
    <row r="23145" spans="1:14" x14ac:dyDescent="0.2">
      <c r="A23145" t="s">
        <v>2330</v>
      </c>
      <c r="B23145" t="s">
        <v>2331</v>
      </c>
      <c r="C23145" t="s">
        <v>4592</v>
      </c>
      <c r="D23145" t="s">
        <v>4593</v>
      </c>
      <c r="E23145" t="s">
        <v>4602</v>
      </c>
      <c r="F23145">
        <v>969546159</v>
      </c>
      <c r="G23145" t="s">
        <v>4603</v>
      </c>
      <c r="H23145">
        <v>5340905</v>
      </c>
      <c r="I23145">
        <v>194470</v>
      </c>
      <c r="J23145">
        <v>0</v>
      </c>
      <c r="K23145">
        <v>1</v>
      </c>
      <c r="L23145" t="s">
        <v>20</v>
      </c>
      <c r="M23145">
        <v>400000</v>
      </c>
      <c r="N23145">
        <v>2008</v>
      </c>
    </row>
    <row r="23146" spans="1:14" x14ac:dyDescent="0.2">
      <c r="A23146" t="s">
        <v>30223</v>
      </c>
      <c r="B23146" t="s">
        <v>30224</v>
      </c>
      <c r="C23146" t="s">
        <v>30636</v>
      </c>
      <c r="D23146" t="s">
        <v>30637</v>
      </c>
      <c r="E23146" t="s">
        <v>11054</v>
      </c>
      <c r="F23146">
        <v>992853743</v>
      </c>
      <c r="G23146" t="s">
        <v>30642</v>
      </c>
      <c r="H23146">
        <v>11460765</v>
      </c>
      <c r="I23146">
        <v>194474</v>
      </c>
      <c r="J23146">
        <v>107335</v>
      </c>
      <c r="K23146">
        <v>1</v>
      </c>
      <c r="L23146" t="s">
        <v>20</v>
      </c>
      <c r="M23146">
        <v>936000</v>
      </c>
      <c r="N23146">
        <v>2018</v>
      </c>
    </row>
    <row r="23147" spans="1:14" x14ac:dyDescent="0.2">
      <c r="A23147" t="s">
        <v>30223</v>
      </c>
      <c r="B23147" t="s">
        <v>30224</v>
      </c>
      <c r="C23147" t="s">
        <v>30338</v>
      </c>
      <c r="D23147" t="s">
        <v>30339</v>
      </c>
      <c r="E23147" t="s">
        <v>9170</v>
      </c>
      <c r="F23147">
        <v>969798220</v>
      </c>
      <c r="G23147" t="s">
        <v>9171</v>
      </c>
      <c r="H23147">
        <v>11190812</v>
      </c>
      <c r="I23147">
        <v>194481</v>
      </c>
      <c r="J23147">
        <v>0</v>
      </c>
      <c r="K23147">
        <v>1</v>
      </c>
      <c r="L23147" t="s">
        <v>20</v>
      </c>
      <c r="M23147">
        <v>936000</v>
      </c>
      <c r="N23147">
        <v>2018</v>
      </c>
    </row>
    <row r="23148" spans="1:14" x14ac:dyDescent="0.2">
      <c r="A23148" t="s">
        <v>7776</v>
      </c>
      <c r="B23148" t="s">
        <v>7777</v>
      </c>
      <c r="C23148" t="s">
        <v>10544</v>
      </c>
      <c r="D23148" t="s">
        <v>10545</v>
      </c>
      <c r="E23148" t="s">
        <v>10650</v>
      </c>
      <c r="F23148">
        <v>989309617</v>
      </c>
      <c r="G23148" t="s">
        <v>10651</v>
      </c>
      <c r="H23148">
        <v>11340192</v>
      </c>
      <c r="I23148">
        <v>194483</v>
      </c>
      <c r="J23148">
        <v>123048</v>
      </c>
      <c r="K23148">
        <v>1</v>
      </c>
      <c r="L23148" t="s">
        <v>20</v>
      </c>
      <c r="M23148">
        <v>412000</v>
      </c>
      <c r="N23148">
        <v>2013</v>
      </c>
    </row>
    <row r="23149" spans="1:14" x14ac:dyDescent="0.2">
      <c r="A23149" t="s">
        <v>29199</v>
      </c>
      <c r="B23149" t="s">
        <v>29200</v>
      </c>
      <c r="C23149" t="s">
        <v>29277</v>
      </c>
      <c r="D23149" t="s">
        <v>29278</v>
      </c>
      <c r="E23149" t="s">
        <v>2825</v>
      </c>
      <c r="F23149">
        <v>995273136</v>
      </c>
      <c r="G23149" t="s">
        <v>26889</v>
      </c>
      <c r="H23149">
        <v>5120253</v>
      </c>
      <c r="I23149">
        <v>194487</v>
      </c>
      <c r="J23149">
        <v>64479</v>
      </c>
      <c r="K23149">
        <v>1</v>
      </c>
      <c r="L23149" t="s">
        <v>20</v>
      </c>
      <c r="M23149">
        <v>936000</v>
      </c>
      <c r="N23149">
        <v>2018</v>
      </c>
    </row>
    <row r="23150" spans="1:14" x14ac:dyDescent="0.2">
      <c r="A23150" t="s">
        <v>31809</v>
      </c>
      <c r="B23150" t="s">
        <v>31810</v>
      </c>
      <c r="C23150" t="s">
        <v>22695</v>
      </c>
      <c r="D23150" t="s">
        <v>33236</v>
      </c>
      <c r="E23150" t="s">
        <v>33244</v>
      </c>
      <c r="F23150">
        <v>969182920</v>
      </c>
      <c r="G23150" t="s">
        <v>22716</v>
      </c>
      <c r="H23150">
        <v>50410048</v>
      </c>
      <c r="I23150">
        <v>194499</v>
      </c>
      <c r="J23150">
        <v>68547</v>
      </c>
      <c r="K23150">
        <v>1</v>
      </c>
      <c r="L23150" t="s">
        <v>20</v>
      </c>
      <c r="M23150">
        <v>936000</v>
      </c>
      <c r="N23150">
        <v>2018</v>
      </c>
    </row>
    <row r="23151" spans="1:14" x14ac:dyDescent="0.2">
      <c r="A23151" t="s">
        <v>21086</v>
      </c>
      <c r="B23151" t="s">
        <v>21087</v>
      </c>
      <c r="C23151" t="s">
        <v>22915</v>
      </c>
      <c r="D23151" t="s">
        <v>22916</v>
      </c>
      <c r="E23151" t="s">
        <v>22919</v>
      </c>
      <c r="F23151">
        <v>991360026</v>
      </c>
      <c r="G23151" t="s">
        <v>22920</v>
      </c>
      <c r="H23151">
        <v>17404990</v>
      </c>
      <c r="I23151">
        <v>194501</v>
      </c>
      <c r="J23151">
        <v>0</v>
      </c>
      <c r="K23151">
        <v>2</v>
      </c>
      <c r="L23151" t="s">
        <v>33</v>
      </c>
      <c r="M23151">
        <v>750000</v>
      </c>
      <c r="N23151">
        <v>2008</v>
      </c>
    </row>
    <row r="23152" spans="1:14" x14ac:dyDescent="0.2">
      <c r="A23152" t="s">
        <v>31156</v>
      </c>
      <c r="B23152" t="s">
        <v>31157</v>
      </c>
      <c r="C23152" t="s">
        <v>31261</v>
      </c>
      <c r="D23152" t="s">
        <v>31262</v>
      </c>
      <c r="E23152" t="s">
        <v>16961</v>
      </c>
      <c r="F23152">
        <v>912944263</v>
      </c>
      <c r="G23152" t="s">
        <v>31263</v>
      </c>
      <c r="H23152">
        <v>15392021</v>
      </c>
      <c r="I23152">
        <v>194527</v>
      </c>
      <c r="J23152">
        <v>0</v>
      </c>
      <c r="K23152">
        <v>1</v>
      </c>
      <c r="L23152" t="s">
        <v>20</v>
      </c>
      <c r="M23152">
        <v>936000</v>
      </c>
      <c r="N23152">
        <v>2018</v>
      </c>
    </row>
    <row r="23153" spans="1:14" x14ac:dyDescent="0.2">
      <c r="A23153" t="s">
        <v>31156</v>
      </c>
      <c r="B23153" t="s">
        <v>31157</v>
      </c>
      <c r="C23153" t="s">
        <v>31225</v>
      </c>
      <c r="D23153" t="s">
        <v>31226</v>
      </c>
      <c r="E23153" t="s">
        <v>16690</v>
      </c>
      <c r="F23153">
        <v>984891164</v>
      </c>
      <c r="G23153" t="s">
        <v>16691</v>
      </c>
      <c r="H23153">
        <v>15261038</v>
      </c>
      <c r="I23153">
        <v>194552</v>
      </c>
      <c r="J23153">
        <v>0</v>
      </c>
      <c r="K23153">
        <v>1</v>
      </c>
      <c r="L23153" t="s">
        <v>20</v>
      </c>
      <c r="M23153">
        <v>936000</v>
      </c>
      <c r="N23153">
        <v>2018</v>
      </c>
    </row>
    <row r="23154" spans="1:14" x14ac:dyDescent="0.2">
      <c r="A23154" t="s">
        <v>18529</v>
      </c>
      <c r="B23154" t="s">
        <v>18530</v>
      </c>
      <c r="C23154" t="s">
        <v>20387</v>
      </c>
      <c r="D23154" t="s">
        <v>20388</v>
      </c>
      <c r="E23154" t="s">
        <v>20395</v>
      </c>
      <c r="F23154">
        <v>986269479</v>
      </c>
      <c r="G23154" t="s">
        <v>20396</v>
      </c>
      <c r="H23154">
        <v>16487490</v>
      </c>
      <c r="I23154">
        <v>194571</v>
      </c>
      <c r="J23154">
        <v>0</v>
      </c>
      <c r="K23154">
        <v>2</v>
      </c>
      <c r="L23154" t="s">
        <v>33</v>
      </c>
      <c r="M23154">
        <v>773000</v>
      </c>
      <c r="N23154">
        <v>2013</v>
      </c>
    </row>
    <row r="23155" spans="1:14" x14ac:dyDescent="0.2">
      <c r="A23155" t="s">
        <v>18529</v>
      </c>
      <c r="B23155" t="s">
        <v>18530</v>
      </c>
      <c r="C23155" t="s">
        <v>19620</v>
      </c>
      <c r="D23155" t="s">
        <v>19621</v>
      </c>
      <c r="E23155" t="s">
        <v>19734</v>
      </c>
      <c r="F23155">
        <v>988415499</v>
      </c>
      <c r="G23155" t="s">
        <v>19735</v>
      </c>
      <c r="H23155">
        <v>16344495</v>
      </c>
      <c r="I23155">
        <v>194578</v>
      </c>
      <c r="J23155">
        <v>0</v>
      </c>
      <c r="K23155">
        <v>2</v>
      </c>
      <c r="L23155" t="s">
        <v>33</v>
      </c>
      <c r="M23155">
        <v>773000</v>
      </c>
      <c r="N23155">
        <v>2013</v>
      </c>
    </row>
    <row r="23156" spans="1:14" x14ac:dyDescent="0.2">
      <c r="A23156" t="s">
        <v>7776</v>
      </c>
      <c r="B23156" t="s">
        <v>7777</v>
      </c>
      <c r="C23156" t="s">
        <v>10710</v>
      </c>
      <c r="D23156" t="s">
        <v>10711</v>
      </c>
      <c r="E23156" t="s">
        <v>10842</v>
      </c>
      <c r="F23156">
        <v>987593970</v>
      </c>
      <c r="G23156" t="s">
        <v>10843</v>
      </c>
      <c r="H23156">
        <v>11410222</v>
      </c>
      <c r="I23156">
        <v>194625</v>
      </c>
      <c r="J23156">
        <v>0</v>
      </c>
      <c r="K23156">
        <v>2</v>
      </c>
      <c r="L23156" t="s">
        <v>33</v>
      </c>
      <c r="M23156">
        <v>750000</v>
      </c>
      <c r="N23156">
        <v>2008</v>
      </c>
    </row>
    <row r="23157" spans="1:14" x14ac:dyDescent="0.2">
      <c r="A23157" t="s">
        <v>18529</v>
      </c>
      <c r="B23157" t="s">
        <v>18530</v>
      </c>
      <c r="C23157" t="s">
        <v>18972</v>
      </c>
      <c r="D23157" t="s">
        <v>18973</v>
      </c>
      <c r="E23157" t="s">
        <v>19044</v>
      </c>
      <c r="F23157">
        <v>891496842</v>
      </c>
      <c r="G23157" t="s">
        <v>19045</v>
      </c>
      <c r="H23157">
        <v>16225273</v>
      </c>
      <c r="I23157">
        <v>194642</v>
      </c>
      <c r="J23157">
        <v>0</v>
      </c>
      <c r="K23157">
        <v>2</v>
      </c>
      <c r="L23157" t="s">
        <v>33</v>
      </c>
      <c r="M23157">
        <v>750000</v>
      </c>
      <c r="N23157">
        <v>2008</v>
      </c>
    </row>
    <row r="23158" spans="1:14" x14ac:dyDescent="0.2">
      <c r="A23158" t="s">
        <v>23650</v>
      </c>
      <c r="B23158" t="s">
        <v>23651</v>
      </c>
      <c r="C23158" t="s">
        <v>24667</v>
      </c>
      <c r="D23158" t="s">
        <v>24668</v>
      </c>
      <c r="E23158" t="s">
        <v>24699</v>
      </c>
      <c r="F23158">
        <v>969180340</v>
      </c>
      <c r="G23158" t="s">
        <v>28564</v>
      </c>
      <c r="H23158">
        <v>18280160</v>
      </c>
      <c r="I23158">
        <v>194680</v>
      </c>
      <c r="J23158">
        <v>92682</v>
      </c>
      <c r="K23158">
        <v>1</v>
      </c>
      <c r="L23158" t="s">
        <v>20</v>
      </c>
      <c r="M23158">
        <v>412000</v>
      </c>
      <c r="N23158">
        <v>2013</v>
      </c>
    </row>
    <row r="23159" spans="1:14" x14ac:dyDescent="0.2">
      <c r="A23159" t="s">
        <v>15926</v>
      </c>
      <c r="B23159" t="s">
        <v>15927</v>
      </c>
      <c r="C23159" t="s">
        <v>17562</v>
      </c>
      <c r="D23159" t="s">
        <v>17563</v>
      </c>
      <c r="E23159" t="s">
        <v>17632</v>
      </c>
      <c r="F23159">
        <v>992162864</v>
      </c>
      <c r="G23159" t="s">
        <v>17633</v>
      </c>
      <c r="H23159">
        <v>15542159</v>
      </c>
      <c r="I23159">
        <v>194691</v>
      </c>
      <c r="J23159">
        <v>0</v>
      </c>
      <c r="K23159">
        <v>1</v>
      </c>
      <c r="L23159" t="s">
        <v>20</v>
      </c>
      <c r="M23159">
        <v>400000</v>
      </c>
      <c r="N23159">
        <v>2008</v>
      </c>
    </row>
    <row r="23160" spans="1:14" x14ac:dyDescent="0.2">
      <c r="A23160" t="s">
        <v>31809</v>
      </c>
      <c r="B23160" t="s">
        <v>31810</v>
      </c>
      <c r="C23160" t="s">
        <v>21851</v>
      </c>
      <c r="D23160" t="s">
        <v>32958</v>
      </c>
      <c r="E23160" t="s">
        <v>33025</v>
      </c>
      <c r="F23160">
        <v>969639947</v>
      </c>
      <c r="G23160" t="s">
        <v>33026</v>
      </c>
      <c r="H23160">
        <v>50370994</v>
      </c>
      <c r="I23160">
        <v>194691</v>
      </c>
      <c r="J23160">
        <v>0</v>
      </c>
      <c r="K23160">
        <v>1</v>
      </c>
      <c r="L23160" t="s">
        <v>20</v>
      </c>
      <c r="M23160">
        <v>936000</v>
      </c>
      <c r="N23160">
        <v>2018</v>
      </c>
    </row>
    <row r="23161" spans="1:14" x14ac:dyDescent="0.2">
      <c r="A23161" t="s">
        <v>14</v>
      </c>
      <c r="B23161" t="s">
        <v>15</v>
      </c>
      <c r="C23161" t="s">
        <v>338</v>
      </c>
      <c r="D23161" t="s">
        <v>339</v>
      </c>
      <c r="E23161" t="s">
        <v>384</v>
      </c>
      <c r="F23161">
        <v>970430849</v>
      </c>
      <c r="G23161" t="s">
        <v>26693</v>
      </c>
      <c r="H23161">
        <v>1280386</v>
      </c>
      <c r="I23161">
        <v>194696</v>
      </c>
      <c r="J23161">
        <v>0</v>
      </c>
      <c r="K23161">
        <v>1</v>
      </c>
      <c r="L23161" t="s">
        <v>20</v>
      </c>
      <c r="M23161">
        <v>412000</v>
      </c>
      <c r="N23161">
        <v>2013</v>
      </c>
    </row>
    <row r="23162" spans="1:14" x14ac:dyDescent="0.2">
      <c r="A23162" t="s">
        <v>7776</v>
      </c>
      <c r="B23162" t="s">
        <v>7777</v>
      </c>
      <c r="C23162" t="s">
        <v>8670</v>
      </c>
      <c r="D23162" t="s">
        <v>8671</v>
      </c>
      <c r="E23162" t="s">
        <v>8830</v>
      </c>
      <c r="F23162">
        <v>879796512</v>
      </c>
      <c r="G23162" t="s">
        <v>8831</v>
      </c>
      <c r="H23162">
        <v>11190759</v>
      </c>
      <c r="I23162">
        <v>194703</v>
      </c>
      <c r="J23162">
        <v>0</v>
      </c>
      <c r="K23162">
        <v>1</v>
      </c>
      <c r="L23162" t="s">
        <v>20</v>
      </c>
      <c r="M23162">
        <v>412000</v>
      </c>
      <c r="N23162">
        <v>2013</v>
      </c>
    </row>
    <row r="23163" spans="1:14" x14ac:dyDescent="0.2">
      <c r="A23163" t="s">
        <v>7776</v>
      </c>
      <c r="B23163" t="s">
        <v>7777</v>
      </c>
      <c r="C23163" t="s">
        <v>11278</v>
      </c>
      <c r="D23163" t="s">
        <v>11279</v>
      </c>
      <c r="E23163" t="s">
        <v>11582</v>
      </c>
      <c r="F23163">
        <v>977072867</v>
      </c>
      <c r="G23163" t="s">
        <v>11583</v>
      </c>
      <c r="H23163">
        <v>11600019</v>
      </c>
      <c r="I23163">
        <v>194706</v>
      </c>
      <c r="J23163">
        <v>0</v>
      </c>
      <c r="K23163">
        <v>1</v>
      </c>
      <c r="L23163" t="s">
        <v>20</v>
      </c>
      <c r="M23163">
        <v>400000</v>
      </c>
      <c r="N23163">
        <v>2008</v>
      </c>
    </row>
    <row r="23164" spans="1:14" x14ac:dyDescent="0.2">
      <c r="A23164" t="s">
        <v>31658</v>
      </c>
      <c r="B23164" t="s">
        <v>31659</v>
      </c>
      <c r="C23164" t="s">
        <v>31666</v>
      </c>
      <c r="D23164" t="s">
        <v>31667</v>
      </c>
      <c r="E23164" t="s">
        <v>28621</v>
      </c>
      <c r="F23164">
        <v>991303030</v>
      </c>
      <c r="G23164" t="s">
        <v>31669</v>
      </c>
      <c r="H23164">
        <v>19030368</v>
      </c>
      <c r="I23164">
        <v>194728</v>
      </c>
      <c r="J23164">
        <v>0</v>
      </c>
      <c r="K23164">
        <v>1</v>
      </c>
      <c r="L23164" t="s">
        <v>20</v>
      </c>
      <c r="M23164">
        <v>936000</v>
      </c>
      <c r="N23164">
        <v>2018</v>
      </c>
    </row>
    <row r="23165" spans="1:14" x14ac:dyDescent="0.2">
      <c r="A23165" t="s">
        <v>21086</v>
      </c>
      <c r="B23165" t="s">
        <v>21087</v>
      </c>
      <c r="C23165" t="s">
        <v>23396</v>
      </c>
      <c r="D23165" t="s">
        <v>23397</v>
      </c>
      <c r="E23165" t="s">
        <v>23408</v>
      </c>
      <c r="F23165">
        <v>983447244</v>
      </c>
      <c r="G23165" t="s">
        <v>23409</v>
      </c>
      <c r="H23165">
        <v>17517002</v>
      </c>
      <c r="I23165">
        <v>194739</v>
      </c>
      <c r="J23165">
        <v>0</v>
      </c>
      <c r="K23165">
        <v>2</v>
      </c>
      <c r="L23165" t="s">
        <v>33</v>
      </c>
      <c r="M23165">
        <v>773000</v>
      </c>
      <c r="N23165">
        <v>2013</v>
      </c>
    </row>
    <row r="23166" spans="1:14" x14ac:dyDescent="0.2">
      <c r="A23166" t="s">
        <v>14</v>
      </c>
      <c r="B23166" t="s">
        <v>15</v>
      </c>
      <c r="C23166" t="s">
        <v>276</v>
      </c>
      <c r="D23166" t="s">
        <v>277</v>
      </c>
      <c r="E23166" t="s">
        <v>286</v>
      </c>
      <c r="F23166">
        <v>870430612</v>
      </c>
      <c r="G23166" t="s">
        <v>287</v>
      </c>
      <c r="H23166">
        <v>1251430</v>
      </c>
      <c r="I23166">
        <v>194743</v>
      </c>
      <c r="J23166">
        <v>0</v>
      </c>
      <c r="K23166">
        <v>1</v>
      </c>
      <c r="L23166" t="s">
        <v>20</v>
      </c>
      <c r="M23166">
        <v>400000</v>
      </c>
      <c r="N23166">
        <v>2008</v>
      </c>
    </row>
    <row r="23167" spans="1:14" x14ac:dyDescent="0.2">
      <c r="A23167" t="s">
        <v>18529</v>
      </c>
      <c r="B23167" t="s">
        <v>18530</v>
      </c>
      <c r="C23167" t="s">
        <v>19370</v>
      </c>
      <c r="D23167" t="s">
        <v>19371</v>
      </c>
      <c r="E23167" t="s">
        <v>19516</v>
      </c>
      <c r="F23167">
        <v>969638894</v>
      </c>
      <c r="G23167" t="s">
        <v>19517</v>
      </c>
      <c r="H23167">
        <v>16301034</v>
      </c>
      <c r="I23167">
        <v>194749</v>
      </c>
      <c r="J23167">
        <v>0</v>
      </c>
      <c r="K23167">
        <v>1</v>
      </c>
      <c r="L23167" t="s">
        <v>20</v>
      </c>
      <c r="M23167">
        <v>412000</v>
      </c>
      <c r="N23167">
        <v>2013</v>
      </c>
    </row>
    <row r="23168" spans="1:14" x14ac:dyDescent="0.2">
      <c r="A23168" t="s">
        <v>31156</v>
      </c>
      <c r="B23168" t="s">
        <v>31157</v>
      </c>
      <c r="C23168" t="s">
        <v>31313</v>
      </c>
      <c r="D23168" t="s">
        <v>31314</v>
      </c>
      <c r="E23168" t="s">
        <v>17536</v>
      </c>
      <c r="F23168">
        <v>980693708</v>
      </c>
      <c r="G23168" t="s">
        <v>17537</v>
      </c>
      <c r="H23168">
        <v>15510163</v>
      </c>
      <c r="I23168">
        <v>194770</v>
      </c>
      <c r="J23168">
        <v>0</v>
      </c>
      <c r="K23168">
        <v>1</v>
      </c>
      <c r="L23168" t="s">
        <v>20</v>
      </c>
      <c r="M23168">
        <v>936000</v>
      </c>
      <c r="N23168">
        <v>2018</v>
      </c>
    </row>
    <row r="23169" spans="1:14" x14ac:dyDescent="0.2">
      <c r="A23169" t="s">
        <v>15926</v>
      </c>
      <c r="B23169" t="s">
        <v>15927</v>
      </c>
      <c r="C23169" t="s">
        <v>17562</v>
      </c>
      <c r="D23169" t="s">
        <v>17563</v>
      </c>
      <c r="E23169" t="s">
        <v>17608</v>
      </c>
      <c r="F23169">
        <v>985286922</v>
      </c>
      <c r="G23169" t="s">
        <v>17609</v>
      </c>
      <c r="H23169">
        <v>15541053</v>
      </c>
      <c r="I23169">
        <v>194791</v>
      </c>
      <c r="J23169">
        <v>43659</v>
      </c>
      <c r="K23169">
        <v>1</v>
      </c>
      <c r="L23169" t="s">
        <v>20</v>
      </c>
      <c r="M23169">
        <v>412000</v>
      </c>
      <c r="N23169">
        <v>2013</v>
      </c>
    </row>
    <row r="23170" spans="1:14" x14ac:dyDescent="0.2">
      <c r="A23170" t="s">
        <v>15926</v>
      </c>
      <c r="B23170" t="s">
        <v>15927</v>
      </c>
      <c r="C23170" t="s">
        <v>17093</v>
      </c>
      <c r="D23170" t="s">
        <v>17094</v>
      </c>
      <c r="E23170" t="s">
        <v>17165</v>
      </c>
      <c r="F23170">
        <v>969177455</v>
      </c>
      <c r="G23170" t="s">
        <v>17166</v>
      </c>
      <c r="H23170">
        <v>15431108</v>
      </c>
      <c r="I23170">
        <v>194795</v>
      </c>
      <c r="J23170">
        <v>0</v>
      </c>
      <c r="K23170">
        <v>1</v>
      </c>
      <c r="L23170" t="s">
        <v>20</v>
      </c>
      <c r="M23170">
        <v>400000</v>
      </c>
      <c r="N23170">
        <v>2008</v>
      </c>
    </row>
    <row r="23171" spans="1:14" x14ac:dyDescent="0.2">
      <c r="A23171" t="s">
        <v>30223</v>
      </c>
      <c r="B23171" t="s">
        <v>30224</v>
      </c>
      <c r="C23171" t="s">
        <v>30497</v>
      </c>
      <c r="D23171" t="s">
        <v>30498</v>
      </c>
      <c r="E23171" t="s">
        <v>10051</v>
      </c>
      <c r="F23171">
        <v>986980059</v>
      </c>
      <c r="G23171" t="s">
        <v>10052</v>
      </c>
      <c r="H23171">
        <v>11220175</v>
      </c>
      <c r="I23171">
        <v>194800</v>
      </c>
      <c r="J23171">
        <v>62400</v>
      </c>
      <c r="K23171">
        <v>1</v>
      </c>
      <c r="L23171" t="s">
        <v>20</v>
      </c>
      <c r="M23171">
        <v>936000</v>
      </c>
      <c r="N23171">
        <v>2018</v>
      </c>
    </row>
    <row r="23172" spans="1:14" x14ac:dyDescent="0.2">
      <c r="A23172" t="s">
        <v>23650</v>
      </c>
      <c r="B23172" t="s">
        <v>23651</v>
      </c>
      <c r="C23172" t="s">
        <v>23652</v>
      </c>
      <c r="D23172" t="s">
        <v>23653</v>
      </c>
      <c r="E23172" t="s">
        <v>23674</v>
      </c>
      <c r="F23172">
        <v>982575850</v>
      </c>
      <c r="G23172" t="s">
        <v>23675</v>
      </c>
      <c r="H23172">
        <v>18040123</v>
      </c>
      <c r="I23172">
        <v>194811</v>
      </c>
      <c r="J23172">
        <v>0</v>
      </c>
      <c r="K23172">
        <v>2</v>
      </c>
      <c r="L23172" t="s">
        <v>33</v>
      </c>
      <c r="M23172">
        <v>750000</v>
      </c>
      <c r="N23172">
        <v>2008</v>
      </c>
    </row>
    <row r="23173" spans="1:14" x14ac:dyDescent="0.2">
      <c r="A23173" t="s">
        <v>6415</v>
      </c>
      <c r="B23173" t="s">
        <v>6416</v>
      </c>
      <c r="C23173" t="s">
        <v>6427</v>
      </c>
      <c r="D23173" t="s">
        <v>6428</v>
      </c>
      <c r="E23173" t="s">
        <v>6457</v>
      </c>
      <c r="F23173">
        <v>977326117</v>
      </c>
      <c r="G23173" t="s">
        <v>6458</v>
      </c>
      <c r="H23173">
        <v>8060092</v>
      </c>
      <c r="I23173">
        <v>194814</v>
      </c>
      <c r="J23173">
        <v>0</v>
      </c>
      <c r="K23173">
        <v>1</v>
      </c>
      <c r="L23173" t="s">
        <v>20</v>
      </c>
      <c r="M23173">
        <v>412000</v>
      </c>
      <c r="N23173">
        <v>2013</v>
      </c>
    </row>
    <row r="23174" spans="1:14" x14ac:dyDescent="0.2">
      <c r="A23174" t="s">
        <v>14</v>
      </c>
      <c r="B23174" t="s">
        <v>15</v>
      </c>
      <c r="C23174" t="s">
        <v>338</v>
      </c>
      <c r="D23174" t="s">
        <v>339</v>
      </c>
      <c r="E23174" t="s">
        <v>378</v>
      </c>
      <c r="F23174">
        <v>986506500</v>
      </c>
      <c r="G23174" t="s">
        <v>379</v>
      </c>
      <c r="H23174">
        <v>1280149</v>
      </c>
      <c r="I23174">
        <v>194819</v>
      </c>
      <c r="J23174">
        <v>0</v>
      </c>
      <c r="K23174">
        <v>1</v>
      </c>
      <c r="L23174" t="s">
        <v>20</v>
      </c>
      <c r="M23174">
        <v>400000</v>
      </c>
      <c r="N23174">
        <v>2008</v>
      </c>
    </row>
    <row r="23175" spans="1:14" x14ac:dyDescent="0.2">
      <c r="A23175" t="s">
        <v>31156</v>
      </c>
      <c r="B23175" t="s">
        <v>31157</v>
      </c>
      <c r="C23175" t="s">
        <v>31397</v>
      </c>
      <c r="D23175" t="s">
        <v>31398</v>
      </c>
      <c r="E23175" t="s">
        <v>18307</v>
      </c>
      <c r="F23175">
        <v>992506954</v>
      </c>
      <c r="G23175" t="s">
        <v>28020</v>
      </c>
      <c r="H23175">
        <v>15711609</v>
      </c>
      <c r="I23175">
        <v>194862</v>
      </c>
      <c r="J23175">
        <v>56918</v>
      </c>
      <c r="K23175">
        <v>1</v>
      </c>
      <c r="L23175" t="s">
        <v>20</v>
      </c>
      <c r="M23175">
        <v>936000</v>
      </c>
      <c r="N23175">
        <v>2018</v>
      </c>
    </row>
    <row r="23176" spans="1:14" x14ac:dyDescent="0.2">
      <c r="A23176" t="s">
        <v>21086</v>
      </c>
      <c r="B23176" t="s">
        <v>21087</v>
      </c>
      <c r="C23176" t="s">
        <v>21088</v>
      </c>
      <c r="D23176" t="s">
        <v>21089</v>
      </c>
      <c r="E23176" t="s">
        <v>21470</v>
      </c>
      <c r="F23176">
        <v>991632867</v>
      </c>
      <c r="G23176" t="s">
        <v>21471</v>
      </c>
      <c r="H23176">
        <v>17025297</v>
      </c>
      <c r="I23176">
        <v>194871</v>
      </c>
      <c r="J23176">
        <v>0</v>
      </c>
      <c r="K23176">
        <v>2</v>
      </c>
      <c r="L23176" t="s">
        <v>33</v>
      </c>
      <c r="M23176">
        <v>750000</v>
      </c>
      <c r="N23176">
        <v>2008</v>
      </c>
    </row>
    <row r="23177" spans="1:14" x14ac:dyDescent="0.2">
      <c r="A23177" t="s">
        <v>15926</v>
      </c>
      <c r="B23177" t="s">
        <v>15927</v>
      </c>
      <c r="C23177" t="s">
        <v>17231</v>
      </c>
      <c r="D23177" t="s">
        <v>17232</v>
      </c>
      <c r="E23177" t="s">
        <v>17245</v>
      </c>
      <c r="F23177">
        <v>982759358</v>
      </c>
      <c r="G23177" t="s">
        <v>17246</v>
      </c>
      <c r="H23177">
        <v>15470058</v>
      </c>
      <c r="I23177">
        <v>194888</v>
      </c>
      <c r="J23177">
        <v>0</v>
      </c>
      <c r="K23177">
        <v>1</v>
      </c>
      <c r="L23177" t="s">
        <v>20</v>
      </c>
      <c r="M23177">
        <v>412000</v>
      </c>
      <c r="N23177">
        <v>2013</v>
      </c>
    </row>
    <row r="23178" spans="1:14" x14ac:dyDescent="0.2">
      <c r="A23178" t="s">
        <v>15926</v>
      </c>
      <c r="B23178" t="s">
        <v>15927</v>
      </c>
      <c r="C23178" t="s">
        <v>18139</v>
      </c>
      <c r="D23178" t="s">
        <v>18140</v>
      </c>
      <c r="E23178" t="s">
        <v>18171</v>
      </c>
      <c r="F23178">
        <v>969261812</v>
      </c>
      <c r="G23178" t="s">
        <v>18172</v>
      </c>
      <c r="H23178">
        <v>15670116</v>
      </c>
      <c r="I23178">
        <v>194917</v>
      </c>
      <c r="J23178">
        <v>0</v>
      </c>
      <c r="K23178">
        <v>1</v>
      </c>
      <c r="L23178" t="s">
        <v>20</v>
      </c>
      <c r="M23178">
        <v>400000</v>
      </c>
      <c r="N23178">
        <v>2008</v>
      </c>
    </row>
    <row r="23179" spans="1:14" x14ac:dyDescent="0.2">
      <c r="A23179" t="s">
        <v>13368</v>
      </c>
      <c r="B23179" t="s">
        <v>13369</v>
      </c>
      <c r="C23179" t="s">
        <v>14905</v>
      </c>
      <c r="D23179" t="s">
        <v>14906</v>
      </c>
      <c r="E23179" t="s">
        <v>14923</v>
      </c>
      <c r="G23179" t="s">
        <v>14924</v>
      </c>
      <c r="H23179">
        <v>14330404</v>
      </c>
      <c r="I23179">
        <v>194933</v>
      </c>
      <c r="J23179">
        <v>0</v>
      </c>
      <c r="K23179">
        <v>2</v>
      </c>
      <c r="L23179" t="s">
        <v>33</v>
      </c>
      <c r="M23179">
        <v>750000</v>
      </c>
      <c r="N23179">
        <v>2008</v>
      </c>
    </row>
    <row r="23180" spans="1:14" x14ac:dyDescent="0.2">
      <c r="A23180" t="s">
        <v>31809</v>
      </c>
      <c r="B23180" t="s">
        <v>31810</v>
      </c>
      <c r="C23180" t="s">
        <v>19370</v>
      </c>
      <c r="D23180" t="s">
        <v>32212</v>
      </c>
      <c r="E23180" t="s">
        <v>32215</v>
      </c>
      <c r="F23180">
        <v>917976082</v>
      </c>
      <c r="G23180" t="s">
        <v>32216</v>
      </c>
      <c r="H23180">
        <v>50180402</v>
      </c>
      <c r="I23180">
        <v>194938</v>
      </c>
      <c r="J23180">
        <v>0</v>
      </c>
      <c r="K23180">
        <v>1</v>
      </c>
      <c r="L23180" t="s">
        <v>20</v>
      </c>
      <c r="M23180">
        <v>936000</v>
      </c>
      <c r="N23180">
        <v>2018</v>
      </c>
    </row>
    <row r="23181" spans="1:14" x14ac:dyDescent="0.2">
      <c r="A23181" t="s">
        <v>7776</v>
      </c>
      <c r="B23181" t="s">
        <v>7777</v>
      </c>
      <c r="C23181" t="s">
        <v>7902</v>
      </c>
      <c r="D23181" t="s">
        <v>7903</v>
      </c>
      <c r="E23181" t="s">
        <v>8184</v>
      </c>
      <c r="F23181">
        <v>969370336</v>
      </c>
      <c r="G23181" t="s">
        <v>8185</v>
      </c>
      <c r="H23181">
        <v>11020325</v>
      </c>
      <c r="I23181">
        <v>194953</v>
      </c>
      <c r="J23181">
        <v>0</v>
      </c>
      <c r="K23181">
        <v>2</v>
      </c>
      <c r="L23181" t="s">
        <v>33</v>
      </c>
      <c r="M23181">
        <v>750000</v>
      </c>
      <c r="N23181">
        <v>2008</v>
      </c>
    </row>
    <row r="23182" spans="1:14" x14ac:dyDescent="0.2">
      <c r="A23182" t="s">
        <v>30918</v>
      </c>
      <c r="B23182" t="s">
        <v>30919</v>
      </c>
      <c r="C23182" t="s">
        <v>31043</v>
      </c>
      <c r="D23182" t="s">
        <v>31044</v>
      </c>
      <c r="E23182" t="s">
        <v>14591</v>
      </c>
      <c r="F23182">
        <v>969203057</v>
      </c>
      <c r="G23182" t="s">
        <v>14592</v>
      </c>
      <c r="H23182">
        <v>14310469</v>
      </c>
      <c r="I23182">
        <v>195004</v>
      </c>
      <c r="J23182">
        <v>55405</v>
      </c>
      <c r="K23182">
        <v>1</v>
      </c>
      <c r="L23182" t="s">
        <v>20</v>
      </c>
      <c r="M23182">
        <v>936000</v>
      </c>
      <c r="N23182">
        <v>2018</v>
      </c>
    </row>
    <row r="23183" spans="1:14" x14ac:dyDescent="0.2">
      <c r="A23183" t="s">
        <v>853</v>
      </c>
      <c r="B23183" t="s">
        <v>854</v>
      </c>
      <c r="C23183" t="s">
        <v>1505</v>
      </c>
      <c r="D23183" t="s">
        <v>1506</v>
      </c>
      <c r="E23183" t="s">
        <v>1557</v>
      </c>
      <c r="F23183">
        <v>994482947</v>
      </c>
      <c r="G23183" t="s">
        <v>26784</v>
      </c>
      <c r="H23183">
        <v>4340301</v>
      </c>
      <c r="I23183">
        <v>195009</v>
      </c>
      <c r="J23183">
        <v>90988</v>
      </c>
      <c r="K23183">
        <v>1</v>
      </c>
      <c r="L23183" t="s">
        <v>20</v>
      </c>
      <c r="M23183">
        <v>412000</v>
      </c>
      <c r="N23183">
        <v>2013</v>
      </c>
    </row>
    <row r="23184" spans="1:14" x14ac:dyDescent="0.2">
      <c r="A23184" t="s">
        <v>2330</v>
      </c>
      <c r="B23184" t="s">
        <v>2331</v>
      </c>
      <c r="C23184" t="s">
        <v>3960</v>
      </c>
      <c r="D23184" t="s">
        <v>3961</v>
      </c>
      <c r="E23184" t="s">
        <v>4062</v>
      </c>
      <c r="F23184">
        <v>986399151</v>
      </c>
      <c r="G23184" t="s">
        <v>4063</v>
      </c>
      <c r="H23184">
        <v>5211234</v>
      </c>
      <c r="I23184">
        <v>195010</v>
      </c>
      <c r="J23184">
        <v>0</v>
      </c>
      <c r="K23184">
        <v>3</v>
      </c>
      <c r="L23184" t="s">
        <v>33</v>
      </c>
      <c r="M23184">
        <v>750000</v>
      </c>
      <c r="N23184">
        <v>2008</v>
      </c>
    </row>
    <row r="23185" spans="1:14" x14ac:dyDescent="0.2">
      <c r="A23185" t="s">
        <v>30223</v>
      </c>
      <c r="B23185" t="s">
        <v>30224</v>
      </c>
      <c r="C23185" t="s">
        <v>30338</v>
      </c>
      <c r="D23185" t="s">
        <v>30339</v>
      </c>
      <c r="E23185" t="s">
        <v>9240</v>
      </c>
      <c r="F23185">
        <v>914739667</v>
      </c>
      <c r="G23185" t="s">
        <v>30420</v>
      </c>
      <c r="H23185">
        <v>11190260</v>
      </c>
      <c r="I23185">
        <v>195045</v>
      </c>
      <c r="J23185">
        <v>0</v>
      </c>
      <c r="K23185">
        <v>1</v>
      </c>
      <c r="L23185" t="s">
        <v>20</v>
      </c>
      <c r="M23185">
        <v>936000</v>
      </c>
      <c r="N23185">
        <v>2018</v>
      </c>
    </row>
    <row r="23186" spans="1:14" x14ac:dyDescent="0.2">
      <c r="A23186" t="s">
        <v>30918</v>
      </c>
      <c r="B23186" t="s">
        <v>30919</v>
      </c>
      <c r="C23186" t="s">
        <v>30982</v>
      </c>
      <c r="D23186" t="s">
        <v>30983</v>
      </c>
      <c r="E23186" t="s">
        <v>13865</v>
      </c>
      <c r="F23186">
        <v>976845749</v>
      </c>
      <c r="G23186" t="s">
        <v>13866</v>
      </c>
      <c r="H23186">
        <v>14200514</v>
      </c>
      <c r="I23186">
        <v>195052</v>
      </c>
      <c r="J23186">
        <v>0</v>
      </c>
      <c r="K23186">
        <v>1</v>
      </c>
      <c r="L23186" t="s">
        <v>20</v>
      </c>
      <c r="M23186">
        <v>936000</v>
      </c>
      <c r="N23186">
        <v>2018</v>
      </c>
    </row>
    <row r="23187" spans="1:14" x14ac:dyDescent="0.2">
      <c r="A23187" t="s">
        <v>450</v>
      </c>
      <c r="B23187" t="s">
        <v>451</v>
      </c>
      <c r="C23187" t="s">
        <v>494</v>
      </c>
      <c r="D23187" t="s">
        <v>495</v>
      </c>
      <c r="E23187" t="s">
        <v>510</v>
      </c>
      <c r="F23187">
        <v>998448026</v>
      </c>
      <c r="G23187" t="s">
        <v>26703</v>
      </c>
      <c r="H23187">
        <v>2214168</v>
      </c>
      <c r="I23187">
        <v>195071</v>
      </c>
      <c r="J23187">
        <v>0</v>
      </c>
      <c r="K23187">
        <v>1</v>
      </c>
      <c r="L23187" t="s">
        <v>20</v>
      </c>
      <c r="M23187">
        <v>412000</v>
      </c>
      <c r="N23187">
        <v>2013</v>
      </c>
    </row>
    <row r="23188" spans="1:14" x14ac:dyDescent="0.2">
      <c r="A23188" t="s">
        <v>450</v>
      </c>
      <c r="B23188" t="s">
        <v>451</v>
      </c>
      <c r="C23188" t="s">
        <v>780</v>
      </c>
      <c r="D23188" t="s">
        <v>781</v>
      </c>
      <c r="E23188" t="s">
        <v>790</v>
      </c>
      <c r="F23188">
        <v>975953394</v>
      </c>
      <c r="G23188" t="s">
        <v>26729</v>
      </c>
      <c r="H23188">
        <v>2381127</v>
      </c>
      <c r="I23188">
        <v>195095</v>
      </c>
      <c r="J23188">
        <v>0</v>
      </c>
      <c r="K23188">
        <v>2</v>
      </c>
      <c r="L23188" t="s">
        <v>33</v>
      </c>
      <c r="M23188">
        <v>773000</v>
      </c>
      <c r="N23188">
        <v>2013</v>
      </c>
    </row>
    <row r="23189" spans="1:14" x14ac:dyDescent="0.2">
      <c r="A23189" t="s">
        <v>18529</v>
      </c>
      <c r="B23189" t="s">
        <v>18530</v>
      </c>
      <c r="C23189" t="s">
        <v>19952</v>
      </c>
      <c r="D23189" t="s">
        <v>19953</v>
      </c>
      <c r="E23189" t="s">
        <v>19981</v>
      </c>
      <c r="G23189" t="s">
        <v>19982</v>
      </c>
      <c r="H23189">
        <v>16366231</v>
      </c>
      <c r="I23189">
        <v>195101</v>
      </c>
      <c r="J23189">
        <v>0</v>
      </c>
      <c r="K23189">
        <v>2</v>
      </c>
      <c r="L23189" t="s">
        <v>33</v>
      </c>
      <c r="M23189">
        <v>750000</v>
      </c>
      <c r="N23189">
        <v>2008</v>
      </c>
    </row>
    <row r="23190" spans="1:14" x14ac:dyDescent="0.2">
      <c r="A23190" t="s">
        <v>450</v>
      </c>
      <c r="B23190" t="s">
        <v>451</v>
      </c>
      <c r="C23190" t="s">
        <v>480</v>
      </c>
      <c r="D23190" t="s">
        <v>481</v>
      </c>
      <c r="E23190" t="s">
        <v>484</v>
      </c>
      <c r="F23190">
        <v>991501312</v>
      </c>
      <c r="G23190" t="s">
        <v>485</v>
      </c>
      <c r="H23190">
        <v>2200001</v>
      </c>
      <c r="I23190">
        <v>195104</v>
      </c>
      <c r="J23190">
        <v>0</v>
      </c>
      <c r="K23190">
        <v>2</v>
      </c>
      <c r="L23190" t="s">
        <v>33</v>
      </c>
      <c r="M23190">
        <v>750000</v>
      </c>
      <c r="N23190">
        <v>2008</v>
      </c>
    </row>
    <row r="23191" spans="1:14" x14ac:dyDescent="0.2">
      <c r="A23191" t="s">
        <v>29199</v>
      </c>
      <c r="B23191" t="s">
        <v>29200</v>
      </c>
      <c r="C23191" t="s">
        <v>29259</v>
      </c>
      <c r="D23191" t="s">
        <v>29260</v>
      </c>
      <c r="E23191" t="s">
        <v>2642</v>
      </c>
      <c r="F23191">
        <v>997742214</v>
      </c>
      <c r="G23191" t="s">
        <v>29265</v>
      </c>
      <c r="H23191">
        <v>5110110</v>
      </c>
      <c r="I23191">
        <v>195107</v>
      </c>
      <c r="J23191">
        <v>54744</v>
      </c>
      <c r="K23191">
        <v>1</v>
      </c>
      <c r="L23191" t="s">
        <v>20</v>
      </c>
      <c r="M23191">
        <v>936000</v>
      </c>
      <c r="N23191">
        <v>2018</v>
      </c>
    </row>
    <row r="23192" spans="1:14" x14ac:dyDescent="0.2">
      <c r="A23192" t="s">
        <v>31156</v>
      </c>
      <c r="B23192" t="s">
        <v>31157</v>
      </c>
      <c r="C23192" t="s">
        <v>31294</v>
      </c>
      <c r="D23192" t="s">
        <v>31295</v>
      </c>
      <c r="E23192" t="s">
        <v>17269</v>
      </c>
      <c r="F23192">
        <v>969633116</v>
      </c>
      <c r="G23192" t="s">
        <v>17270</v>
      </c>
      <c r="H23192">
        <v>15480996</v>
      </c>
      <c r="I23192">
        <v>195109</v>
      </c>
      <c r="J23192">
        <v>0</v>
      </c>
      <c r="K23192">
        <v>1</v>
      </c>
      <c r="L23192" t="s">
        <v>20</v>
      </c>
      <c r="M23192">
        <v>936000</v>
      </c>
      <c r="N23192">
        <v>2018</v>
      </c>
    </row>
    <row r="23193" spans="1:14" x14ac:dyDescent="0.2">
      <c r="A23193" t="s">
        <v>13368</v>
      </c>
      <c r="B23193" t="s">
        <v>13369</v>
      </c>
      <c r="C23193" t="s">
        <v>13707</v>
      </c>
      <c r="D23193" t="s">
        <v>13708</v>
      </c>
      <c r="E23193" t="s">
        <v>13725</v>
      </c>
      <c r="F23193">
        <v>969449994</v>
      </c>
      <c r="G23193" t="s">
        <v>13726</v>
      </c>
      <c r="H23193">
        <v>14170240</v>
      </c>
      <c r="I23193">
        <v>195134</v>
      </c>
      <c r="J23193">
        <v>0</v>
      </c>
      <c r="K23193">
        <v>1</v>
      </c>
      <c r="L23193" t="s">
        <v>20</v>
      </c>
      <c r="M23193">
        <v>412000</v>
      </c>
      <c r="N23193">
        <v>2013</v>
      </c>
    </row>
    <row r="23194" spans="1:14" x14ac:dyDescent="0.2">
      <c r="A23194" t="s">
        <v>7048</v>
      </c>
      <c r="B23194" t="s">
        <v>7049</v>
      </c>
      <c r="C23194" t="s">
        <v>7179</v>
      </c>
      <c r="D23194" t="s">
        <v>7180</v>
      </c>
      <c r="E23194" t="s">
        <v>7205</v>
      </c>
      <c r="F23194">
        <v>993438170</v>
      </c>
      <c r="G23194" t="s">
        <v>7206</v>
      </c>
      <c r="H23194">
        <v>10043056</v>
      </c>
      <c r="I23194">
        <v>195144</v>
      </c>
      <c r="J23194">
        <v>0</v>
      </c>
      <c r="K23194">
        <v>1</v>
      </c>
      <c r="L23194" t="s">
        <v>20</v>
      </c>
      <c r="M23194">
        <v>412000</v>
      </c>
      <c r="N23194">
        <v>2013</v>
      </c>
    </row>
    <row r="23195" spans="1:14" x14ac:dyDescent="0.2">
      <c r="A23195" t="s">
        <v>7776</v>
      </c>
      <c r="B23195" t="s">
        <v>7777</v>
      </c>
      <c r="C23195" t="s">
        <v>9962</v>
      </c>
      <c r="D23195" t="s">
        <v>9963</v>
      </c>
      <c r="E23195" t="s">
        <v>10101</v>
      </c>
      <c r="F23195">
        <v>991660321</v>
      </c>
      <c r="G23195" t="s">
        <v>10102</v>
      </c>
      <c r="H23195">
        <v>11220198</v>
      </c>
      <c r="I23195">
        <v>195158</v>
      </c>
      <c r="J23195">
        <v>0</v>
      </c>
      <c r="K23195">
        <v>2</v>
      </c>
      <c r="L23195" t="s">
        <v>33</v>
      </c>
      <c r="M23195">
        <v>773000</v>
      </c>
      <c r="N23195">
        <v>2013</v>
      </c>
    </row>
    <row r="23196" spans="1:14" x14ac:dyDescent="0.2">
      <c r="A23196" t="s">
        <v>30918</v>
      </c>
      <c r="B23196" t="s">
        <v>30919</v>
      </c>
      <c r="C23196" t="s">
        <v>31116</v>
      </c>
      <c r="D23196" t="s">
        <v>31117</v>
      </c>
      <c r="E23196" t="s">
        <v>15628</v>
      </c>
      <c r="F23196">
        <v>989522132</v>
      </c>
      <c r="G23196" t="s">
        <v>15629</v>
      </c>
      <c r="H23196">
        <v>14450017</v>
      </c>
      <c r="I23196">
        <v>195158</v>
      </c>
      <c r="J23196">
        <v>30000</v>
      </c>
      <c r="K23196">
        <v>2</v>
      </c>
      <c r="L23196" t="s">
        <v>33</v>
      </c>
      <c r="M23196">
        <v>936000</v>
      </c>
      <c r="N23196">
        <v>2018</v>
      </c>
    </row>
    <row r="23197" spans="1:14" x14ac:dyDescent="0.2">
      <c r="A23197" t="s">
        <v>15926</v>
      </c>
      <c r="B23197" t="s">
        <v>15927</v>
      </c>
      <c r="C23197" t="s">
        <v>17488</v>
      </c>
      <c r="D23197" t="s">
        <v>17489</v>
      </c>
      <c r="E23197" t="s">
        <v>17560</v>
      </c>
      <c r="F23197">
        <v>962397379</v>
      </c>
      <c r="G23197" t="s">
        <v>17561</v>
      </c>
      <c r="H23197">
        <v>15510147</v>
      </c>
      <c r="I23197">
        <v>195179</v>
      </c>
      <c r="J23197">
        <v>0</v>
      </c>
      <c r="K23197">
        <v>1</v>
      </c>
      <c r="L23197" t="s">
        <v>20</v>
      </c>
      <c r="M23197">
        <v>400000</v>
      </c>
      <c r="N23197">
        <v>2008</v>
      </c>
    </row>
    <row r="23198" spans="1:14" x14ac:dyDescent="0.2">
      <c r="A23198" t="s">
        <v>29199</v>
      </c>
      <c r="B23198" t="s">
        <v>29200</v>
      </c>
      <c r="C23198" t="s">
        <v>29652</v>
      </c>
      <c r="D23198" t="s">
        <v>29653</v>
      </c>
      <c r="E23198" t="s">
        <v>4922</v>
      </c>
      <c r="F23198">
        <v>982571154</v>
      </c>
      <c r="G23198" t="s">
        <v>27094</v>
      </c>
      <c r="H23198">
        <v>5410017</v>
      </c>
      <c r="I23198">
        <v>195211</v>
      </c>
      <c r="J23198">
        <v>62029</v>
      </c>
      <c r="K23198">
        <v>1</v>
      </c>
      <c r="L23198" t="s">
        <v>20</v>
      </c>
      <c r="M23198">
        <v>936000</v>
      </c>
      <c r="N23198">
        <v>2018</v>
      </c>
    </row>
    <row r="23199" spans="1:14" x14ac:dyDescent="0.2">
      <c r="A23199" t="s">
        <v>853</v>
      </c>
      <c r="B23199" t="s">
        <v>854</v>
      </c>
      <c r="C23199" t="s">
        <v>2056</v>
      </c>
      <c r="D23199" t="s">
        <v>2057</v>
      </c>
      <c r="E23199" t="s">
        <v>2098</v>
      </c>
      <c r="F23199">
        <v>893468552</v>
      </c>
      <c r="G23199" t="s">
        <v>2099</v>
      </c>
      <c r="H23199">
        <v>4391015</v>
      </c>
      <c r="I23199">
        <v>195225</v>
      </c>
      <c r="J23199">
        <v>0</v>
      </c>
      <c r="K23199">
        <v>1</v>
      </c>
      <c r="L23199" t="s">
        <v>20</v>
      </c>
      <c r="M23199">
        <v>400000</v>
      </c>
      <c r="N23199">
        <v>2008</v>
      </c>
    </row>
    <row r="23200" spans="1:14" x14ac:dyDescent="0.2">
      <c r="A23200" t="s">
        <v>30223</v>
      </c>
      <c r="B23200" t="s">
        <v>30224</v>
      </c>
      <c r="C23200" t="s">
        <v>30338</v>
      </c>
      <c r="D23200" t="s">
        <v>30339</v>
      </c>
      <c r="E23200" t="s">
        <v>9120</v>
      </c>
      <c r="F23200">
        <v>978617395</v>
      </c>
      <c r="G23200" t="s">
        <v>9121</v>
      </c>
      <c r="H23200">
        <v>11190100</v>
      </c>
      <c r="I23200">
        <v>195229</v>
      </c>
      <c r="J23200">
        <v>52520</v>
      </c>
      <c r="K23200">
        <v>1</v>
      </c>
      <c r="L23200" t="s">
        <v>20</v>
      </c>
      <c r="M23200">
        <v>936000</v>
      </c>
      <c r="N23200">
        <v>2018</v>
      </c>
    </row>
    <row r="23201" spans="1:14" x14ac:dyDescent="0.2">
      <c r="A23201" t="s">
        <v>853</v>
      </c>
      <c r="B23201" t="s">
        <v>854</v>
      </c>
      <c r="C23201" t="s">
        <v>889</v>
      </c>
      <c r="D23201" t="s">
        <v>890</v>
      </c>
      <c r="E23201" t="s">
        <v>1123</v>
      </c>
      <c r="F23201">
        <v>993472719</v>
      </c>
      <c r="G23201" t="s">
        <v>1124</v>
      </c>
      <c r="H23201">
        <v>4123442</v>
      </c>
      <c r="I23201">
        <v>195242</v>
      </c>
      <c r="J23201">
        <v>97565</v>
      </c>
      <c r="K23201">
        <v>1</v>
      </c>
      <c r="L23201" t="s">
        <v>20</v>
      </c>
      <c r="M23201">
        <v>412000</v>
      </c>
      <c r="N23201">
        <v>2013</v>
      </c>
    </row>
    <row r="23202" spans="1:14" x14ac:dyDescent="0.2">
      <c r="A23202" t="s">
        <v>21086</v>
      </c>
      <c r="B23202" t="s">
        <v>21087</v>
      </c>
      <c r="C23202" t="s">
        <v>21851</v>
      </c>
      <c r="D23202" t="s">
        <v>21852</v>
      </c>
      <c r="E23202" t="s">
        <v>22092</v>
      </c>
      <c r="F23202">
        <v>969468999</v>
      </c>
      <c r="G23202" t="s">
        <v>22093</v>
      </c>
      <c r="H23202">
        <v>17193205</v>
      </c>
      <c r="I23202">
        <v>195243</v>
      </c>
      <c r="J23202">
        <v>0</v>
      </c>
      <c r="K23202">
        <v>1</v>
      </c>
      <c r="L23202" t="s">
        <v>20</v>
      </c>
      <c r="M23202">
        <v>400000</v>
      </c>
      <c r="N23202">
        <v>2008</v>
      </c>
    </row>
    <row r="23203" spans="1:14" x14ac:dyDescent="0.2">
      <c r="A23203" t="s">
        <v>15926</v>
      </c>
      <c r="B23203" t="s">
        <v>15927</v>
      </c>
      <c r="C23203" t="s">
        <v>17251</v>
      </c>
      <c r="D23203" t="s">
        <v>17252</v>
      </c>
      <c r="E23203" t="s">
        <v>17337</v>
      </c>
      <c r="F23203">
        <v>989735861</v>
      </c>
      <c r="G23203" t="s">
        <v>17338</v>
      </c>
      <c r="H23203">
        <v>15480022</v>
      </c>
      <c r="I23203">
        <v>195249</v>
      </c>
      <c r="J23203">
        <v>0</v>
      </c>
      <c r="K23203">
        <v>2</v>
      </c>
      <c r="L23203" t="s">
        <v>33</v>
      </c>
      <c r="M23203">
        <v>773000</v>
      </c>
      <c r="N23203">
        <v>2013</v>
      </c>
    </row>
    <row r="23204" spans="1:14" x14ac:dyDescent="0.2">
      <c r="A23204" t="s">
        <v>15926</v>
      </c>
      <c r="B23204" t="s">
        <v>15927</v>
      </c>
      <c r="C23204" t="s">
        <v>17251</v>
      </c>
      <c r="D23204" t="s">
        <v>17252</v>
      </c>
      <c r="E23204" t="s">
        <v>17275</v>
      </c>
      <c r="F23204">
        <v>992078014</v>
      </c>
      <c r="G23204" t="s">
        <v>17276</v>
      </c>
      <c r="H23204">
        <v>15480212</v>
      </c>
      <c r="I23204">
        <v>195260</v>
      </c>
      <c r="J23204">
        <v>0</v>
      </c>
      <c r="K23204">
        <v>1</v>
      </c>
      <c r="L23204" t="s">
        <v>20</v>
      </c>
      <c r="M23204">
        <v>400000</v>
      </c>
      <c r="N23204">
        <v>2008</v>
      </c>
    </row>
    <row r="23205" spans="1:14" x14ac:dyDescent="0.2">
      <c r="A23205" t="s">
        <v>21086</v>
      </c>
      <c r="B23205" t="s">
        <v>21087</v>
      </c>
      <c r="C23205" t="s">
        <v>23220</v>
      </c>
      <c r="D23205" t="s">
        <v>23221</v>
      </c>
      <c r="E23205" t="s">
        <v>23226</v>
      </c>
      <c r="F23205">
        <v>992040920</v>
      </c>
      <c r="G23205" t="s">
        <v>23227</v>
      </c>
      <c r="H23205">
        <v>17482027</v>
      </c>
      <c r="I23205">
        <v>195296</v>
      </c>
      <c r="J23205">
        <v>0</v>
      </c>
      <c r="K23205">
        <v>1</v>
      </c>
      <c r="L23205" t="s">
        <v>20</v>
      </c>
      <c r="M23205">
        <v>400000</v>
      </c>
      <c r="N23205">
        <v>2008</v>
      </c>
    </row>
    <row r="23206" spans="1:14" x14ac:dyDescent="0.2">
      <c r="A23206" t="s">
        <v>2330</v>
      </c>
      <c r="B23206" t="s">
        <v>2331</v>
      </c>
      <c r="C23206" t="s">
        <v>4985</v>
      </c>
      <c r="D23206" t="s">
        <v>4986</v>
      </c>
      <c r="E23206" t="s">
        <v>5043</v>
      </c>
      <c r="F23206">
        <v>869323942</v>
      </c>
      <c r="G23206" t="s">
        <v>27103</v>
      </c>
      <c r="H23206">
        <v>5420063</v>
      </c>
      <c r="I23206">
        <v>195355</v>
      </c>
      <c r="J23206">
        <v>70627</v>
      </c>
      <c r="K23206">
        <v>1</v>
      </c>
      <c r="L23206" t="s">
        <v>20</v>
      </c>
      <c r="M23206">
        <v>412000</v>
      </c>
      <c r="N23206">
        <v>2013</v>
      </c>
    </row>
    <row r="23207" spans="1:14" x14ac:dyDescent="0.2">
      <c r="A23207" t="s">
        <v>7776</v>
      </c>
      <c r="B23207" t="s">
        <v>7777</v>
      </c>
      <c r="C23207" t="s">
        <v>9266</v>
      </c>
      <c r="D23207" t="s">
        <v>9267</v>
      </c>
      <c r="E23207" t="s">
        <v>9590</v>
      </c>
      <c r="G23207" t="s">
        <v>9591</v>
      </c>
      <c r="H23207">
        <v>11200072</v>
      </c>
      <c r="I23207">
        <v>195369</v>
      </c>
      <c r="J23207">
        <v>0</v>
      </c>
      <c r="K23207">
        <v>2</v>
      </c>
      <c r="L23207" t="s">
        <v>33</v>
      </c>
      <c r="M23207">
        <v>750000</v>
      </c>
      <c r="N23207">
        <v>2008</v>
      </c>
    </row>
    <row r="23208" spans="1:14" x14ac:dyDescent="0.2">
      <c r="A23208" t="s">
        <v>853</v>
      </c>
      <c r="B23208" t="s">
        <v>854</v>
      </c>
      <c r="C23208" t="s">
        <v>1505</v>
      </c>
      <c r="D23208" t="s">
        <v>1506</v>
      </c>
      <c r="E23208" t="s">
        <v>1511</v>
      </c>
      <c r="F23208">
        <v>986018549</v>
      </c>
      <c r="G23208" t="s">
        <v>1512</v>
      </c>
      <c r="H23208">
        <v>4340188</v>
      </c>
      <c r="I23208">
        <v>195370</v>
      </c>
      <c r="J23208">
        <v>0</v>
      </c>
      <c r="K23208">
        <v>2</v>
      </c>
      <c r="L23208" t="s">
        <v>33</v>
      </c>
      <c r="M23208">
        <v>750000</v>
      </c>
      <c r="N23208">
        <v>2008</v>
      </c>
    </row>
    <row r="23209" spans="1:14" x14ac:dyDescent="0.2">
      <c r="A23209" t="s">
        <v>28870</v>
      </c>
      <c r="B23209" t="s">
        <v>28871</v>
      </c>
      <c r="C23209" t="s">
        <v>29068</v>
      </c>
      <c r="D23209" t="s">
        <v>29069</v>
      </c>
      <c r="E23209" t="s">
        <v>1843</v>
      </c>
      <c r="F23209">
        <v>982784549</v>
      </c>
      <c r="G23209" t="s">
        <v>1844</v>
      </c>
      <c r="H23209">
        <v>4371521</v>
      </c>
      <c r="I23209">
        <v>195380</v>
      </c>
      <c r="J23209">
        <v>-10400</v>
      </c>
      <c r="K23209">
        <v>1</v>
      </c>
      <c r="L23209" t="s">
        <v>20</v>
      </c>
      <c r="M23209">
        <v>936000</v>
      </c>
      <c r="N23209">
        <v>2018</v>
      </c>
    </row>
    <row r="23210" spans="1:14" x14ac:dyDescent="0.2">
      <c r="A23210" t="s">
        <v>15926</v>
      </c>
      <c r="B23210" t="s">
        <v>15927</v>
      </c>
      <c r="C23210" t="s">
        <v>16277</v>
      </c>
      <c r="D23210" t="s">
        <v>16278</v>
      </c>
      <c r="E23210" t="s">
        <v>16379</v>
      </c>
      <c r="F23210">
        <v>999654339</v>
      </c>
      <c r="G23210" t="s">
        <v>27892</v>
      </c>
      <c r="H23210">
        <v>15202983</v>
      </c>
      <c r="I23210">
        <v>195404</v>
      </c>
      <c r="J23210">
        <v>0</v>
      </c>
      <c r="K23210">
        <v>1</v>
      </c>
      <c r="L23210" t="s">
        <v>20</v>
      </c>
      <c r="M23210">
        <v>412000</v>
      </c>
      <c r="N23210">
        <v>2013</v>
      </c>
    </row>
    <row r="23211" spans="1:14" x14ac:dyDescent="0.2">
      <c r="A23211" t="s">
        <v>30918</v>
      </c>
      <c r="B23211" t="s">
        <v>30919</v>
      </c>
      <c r="C23211" t="s">
        <v>31116</v>
      </c>
      <c r="D23211" t="s">
        <v>31117</v>
      </c>
      <c r="E23211" t="s">
        <v>15477</v>
      </c>
      <c r="F23211">
        <v>976113306</v>
      </c>
      <c r="G23211" t="s">
        <v>15478</v>
      </c>
      <c r="H23211">
        <v>14450556</v>
      </c>
      <c r="I23211">
        <v>195413</v>
      </c>
      <c r="J23211">
        <v>89275</v>
      </c>
      <c r="K23211">
        <v>1</v>
      </c>
      <c r="L23211" t="s">
        <v>20</v>
      </c>
      <c r="M23211">
        <v>936000</v>
      </c>
      <c r="N23211">
        <v>2018</v>
      </c>
    </row>
    <row r="23212" spans="1:14" x14ac:dyDescent="0.2">
      <c r="A23212" t="s">
        <v>31417</v>
      </c>
      <c r="B23212" t="s">
        <v>31418</v>
      </c>
      <c r="C23212" t="s">
        <v>31481</v>
      </c>
      <c r="D23212" t="s">
        <v>31482</v>
      </c>
      <c r="E23212" t="s">
        <v>24161</v>
      </c>
      <c r="F23212">
        <v>979436912</v>
      </c>
      <c r="G23212" t="s">
        <v>24162</v>
      </c>
      <c r="H23212">
        <v>18160029</v>
      </c>
      <c r="I23212">
        <v>195418</v>
      </c>
      <c r="J23212">
        <v>0</v>
      </c>
      <c r="K23212">
        <v>1</v>
      </c>
      <c r="L23212" t="s">
        <v>20</v>
      </c>
      <c r="M23212">
        <v>936000</v>
      </c>
      <c r="N23212">
        <v>2018</v>
      </c>
    </row>
    <row r="23213" spans="1:14" x14ac:dyDescent="0.2">
      <c r="A23213" t="s">
        <v>18529</v>
      </c>
      <c r="B23213" t="s">
        <v>18530</v>
      </c>
      <c r="C23213" t="s">
        <v>19620</v>
      </c>
      <c r="D23213" t="s">
        <v>19621</v>
      </c>
      <c r="E23213" t="s">
        <v>19756</v>
      </c>
      <c r="F23213">
        <v>969526689</v>
      </c>
      <c r="G23213" t="s">
        <v>19757</v>
      </c>
      <c r="H23213">
        <v>16344744</v>
      </c>
      <c r="I23213">
        <v>195427</v>
      </c>
      <c r="J23213">
        <v>0</v>
      </c>
      <c r="K23213">
        <v>2</v>
      </c>
      <c r="L23213" t="s">
        <v>33</v>
      </c>
      <c r="M23213">
        <v>750000</v>
      </c>
      <c r="N23213">
        <v>2008</v>
      </c>
    </row>
    <row r="23214" spans="1:14" x14ac:dyDescent="0.2">
      <c r="A23214" t="s">
        <v>7776</v>
      </c>
      <c r="B23214" t="s">
        <v>7777</v>
      </c>
      <c r="C23214" t="s">
        <v>8670</v>
      </c>
      <c r="D23214" t="s">
        <v>8671</v>
      </c>
      <c r="E23214" t="s">
        <v>9182</v>
      </c>
      <c r="F23214">
        <v>969082489</v>
      </c>
      <c r="G23214" t="s">
        <v>9183</v>
      </c>
      <c r="H23214">
        <v>11190212</v>
      </c>
      <c r="I23214">
        <v>195441</v>
      </c>
      <c r="J23214">
        <v>0</v>
      </c>
      <c r="K23214">
        <v>1</v>
      </c>
      <c r="L23214" t="s">
        <v>20</v>
      </c>
      <c r="M23214">
        <v>400000</v>
      </c>
      <c r="N23214">
        <v>2008</v>
      </c>
    </row>
    <row r="23215" spans="1:14" x14ac:dyDescent="0.2">
      <c r="A23215" t="s">
        <v>31809</v>
      </c>
      <c r="B23215" t="s">
        <v>31810</v>
      </c>
      <c r="C23215" t="s">
        <v>21480</v>
      </c>
      <c r="D23215" t="s">
        <v>31991</v>
      </c>
      <c r="E23215" t="s">
        <v>31998</v>
      </c>
      <c r="F23215">
        <v>913131533</v>
      </c>
      <c r="G23215" t="s">
        <v>31999</v>
      </c>
      <c r="H23215">
        <v>50050036</v>
      </c>
      <c r="I23215">
        <v>195441</v>
      </c>
      <c r="J23215">
        <v>0</v>
      </c>
      <c r="K23215">
        <v>1</v>
      </c>
      <c r="L23215" t="s">
        <v>20</v>
      </c>
      <c r="M23215">
        <v>936000</v>
      </c>
      <c r="N23215">
        <v>2018</v>
      </c>
    </row>
    <row r="23216" spans="1:14" x14ac:dyDescent="0.2">
      <c r="A23216" t="s">
        <v>21086</v>
      </c>
      <c r="B23216" t="s">
        <v>21087</v>
      </c>
      <c r="C23216" t="s">
        <v>21552</v>
      </c>
      <c r="D23216" t="s">
        <v>21553</v>
      </c>
      <c r="E23216" t="s">
        <v>21648</v>
      </c>
      <c r="F23216">
        <v>979546823</v>
      </c>
      <c r="G23216" t="s">
        <v>21649</v>
      </c>
      <c r="H23216">
        <v>17146284</v>
      </c>
      <c r="I23216">
        <v>195484</v>
      </c>
      <c r="J23216">
        <v>48285</v>
      </c>
      <c r="K23216">
        <v>1</v>
      </c>
      <c r="L23216" t="s">
        <v>20</v>
      </c>
      <c r="M23216">
        <v>412000</v>
      </c>
      <c r="N23216">
        <v>2013</v>
      </c>
    </row>
    <row r="23217" spans="1:14" x14ac:dyDescent="0.2">
      <c r="A23217" t="s">
        <v>15926</v>
      </c>
      <c r="B23217" t="s">
        <v>15927</v>
      </c>
      <c r="C23217" t="s">
        <v>17562</v>
      </c>
      <c r="D23217" t="s">
        <v>17563</v>
      </c>
      <c r="E23217" t="s">
        <v>17622</v>
      </c>
      <c r="F23217">
        <v>987706228</v>
      </c>
      <c r="G23217" t="s">
        <v>17623</v>
      </c>
      <c r="H23217">
        <v>15541088</v>
      </c>
      <c r="I23217">
        <v>195509</v>
      </c>
      <c r="J23217">
        <v>36411</v>
      </c>
      <c r="K23217">
        <v>1</v>
      </c>
      <c r="L23217" t="s">
        <v>20</v>
      </c>
      <c r="M23217">
        <v>412000</v>
      </c>
      <c r="N23217">
        <v>2013</v>
      </c>
    </row>
    <row r="23218" spans="1:14" x14ac:dyDescent="0.2">
      <c r="A23218" t="s">
        <v>31156</v>
      </c>
      <c r="B23218" t="s">
        <v>31157</v>
      </c>
      <c r="C23218" t="s">
        <v>31313</v>
      </c>
      <c r="D23218" t="s">
        <v>31314</v>
      </c>
      <c r="E23218" t="s">
        <v>17522</v>
      </c>
      <c r="F23218">
        <v>979267096</v>
      </c>
      <c r="G23218" t="s">
        <v>17523</v>
      </c>
      <c r="H23218">
        <v>15510262</v>
      </c>
      <c r="I23218">
        <v>195510</v>
      </c>
      <c r="J23218">
        <v>57508</v>
      </c>
      <c r="K23218">
        <v>1</v>
      </c>
      <c r="L23218" t="s">
        <v>20</v>
      </c>
      <c r="M23218">
        <v>936000</v>
      </c>
      <c r="N23218">
        <v>2018</v>
      </c>
    </row>
    <row r="23219" spans="1:14" x14ac:dyDescent="0.2">
      <c r="A23219" t="s">
        <v>18529</v>
      </c>
      <c r="B23219" t="s">
        <v>18530</v>
      </c>
      <c r="C23219" t="s">
        <v>19620</v>
      </c>
      <c r="D23219" t="s">
        <v>19621</v>
      </c>
      <c r="E23219" t="s">
        <v>19785</v>
      </c>
      <c r="F23219">
        <v>996696510</v>
      </c>
      <c r="G23219" t="s">
        <v>28137</v>
      </c>
      <c r="H23219">
        <v>16344091</v>
      </c>
      <c r="I23219">
        <v>195516</v>
      </c>
      <c r="J23219">
        <v>101780</v>
      </c>
      <c r="K23219">
        <v>1</v>
      </c>
      <c r="L23219" t="s">
        <v>20</v>
      </c>
      <c r="M23219">
        <v>412000</v>
      </c>
      <c r="N23219">
        <v>2013</v>
      </c>
    </row>
    <row r="23220" spans="1:14" x14ac:dyDescent="0.2">
      <c r="A23220" t="s">
        <v>29199</v>
      </c>
      <c r="B23220" t="s">
        <v>29200</v>
      </c>
      <c r="C23220" t="s">
        <v>29277</v>
      </c>
      <c r="D23220" t="s">
        <v>29278</v>
      </c>
      <c r="E23220" t="s">
        <v>2740</v>
      </c>
      <c r="F23220">
        <v>971189010</v>
      </c>
      <c r="G23220" t="s">
        <v>29280</v>
      </c>
      <c r="H23220">
        <v>5120185</v>
      </c>
      <c r="I23220">
        <v>195520</v>
      </c>
      <c r="J23220">
        <v>91251</v>
      </c>
      <c r="K23220">
        <v>1</v>
      </c>
      <c r="L23220" t="s">
        <v>20</v>
      </c>
      <c r="M23220">
        <v>936000</v>
      </c>
      <c r="N23220">
        <v>2018</v>
      </c>
    </row>
    <row r="23221" spans="1:14" x14ac:dyDescent="0.2">
      <c r="A23221" t="s">
        <v>23650</v>
      </c>
      <c r="B23221" t="s">
        <v>23651</v>
      </c>
      <c r="C23221" t="s">
        <v>24927</v>
      </c>
      <c r="D23221" t="s">
        <v>24928</v>
      </c>
      <c r="E23221" t="s">
        <v>28577</v>
      </c>
      <c r="F23221">
        <v>893544402</v>
      </c>
      <c r="G23221" t="s">
        <v>28578</v>
      </c>
      <c r="H23221">
        <v>18360017</v>
      </c>
      <c r="I23221">
        <v>195523</v>
      </c>
      <c r="J23221">
        <v>129177</v>
      </c>
      <c r="K23221">
        <v>1</v>
      </c>
      <c r="L23221" t="s">
        <v>20</v>
      </c>
      <c r="M23221">
        <v>412000</v>
      </c>
      <c r="N23221">
        <v>2013</v>
      </c>
    </row>
    <row r="23222" spans="1:14" x14ac:dyDescent="0.2">
      <c r="A23222" t="s">
        <v>23650</v>
      </c>
      <c r="B23222" t="s">
        <v>23651</v>
      </c>
      <c r="C23222" t="s">
        <v>24599</v>
      </c>
      <c r="D23222" t="s">
        <v>24600</v>
      </c>
      <c r="E23222" t="s">
        <v>24649</v>
      </c>
      <c r="F23222">
        <v>969188139</v>
      </c>
      <c r="G23222" t="s">
        <v>24650</v>
      </c>
      <c r="H23222">
        <v>18270264</v>
      </c>
      <c r="I23222">
        <v>195528</v>
      </c>
      <c r="J23222">
        <v>10507</v>
      </c>
      <c r="K23222">
        <v>1</v>
      </c>
      <c r="L23222" t="s">
        <v>20</v>
      </c>
      <c r="M23222">
        <v>412000</v>
      </c>
      <c r="N23222">
        <v>2013</v>
      </c>
    </row>
    <row r="23223" spans="1:14" x14ac:dyDescent="0.2">
      <c r="A23223" t="s">
        <v>28688</v>
      </c>
      <c r="B23223" t="s">
        <v>28689</v>
      </c>
      <c r="C23223" t="s">
        <v>28697</v>
      </c>
      <c r="D23223" t="s">
        <v>28698</v>
      </c>
      <c r="E23223" t="s">
        <v>78</v>
      </c>
      <c r="F23223">
        <v>982168910</v>
      </c>
      <c r="G23223" t="s">
        <v>79</v>
      </c>
      <c r="H23223">
        <v>1050047</v>
      </c>
      <c r="I23223">
        <v>195530</v>
      </c>
      <c r="J23223">
        <v>0</v>
      </c>
      <c r="K23223">
        <v>1</v>
      </c>
      <c r="L23223" t="s">
        <v>20</v>
      </c>
      <c r="M23223">
        <v>936000</v>
      </c>
      <c r="N23223">
        <v>2018</v>
      </c>
    </row>
    <row r="23224" spans="1:14" x14ac:dyDescent="0.2">
      <c r="A23224" t="s">
        <v>7776</v>
      </c>
      <c r="B23224" t="s">
        <v>7777</v>
      </c>
      <c r="C23224" t="s">
        <v>9626</v>
      </c>
      <c r="D23224" t="s">
        <v>9627</v>
      </c>
      <c r="E23224" t="s">
        <v>9796</v>
      </c>
      <c r="F23224">
        <v>978643841</v>
      </c>
      <c r="G23224" t="s">
        <v>9797</v>
      </c>
      <c r="H23224">
        <v>11210321</v>
      </c>
      <c r="I23224">
        <v>195562</v>
      </c>
      <c r="J23224">
        <v>0</v>
      </c>
      <c r="K23224">
        <v>1</v>
      </c>
      <c r="L23224" t="s">
        <v>20</v>
      </c>
      <c r="M23224">
        <v>400000</v>
      </c>
      <c r="N23224">
        <v>2008</v>
      </c>
    </row>
    <row r="23225" spans="1:14" x14ac:dyDescent="0.2">
      <c r="A23225" t="s">
        <v>30918</v>
      </c>
      <c r="B23225" t="s">
        <v>30919</v>
      </c>
      <c r="C23225" t="s">
        <v>31057</v>
      </c>
      <c r="D23225" t="s">
        <v>31058</v>
      </c>
      <c r="E23225" t="s">
        <v>14811</v>
      </c>
      <c r="F23225">
        <v>982164818</v>
      </c>
      <c r="G23225" t="s">
        <v>31062</v>
      </c>
      <c r="H23225">
        <v>14320353</v>
      </c>
      <c r="I23225">
        <v>195593</v>
      </c>
      <c r="J23225">
        <v>74286</v>
      </c>
      <c r="K23225">
        <v>1</v>
      </c>
      <c r="L23225" t="s">
        <v>20</v>
      </c>
      <c r="M23225">
        <v>936000</v>
      </c>
      <c r="N23225">
        <v>2018</v>
      </c>
    </row>
    <row r="23226" spans="1:14" x14ac:dyDescent="0.2">
      <c r="A23226" t="s">
        <v>26337</v>
      </c>
      <c r="B23226" t="s">
        <v>26338</v>
      </c>
      <c r="C23226" t="s">
        <v>26491</v>
      </c>
      <c r="D23226" t="s">
        <v>26492</v>
      </c>
      <c r="E23226" t="s">
        <v>26513</v>
      </c>
      <c r="F23226">
        <v>969144387</v>
      </c>
      <c r="G23226" t="s">
        <v>26514</v>
      </c>
      <c r="H23226">
        <v>20200009</v>
      </c>
      <c r="I23226">
        <v>195604</v>
      </c>
      <c r="J23226">
        <v>35945</v>
      </c>
      <c r="K23226">
        <v>1</v>
      </c>
      <c r="L23226" t="s">
        <v>20</v>
      </c>
      <c r="M23226">
        <v>412000</v>
      </c>
      <c r="N23226">
        <v>2013</v>
      </c>
    </row>
    <row r="23227" spans="1:14" x14ac:dyDescent="0.2">
      <c r="A23227" t="s">
        <v>21086</v>
      </c>
      <c r="B23227" t="s">
        <v>21087</v>
      </c>
      <c r="C23227" t="s">
        <v>22128</v>
      </c>
      <c r="D23227" t="s">
        <v>22129</v>
      </c>
      <c r="E23227" t="s">
        <v>22318</v>
      </c>
      <c r="F23227">
        <v>869640212</v>
      </c>
      <c r="G23227" t="s">
        <v>22319</v>
      </c>
      <c r="H23227">
        <v>17215416</v>
      </c>
      <c r="I23227">
        <v>195610</v>
      </c>
      <c r="J23227">
        <v>0</v>
      </c>
      <c r="K23227">
        <v>1</v>
      </c>
      <c r="L23227" t="s">
        <v>20</v>
      </c>
      <c r="M23227">
        <v>400000</v>
      </c>
      <c r="N23227">
        <v>2008</v>
      </c>
    </row>
    <row r="23228" spans="1:14" x14ac:dyDescent="0.2">
      <c r="A23228" t="s">
        <v>31809</v>
      </c>
      <c r="B23228" t="s">
        <v>31810</v>
      </c>
      <c r="C23228" t="s">
        <v>19620</v>
      </c>
      <c r="D23228" t="s">
        <v>32313</v>
      </c>
      <c r="E23228" t="s">
        <v>32373</v>
      </c>
      <c r="F23228">
        <v>883513932</v>
      </c>
      <c r="G23228" t="s">
        <v>19775</v>
      </c>
      <c r="H23228">
        <v>50210038</v>
      </c>
      <c r="I23228">
        <v>195612</v>
      </c>
      <c r="J23228">
        <v>79358</v>
      </c>
      <c r="K23228">
        <v>1</v>
      </c>
      <c r="L23228" t="s">
        <v>20</v>
      </c>
      <c r="M23228">
        <v>936000</v>
      </c>
      <c r="N23228">
        <v>2018</v>
      </c>
    </row>
    <row r="23229" spans="1:14" x14ac:dyDescent="0.2">
      <c r="A23229" t="s">
        <v>28870</v>
      </c>
      <c r="B23229" t="s">
        <v>28871</v>
      </c>
      <c r="C23229" t="s">
        <v>29033</v>
      </c>
      <c r="D23229" t="s">
        <v>29034</v>
      </c>
      <c r="E23229" t="s">
        <v>1643</v>
      </c>
      <c r="F23229">
        <v>969105845</v>
      </c>
      <c r="G23229" t="s">
        <v>29053</v>
      </c>
      <c r="H23229">
        <v>4360093</v>
      </c>
      <c r="I23229">
        <v>195623</v>
      </c>
      <c r="J23229">
        <v>0</v>
      </c>
      <c r="K23229">
        <v>1</v>
      </c>
      <c r="L23229" t="s">
        <v>20</v>
      </c>
      <c r="M23229">
        <v>936000</v>
      </c>
      <c r="N23229">
        <v>2018</v>
      </c>
    </row>
    <row r="23230" spans="1:14" x14ac:dyDescent="0.2">
      <c r="A23230" t="s">
        <v>21086</v>
      </c>
      <c r="B23230" t="s">
        <v>21087</v>
      </c>
      <c r="C23230" t="s">
        <v>22409</v>
      </c>
      <c r="D23230" t="s">
        <v>22410</v>
      </c>
      <c r="E23230" t="s">
        <v>22434</v>
      </c>
      <c r="F23230">
        <v>976855086</v>
      </c>
      <c r="G23230" t="s">
        <v>22435</v>
      </c>
      <c r="H23230">
        <v>17259022</v>
      </c>
      <c r="I23230">
        <v>195630</v>
      </c>
      <c r="J23230">
        <v>0</v>
      </c>
      <c r="K23230">
        <v>1</v>
      </c>
      <c r="L23230" t="s">
        <v>20</v>
      </c>
      <c r="M23230">
        <v>400000</v>
      </c>
      <c r="N23230">
        <v>2008</v>
      </c>
    </row>
    <row r="23231" spans="1:14" x14ac:dyDescent="0.2">
      <c r="A23231" t="s">
        <v>2330</v>
      </c>
      <c r="B23231" t="s">
        <v>2331</v>
      </c>
      <c r="C23231" t="s">
        <v>2414</v>
      </c>
      <c r="D23231" t="s">
        <v>2415</v>
      </c>
      <c r="E23231" t="s">
        <v>2436</v>
      </c>
      <c r="F23231">
        <v>969494310</v>
      </c>
      <c r="G23231" t="s">
        <v>2437</v>
      </c>
      <c r="H23231">
        <v>5021641</v>
      </c>
      <c r="I23231">
        <v>195646</v>
      </c>
      <c r="J23231">
        <v>0</v>
      </c>
      <c r="K23231">
        <v>1</v>
      </c>
      <c r="L23231" t="s">
        <v>20</v>
      </c>
      <c r="M23231">
        <v>412000</v>
      </c>
      <c r="N23231">
        <v>2013</v>
      </c>
    </row>
    <row r="23232" spans="1:14" x14ac:dyDescent="0.2">
      <c r="A23232" t="s">
        <v>2330</v>
      </c>
      <c r="B23232" t="s">
        <v>2331</v>
      </c>
      <c r="C23232" t="s">
        <v>4840</v>
      </c>
      <c r="D23232" t="s">
        <v>4841</v>
      </c>
      <c r="E23232" t="s">
        <v>4878</v>
      </c>
      <c r="F23232">
        <v>984124902</v>
      </c>
      <c r="G23232" t="s">
        <v>4879</v>
      </c>
      <c r="H23232">
        <v>5402025</v>
      </c>
      <c r="I23232">
        <v>195659</v>
      </c>
      <c r="J23232">
        <v>0</v>
      </c>
      <c r="K23232">
        <v>1</v>
      </c>
      <c r="L23232" t="s">
        <v>20</v>
      </c>
      <c r="M23232">
        <v>412000</v>
      </c>
      <c r="N23232">
        <v>2013</v>
      </c>
    </row>
    <row r="23233" spans="1:14" x14ac:dyDescent="0.2">
      <c r="A23233" t="s">
        <v>23650</v>
      </c>
      <c r="B23233" t="s">
        <v>23651</v>
      </c>
      <c r="C23233" t="s">
        <v>25618</v>
      </c>
      <c r="D23233" t="s">
        <v>25619</v>
      </c>
      <c r="E23233" t="s">
        <v>25632</v>
      </c>
      <c r="F23233">
        <v>969124483</v>
      </c>
      <c r="G23233" t="s">
        <v>25633</v>
      </c>
      <c r="H23233">
        <v>18710126</v>
      </c>
      <c r="I23233">
        <v>195661</v>
      </c>
      <c r="J23233">
        <v>0</v>
      </c>
      <c r="K23233">
        <v>1</v>
      </c>
      <c r="L23233" t="s">
        <v>20</v>
      </c>
      <c r="M23233">
        <v>400000</v>
      </c>
      <c r="N23233">
        <v>2008</v>
      </c>
    </row>
    <row r="23234" spans="1:14" x14ac:dyDescent="0.2">
      <c r="A23234" t="s">
        <v>23650</v>
      </c>
      <c r="B23234" t="s">
        <v>23651</v>
      </c>
      <c r="C23234" t="s">
        <v>23802</v>
      </c>
      <c r="D23234" t="s">
        <v>23803</v>
      </c>
      <c r="E23234" t="s">
        <v>23852</v>
      </c>
      <c r="F23234">
        <v>969644703</v>
      </c>
      <c r="G23234" t="s">
        <v>23853</v>
      </c>
      <c r="H23234">
        <v>18120044</v>
      </c>
      <c r="I23234">
        <v>195712</v>
      </c>
      <c r="J23234">
        <v>81735</v>
      </c>
      <c r="K23234">
        <v>1</v>
      </c>
      <c r="L23234" t="s">
        <v>20</v>
      </c>
      <c r="M23234">
        <v>412000</v>
      </c>
      <c r="N23234">
        <v>2013</v>
      </c>
    </row>
    <row r="23235" spans="1:14" x14ac:dyDescent="0.2">
      <c r="A23235" t="s">
        <v>15926</v>
      </c>
      <c r="B23235" t="s">
        <v>15927</v>
      </c>
      <c r="C23235" t="s">
        <v>16710</v>
      </c>
      <c r="D23235" t="s">
        <v>16711</v>
      </c>
      <c r="E23235" t="s">
        <v>16734</v>
      </c>
      <c r="F23235">
        <v>869128112</v>
      </c>
      <c r="G23235" t="s">
        <v>16735</v>
      </c>
      <c r="H23235">
        <v>15280642</v>
      </c>
      <c r="I23235">
        <v>195713</v>
      </c>
      <c r="J23235">
        <v>0</v>
      </c>
      <c r="K23235">
        <v>1</v>
      </c>
      <c r="L23235" t="s">
        <v>20</v>
      </c>
      <c r="M23235">
        <v>412000</v>
      </c>
      <c r="N23235">
        <v>2013</v>
      </c>
    </row>
    <row r="23236" spans="1:14" x14ac:dyDescent="0.2">
      <c r="A23236" t="s">
        <v>30223</v>
      </c>
      <c r="B23236" t="s">
        <v>30224</v>
      </c>
      <c r="C23236" t="s">
        <v>30237</v>
      </c>
      <c r="D23236" t="s">
        <v>30238</v>
      </c>
      <c r="E23236" t="s">
        <v>8158</v>
      </c>
      <c r="F23236">
        <v>969082810</v>
      </c>
      <c r="G23236" t="s">
        <v>30266</v>
      </c>
      <c r="H23236">
        <v>11020762</v>
      </c>
      <c r="I23236">
        <v>195713</v>
      </c>
      <c r="J23236">
        <v>42436</v>
      </c>
      <c r="K23236">
        <v>1</v>
      </c>
      <c r="L23236" t="s">
        <v>20</v>
      </c>
      <c r="M23236">
        <v>936000</v>
      </c>
      <c r="N23236">
        <v>2018</v>
      </c>
    </row>
    <row r="23237" spans="1:14" x14ac:dyDescent="0.2">
      <c r="A23237" t="s">
        <v>29199</v>
      </c>
      <c r="B23237" t="s">
        <v>29200</v>
      </c>
      <c r="C23237" t="s">
        <v>29556</v>
      </c>
      <c r="D23237" t="s">
        <v>29557</v>
      </c>
      <c r="E23237" t="s">
        <v>4374</v>
      </c>
      <c r="F23237">
        <v>981246071</v>
      </c>
      <c r="G23237" t="s">
        <v>29562</v>
      </c>
      <c r="H23237">
        <v>5280282</v>
      </c>
      <c r="I23237">
        <v>195716</v>
      </c>
      <c r="J23237">
        <v>52000</v>
      </c>
      <c r="K23237">
        <v>1</v>
      </c>
      <c r="L23237" t="s">
        <v>20</v>
      </c>
      <c r="M23237">
        <v>936000</v>
      </c>
      <c r="N23237">
        <v>2018</v>
      </c>
    </row>
    <row r="23238" spans="1:14" x14ac:dyDescent="0.2">
      <c r="A23238" t="s">
        <v>18529</v>
      </c>
      <c r="B23238" t="s">
        <v>18530</v>
      </c>
      <c r="C23238" t="s">
        <v>19813</v>
      </c>
      <c r="D23238" t="s">
        <v>19814</v>
      </c>
      <c r="E23238" t="s">
        <v>19897</v>
      </c>
      <c r="F23238">
        <v>989839268</v>
      </c>
      <c r="G23238" t="s">
        <v>19898</v>
      </c>
      <c r="H23238">
        <v>16355060</v>
      </c>
      <c r="I23238">
        <v>195730</v>
      </c>
      <c r="J23238">
        <v>0</v>
      </c>
      <c r="K23238">
        <v>2</v>
      </c>
      <c r="L23238" t="s">
        <v>33</v>
      </c>
      <c r="M23238">
        <v>750000</v>
      </c>
      <c r="N23238">
        <v>2008</v>
      </c>
    </row>
    <row r="23239" spans="1:14" x14ac:dyDescent="0.2">
      <c r="A23239" t="s">
        <v>31809</v>
      </c>
      <c r="B23239" t="s">
        <v>31810</v>
      </c>
      <c r="C23239" t="s">
        <v>21552</v>
      </c>
      <c r="D23239" t="s">
        <v>32892</v>
      </c>
      <c r="E23239" t="s">
        <v>32941</v>
      </c>
      <c r="F23239">
        <v>990932069</v>
      </c>
      <c r="G23239" t="s">
        <v>21693</v>
      </c>
      <c r="H23239">
        <v>50350998</v>
      </c>
      <c r="I23239">
        <v>195736</v>
      </c>
      <c r="J23239">
        <v>0</v>
      </c>
      <c r="K23239">
        <v>2</v>
      </c>
      <c r="L23239" t="s">
        <v>33</v>
      </c>
      <c r="M23239">
        <v>936000</v>
      </c>
      <c r="N23239">
        <v>2018</v>
      </c>
    </row>
    <row r="23240" spans="1:14" x14ac:dyDescent="0.2">
      <c r="A23240" t="s">
        <v>450</v>
      </c>
      <c r="B23240" t="s">
        <v>451</v>
      </c>
      <c r="C23240" t="s">
        <v>476</v>
      </c>
      <c r="D23240" t="s">
        <v>477</v>
      </c>
      <c r="E23240" t="s">
        <v>478</v>
      </c>
      <c r="F23240">
        <v>969098954</v>
      </c>
      <c r="G23240" t="s">
        <v>479</v>
      </c>
      <c r="H23240">
        <v>2160006</v>
      </c>
      <c r="I23240">
        <v>195747</v>
      </c>
      <c r="J23240">
        <v>0</v>
      </c>
      <c r="K23240">
        <v>1</v>
      </c>
      <c r="L23240" t="s">
        <v>20</v>
      </c>
      <c r="M23240">
        <v>400000</v>
      </c>
      <c r="N23240">
        <v>2008</v>
      </c>
    </row>
    <row r="23241" spans="1:14" x14ac:dyDescent="0.2">
      <c r="A23241" t="s">
        <v>31156</v>
      </c>
      <c r="B23241" t="s">
        <v>31157</v>
      </c>
      <c r="C23241" t="s">
        <v>31183</v>
      </c>
      <c r="D23241" t="s">
        <v>31184</v>
      </c>
      <c r="E23241" t="s">
        <v>16223</v>
      </c>
      <c r="F23241">
        <v>982019613</v>
      </c>
      <c r="G23241" t="s">
        <v>16224</v>
      </c>
      <c r="H23241">
        <v>15192064</v>
      </c>
      <c r="I23241">
        <v>195765</v>
      </c>
      <c r="J23241">
        <v>0</v>
      </c>
      <c r="K23241">
        <v>3</v>
      </c>
      <c r="L23241" t="s">
        <v>33</v>
      </c>
      <c r="M23241">
        <v>936000</v>
      </c>
      <c r="N23241">
        <v>2018</v>
      </c>
    </row>
    <row r="23242" spans="1:14" x14ac:dyDescent="0.2">
      <c r="A23242" t="s">
        <v>23650</v>
      </c>
      <c r="B23242" t="s">
        <v>23651</v>
      </c>
      <c r="C23242" t="s">
        <v>25563</v>
      </c>
      <c r="D23242" t="s">
        <v>25564</v>
      </c>
      <c r="E23242" t="s">
        <v>25610</v>
      </c>
      <c r="F23242">
        <v>969710579</v>
      </c>
      <c r="G23242" t="s">
        <v>25611</v>
      </c>
      <c r="H23242">
        <v>18700372</v>
      </c>
      <c r="I23242">
        <v>195774</v>
      </c>
      <c r="J23242">
        <v>0</v>
      </c>
      <c r="K23242">
        <v>1</v>
      </c>
      <c r="L23242" t="s">
        <v>20</v>
      </c>
      <c r="M23242">
        <v>412000</v>
      </c>
      <c r="N23242">
        <v>2013</v>
      </c>
    </row>
    <row r="23243" spans="1:14" x14ac:dyDescent="0.2">
      <c r="A23243" t="s">
        <v>15926</v>
      </c>
      <c r="B23243" t="s">
        <v>15927</v>
      </c>
      <c r="C23243" t="s">
        <v>17251</v>
      </c>
      <c r="D23243" t="s">
        <v>17252</v>
      </c>
      <c r="E23243" t="s">
        <v>17421</v>
      </c>
      <c r="F23243">
        <v>969128861</v>
      </c>
      <c r="G23243" t="s">
        <v>17422</v>
      </c>
      <c r="H23243">
        <v>15482174</v>
      </c>
      <c r="I23243">
        <v>195781</v>
      </c>
      <c r="J23243">
        <v>0</v>
      </c>
      <c r="K23243">
        <v>1</v>
      </c>
      <c r="L23243" t="s">
        <v>20</v>
      </c>
      <c r="M23243">
        <v>412000</v>
      </c>
      <c r="N23243">
        <v>2013</v>
      </c>
    </row>
    <row r="23244" spans="1:14" x14ac:dyDescent="0.2">
      <c r="A23244" t="s">
        <v>30223</v>
      </c>
      <c r="B23244" t="s">
        <v>30224</v>
      </c>
      <c r="C23244" t="s">
        <v>30497</v>
      </c>
      <c r="D23244" t="s">
        <v>30498</v>
      </c>
      <c r="E23244" t="s">
        <v>10026</v>
      </c>
      <c r="F23244">
        <v>969807734</v>
      </c>
      <c r="G23244" t="s">
        <v>30508</v>
      </c>
      <c r="H23244">
        <v>11220104</v>
      </c>
      <c r="I23244">
        <v>195782</v>
      </c>
      <c r="J23244">
        <v>0</v>
      </c>
      <c r="K23244">
        <v>1</v>
      </c>
      <c r="L23244" t="s">
        <v>20</v>
      </c>
      <c r="M23244">
        <v>936000</v>
      </c>
      <c r="N23244">
        <v>2018</v>
      </c>
    </row>
    <row r="23245" spans="1:14" x14ac:dyDescent="0.2">
      <c r="A23245" t="s">
        <v>31156</v>
      </c>
      <c r="B23245" t="s">
        <v>31157</v>
      </c>
      <c r="C23245" t="s">
        <v>31377</v>
      </c>
      <c r="D23245" t="s">
        <v>31378</v>
      </c>
      <c r="E23245" t="s">
        <v>18195</v>
      </c>
      <c r="F23245">
        <v>969631954</v>
      </c>
      <c r="G23245" t="s">
        <v>18196</v>
      </c>
      <c r="H23245">
        <v>15670167</v>
      </c>
      <c r="I23245">
        <v>195841</v>
      </c>
      <c r="J23245">
        <v>0</v>
      </c>
      <c r="K23245">
        <v>1</v>
      </c>
      <c r="L23245" t="s">
        <v>20</v>
      </c>
      <c r="M23245">
        <v>936000</v>
      </c>
      <c r="N23245">
        <v>2018</v>
      </c>
    </row>
    <row r="23246" spans="1:14" x14ac:dyDescent="0.2">
      <c r="A23246" t="s">
        <v>450</v>
      </c>
      <c r="B23246" t="s">
        <v>451</v>
      </c>
      <c r="C23246" t="s">
        <v>530</v>
      </c>
      <c r="D23246" t="s">
        <v>531</v>
      </c>
      <c r="E23246" t="s">
        <v>542</v>
      </c>
      <c r="F23246">
        <v>976033566</v>
      </c>
      <c r="G23246" t="s">
        <v>543</v>
      </c>
      <c r="H23246">
        <v>2260523</v>
      </c>
      <c r="I23246">
        <v>195883</v>
      </c>
      <c r="J23246">
        <v>0</v>
      </c>
      <c r="K23246">
        <v>1</v>
      </c>
      <c r="L23246" t="s">
        <v>20</v>
      </c>
      <c r="M23246">
        <v>400000</v>
      </c>
      <c r="N23246">
        <v>2008</v>
      </c>
    </row>
    <row r="23247" spans="1:14" x14ac:dyDescent="0.2">
      <c r="A23247" t="s">
        <v>7776</v>
      </c>
      <c r="B23247" t="s">
        <v>7777</v>
      </c>
      <c r="C23247" t="s">
        <v>10424</v>
      </c>
      <c r="D23247" t="s">
        <v>10425</v>
      </c>
      <c r="E23247" t="s">
        <v>10510</v>
      </c>
      <c r="F23247">
        <v>983086063</v>
      </c>
      <c r="G23247" t="s">
        <v>10511</v>
      </c>
      <c r="H23247">
        <v>11330247</v>
      </c>
      <c r="I23247">
        <v>195907</v>
      </c>
      <c r="J23247">
        <v>0</v>
      </c>
      <c r="K23247">
        <v>1</v>
      </c>
      <c r="L23247" t="s">
        <v>20</v>
      </c>
      <c r="M23247">
        <v>412000</v>
      </c>
      <c r="N23247">
        <v>2013</v>
      </c>
    </row>
    <row r="23248" spans="1:14" x14ac:dyDescent="0.2">
      <c r="A23248" t="s">
        <v>25658</v>
      </c>
      <c r="B23248" t="s">
        <v>25659</v>
      </c>
      <c r="C23248" t="s">
        <v>25903</v>
      </c>
      <c r="D23248" t="s">
        <v>25904</v>
      </c>
      <c r="E23248" t="s">
        <v>25925</v>
      </c>
      <c r="F23248">
        <v>970423346</v>
      </c>
      <c r="G23248" t="s">
        <v>25926</v>
      </c>
      <c r="H23248">
        <v>19240162</v>
      </c>
      <c r="I23248">
        <v>195921</v>
      </c>
      <c r="J23248">
        <v>0</v>
      </c>
      <c r="K23248">
        <v>1</v>
      </c>
      <c r="L23248" t="s">
        <v>20</v>
      </c>
      <c r="M23248">
        <v>400000</v>
      </c>
      <c r="N23248">
        <v>2008</v>
      </c>
    </row>
    <row r="23249" spans="1:14" x14ac:dyDescent="0.2">
      <c r="A23249" t="s">
        <v>18529</v>
      </c>
      <c r="B23249" t="s">
        <v>18530</v>
      </c>
      <c r="C23249" t="s">
        <v>19620</v>
      </c>
      <c r="D23249" t="s">
        <v>19621</v>
      </c>
      <c r="E23249" t="s">
        <v>19696</v>
      </c>
      <c r="F23249">
        <v>985466688</v>
      </c>
      <c r="G23249" t="s">
        <v>19697</v>
      </c>
      <c r="H23249">
        <v>16344407</v>
      </c>
      <c r="I23249">
        <v>195925</v>
      </c>
      <c r="J23249">
        <v>0</v>
      </c>
      <c r="K23249">
        <v>1</v>
      </c>
      <c r="L23249" t="s">
        <v>20</v>
      </c>
      <c r="M23249">
        <v>412000</v>
      </c>
      <c r="N23249">
        <v>2013</v>
      </c>
    </row>
    <row r="23250" spans="1:14" x14ac:dyDescent="0.2">
      <c r="A23250" t="s">
        <v>13368</v>
      </c>
      <c r="B23250" t="s">
        <v>13369</v>
      </c>
      <c r="C23250" t="s">
        <v>13467</v>
      </c>
      <c r="D23250" t="s">
        <v>13468</v>
      </c>
      <c r="E23250" t="s">
        <v>13495</v>
      </c>
      <c r="F23250">
        <v>983159249</v>
      </c>
      <c r="G23250" t="s">
        <v>13496</v>
      </c>
      <c r="H23250">
        <v>14110517</v>
      </c>
      <c r="I23250">
        <v>195977</v>
      </c>
      <c r="J23250">
        <v>51500</v>
      </c>
      <c r="K23250">
        <v>1</v>
      </c>
      <c r="L23250" t="s">
        <v>20</v>
      </c>
      <c r="M23250">
        <v>412000</v>
      </c>
      <c r="N23250">
        <v>2013</v>
      </c>
    </row>
    <row r="23251" spans="1:14" x14ac:dyDescent="0.2">
      <c r="A23251" t="s">
        <v>30711</v>
      </c>
      <c r="B23251" t="s">
        <v>30712</v>
      </c>
      <c r="C23251" t="s">
        <v>30808</v>
      </c>
      <c r="D23251" t="s">
        <v>30809</v>
      </c>
      <c r="E23251" t="s">
        <v>12403</v>
      </c>
      <c r="F23251">
        <v>985081271</v>
      </c>
      <c r="G23251" t="s">
        <v>12404</v>
      </c>
      <c r="H23251">
        <v>12350531</v>
      </c>
      <c r="I23251">
        <v>195986</v>
      </c>
      <c r="J23251">
        <v>40791</v>
      </c>
      <c r="K23251">
        <v>2</v>
      </c>
      <c r="L23251" t="s">
        <v>33</v>
      </c>
      <c r="M23251">
        <v>936000</v>
      </c>
      <c r="N23251">
        <v>2018</v>
      </c>
    </row>
    <row r="23252" spans="1:14" x14ac:dyDescent="0.2">
      <c r="A23252" t="s">
        <v>28870</v>
      </c>
      <c r="B23252" t="s">
        <v>28871</v>
      </c>
      <c r="C23252" t="s">
        <v>29010</v>
      </c>
      <c r="D23252" t="s">
        <v>29011</v>
      </c>
      <c r="E23252" t="s">
        <v>1491</v>
      </c>
      <c r="F23252">
        <v>980473090</v>
      </c>
      <c r="G23252" t="s">
        <v>29018</v>
      </c>
      <c r="H23252">
        <v>4323043</v>
      </c>
      <c r="I23252">
        <v>195998</v>
      </c>
      <c r="J23252">
        <v>49389</v>
      </c>
      <c r="K23252">
        <v>1</v>
      </c>
      <c r="L23252" t="s">
        <v>20</v>
      </c>
      <c r="M23252">
        <v>936000</v>
      </c>
      <c r="N23252">
        <v>2018</v>
      </c>
    </row>
    <row r="23253" spans="1:14" x14ac:dyDescent="0.2">
      <c r="A23253" t="s">
        <v>21086</v>
      </c>
      <c r="B23253" t="s">
        <v>21087</v>
      </c>
      <c r="C23253" t="s">
        <v>22409</v>
      </c>
      <c r="D23253" t="s">
        <v>22410</v>
      </c>
      <c r="E23253" t="s">
        <v>22460</v>
      </c>
      <c r="F23253">
        <v>988473987</v>
      </c>
      <c r="G23253" t="s">
        <v>22461</v>
      </c>
      <c r="H23253">
        <v>17259055</v>
      </c>
      <c r="I23253">
        <v>196006</v>
      </c>
      <c r="J23253">
        <v>0</v>
      </c>
      <c r="K23253">
        <v>1</v>
      </c>
      <c r="L23253" t="s">
        <v>20</v>
      </c>
      <c r="M23253">
        <v>400000</v>
      </c>
      <c r="N23253">
        <v>2008</v>
      </c>
    </row>
    <row r="23254" spans="1:14" x14ac:dyDescent="0.2">
      <c r="A23254" t="s">
        <v>21086</v>
      </c>
      <c r="B23254" t="s">
        <v>21087</v>
      </c>
      <c r="C23254" t="s">
        <v>21851</v>
      </c>
      <c r="D23254" t="s">
        <v>21852</v>
      </c>
      <c r="E23254" t="s">
        <v>22060</v>
      </c>
      <c r="F23254">
        <v>971240423</v>
      </c>
      <c r="G23254" t="s">
        <v>22061</v>
      </c>
      <c r="H23254">
        <v>17196083</v>
      </c>
      <c r="I23254">
        <v>196012</v>
      </c>
      <c r="J23254">
        <v>0</v>
      </c>
      <c r="K23254">
        <v>1</v>
      </c>
      <c r="L23254" t="s">
        <v>20</v>
      </c>
      <c r="M23254">
        <v>412000</v>
      </c>
      <c r="N23254">
        <v>2013</v>
      </c>
    </row>
    <row r="23255" spans="1:14" x14ac:dyDescent="0.2">
      <c r="A23255" t="s">
        <v>853</v>
      </c>
      <c r="B23255" t="s">
        <v>854</v>
      </c>
      <c r="C23255" t="s">
        <v>1935</v>
      </c>
      <c r="D23255" t="s">
        <v>1936</v>
      </c>
      <c r="E23255" t="s">
        <v>1947</v>
      </c>
      <c r="F23255">
        <v>969105055</v>
      </c>
      <c r="G23255" t="s">
        <v>1948</v>
      </c>
      <c r="H23255">
        <v>4381121</v>
      </c>
      <c r="I23255">
        <v>196015</v>
      </c>
      <c r="J23255">
        <v>0</v>
      </c>
      <c r="K23255">
        <v>1</v>
      </c>
      <c r="L23255" t="s">
        <v>20</v>
      </c>
      <c r="M23255">
        <v>400000</v>
      </c>
      <c r="N23255">
        <v>2008</v>
      </c>
    </row>
    <row r="23256" spans="1:14" x14ac:dyDescent="0.2">
      <c r="A23256" t="s">
        <v>23650</v>
      </c>
      <c r="B23256" t="s">
        <v>23651</v>
      </c>
      <c r="C23256" t="s">
        <v>24198</v>
      </c>
      <c r="D23256" t="s">
        <v>24199</v>
      </c>
      <c r="E23256" t="s">
        <v>24204</v>
      </c>
      <c r="F23256">
        <v>981414659</v>
      </c>
      <c r="G23256" t="s">
        <v>24205</v>
      </c>
      <c r="H23256">
        <v>18200003</v>
      </c>
      <c r="I23256">
        <v>196019</v>
      </c>
      <c r="J23256">
        <v>0</v>
      </c>
      <c r="K23256">
        <v>2</v>
      </c>
      <c r="L23256" t="s">
        <v>33</v>
      </c>
      <c r="M23256">
        <v>750000</v>
      </c>
      <c r="N23256">
        <v>2008</v>
      </c>
    </row>
    <row r="23257" spans="1:14" x14ac:dyDescent="0.2">
      <c r="A23257" t="s">
        <v>853</v>
      </c>
      <c r="B23257" t="s">
        <v>854</v>
      </c>
      <c r="C23257" t="s">
        <v>1935</v>
      </c>
      <c r="D23257" t="s">
        <v>1936</v>
      </c>
      <c r="E23257" t="s">
        <v>1991</v>
      </c>
      <c r="F23257">
        <v>989554816</v>
      </c>
      <c r="G23257" t="s">
        <v>1992</v>
      </c>
      <c r="H23257">
        <v>4381137</v>
      </c>
      <c r="I23257">
        <v>196024</v>
      </c>
      <c r="J23257">
        <v>0</v>
      </c>
      <c r="K23257">
        <v>1</v>
      </c>
      <c r="L23257" t="s">
        <v>20</v>
      </c>
      <c r="M23257">
        <v>412000</v>
      </c>
      <c r="N23257">
        <v>2013</v>
      </c>
    </row>
    <row r="23258" spans="1:14" x14ac:dyDescent="0.2">
      <c r="A23258" t="s">
        <v>30223</v>
      </c>
      <c r="B23258" t="s">
        <v>30224</v>
      </c>
      <c r="C23258" t="s">
        <v>30338</v>
      </c>
      <c r="D23258" t="s">
        <v>30339</v>
      </c>
      <c r="E23258" t="s">
        <v>8686</v>
      </c>
      <c r="F23258">
        <v>979226187</v>
      </c>
      <c r="G23258" t="s">
        <v>30342</v>
      </c>
      <c r="H23258">
        <v>11190344</v>
      </c>
      <c r="I23258">
        <v>196028</v>
      </c>
      <c r="J23258">
        <v>0</v>
      </c>
      <c r="K23258">
        <v>1</v>
      </c>
      <c r="L23258" t="s">
        <v>20</v>
      </c>
      <c r="M23258">
        <v>936000</v>
      </c>
      <c r="N23258">
        <v>2018</v>
      </c>
    </row>
    <row r="23259" spans="1:14" x14ac:dyDescent="0.2">
      <c r="A23259" t="s">
        <v>31809</v>
      </c>
      <c r="B23259" t="s">
        <v>31810</v>
      </c>
      <c r="C23259" t="s">
        <v>19524</v>
      </c>
      <c r="D23259" t="s">
        <v>32275</v>
      </c>
      <c r="E23259" t="s">
        <v>32294</v>
      </c>
      <c r="F23259">
        <v>979624964</v>
      </c>
      <c r="G23259" t="s">
        <v>19565</v>
      </c>
      <c r="H23259">
        <v>50190098</v>
      </c>
      <c r="I23259">
        <v>196031</v>
      </c>
      <c r="J23259">
        <v>0</v>
      </c>
      <c r="K23259">
        <v>2</v>
      </c>
      <c r="L23259" t="s">
        <v>33</v>
      </c>
      <c r="M23259">
        <v>936000</v>
      </c>
      <c r="N23259">
        <v>2018</v>
      </c>
    </row>
    <row r="23260" spans="1:14" x14ac:dyDescent="0.2">
      <c r="A23260" t="s">
        <v>31156</v>
      </c>
      <c r="B23260" t="s">
        <v>31157</v>
      </c>
      <c r="C23260" t="s">
        <v>31158</v>
      </c>
      <c r="D23260" t="s">
        <v>31159</v>
      </c>
      <c r="E23260" t="s">
        <v>15960</v>
      </c>
      <c r="F23260">
        <v>969396459</v>
      </c>
      <c r="G23260" t="s">
        <v>15961</v>
      </c>
      <c r="H23260">
        <v>15020133</v>
      </c>
      <c r="I23260">
        <v>196089</v>
      </c>
      <c r="J23260">
        <v>0</v>
      </c>
      <c r="K23260">
        <v>1</v>
      </c>
      <c r="L23260" t="s">
        <v>20</v>
      </c>
      <c r="M23260">
        <v>936000</v>
      </c>
      <c r="N23260">
        <v>2018</v>
      </c>
    </row>
    <row r="23261" spans="1:14" x14ac:dyDescent="0.2">
      <c r="A23261" t="s">
        <v>30223</v>
      </c>
      <c r="B23261" t="s">
        <v>30224</v>
      </c>
      <c r="C23261" t="s">
        <v>30299</v>
      </c>
      <c r="D23261" t="s">
        <v>30300</v>
      </c>
      <c r="E23261" t="s">
        <v>8616</v>
      </c>
      <c r="F23261">
        <v>982275415</v>
      </c>
      <c r="G23261" t="s">
        <v>8617</v>
      </c>
      <c r="H23261">
        <v>11140029</v>
      </c>
      <c r="I23261">
        <v>196093</v>
      </c>
      <c r="J23261">
        <v>0</v>
      </c>
      <c r="K23261">
        <v>1</v>
      </c>
      <c r="L23261" t="s">
        <v>20</v>
      </c>
      <c r="M23261">
        <v>936000</v>
      </c>
      <c r="N23261">
        <v>2018</v>
      </c>
    </row>
    <row r="23262" spans="1:14" x14ac:dyDescent="0.2">
      <c r="A23262" t="s">
        <v>13368</v>
      </c>
      <c r="B23262" t="s">
        <v>13369</v>
      </c>
      <c r="C23262" t="s">
        <v>15391</v>
      </c>
      <c r="D23262" t="s">
        <v>15392</v>
      </c>
      <c r="E23262" t="s">
        <v>15405</v>
      </c>
      <c r="F23262">
        <v>987514825</v>
      </c>
      <c r="G23262" t="s">
        <v>15406</v>
      </c>
      <c r="H23262">
        <v>14450506</v>
      </c>
      <c r="I23262">
        <v>196137</v>
      </c>
      <c r="J23262">
        <v>57037</v>
      </c>
      <c r="K23262">
        <v>1</v>
      </c>
      <c r="L23262" t="s">
        <v>20</v>
      </c>
      <c r="M23262">
        <v>412000</v>
      </c>
      <c r="N23262">
        <v>2013</v>
      </c>
    </row>
    <row r="23263" spans="1:14" x14ac:dyDescent="0.2">
      <c r="A23263" t="s">
        <v>29199</v>
      </c>
      <c r="B23263" t="s">
        <v>29200</v>
      </c>
      <c r="C23263" t="s">
        <v>29277</v>
      </c>
      <c r="D23263" t="s">
        <v>29278</v>
      </c>
      <c r="E23263" t="s">
        <v>2897</v>
      </c>
      <c r="F23263">
        <v>989138685</v>
      </c>
      <c r="G23263" t="s">
        <v>29293</v>
      </c>
      <c r="H23263">
        <v>5120103</v>
      </c>
      <c r="I23263">
        <v>196141</v>
      </c>
      <c r="J23263">
        <v>57864</v>
      </c>
      <c r="K23263">
        <v>1</v>
      </c>
      <c r="L23263" t="s">
        <v>20</v>
      </c>
      <c r="M23263">
        <v>936000</v>
      </c>
      <c r="N23263">
        <v>2018</v>
      </c>
    </row>
    <row r="23264" spans="1:14" x14ac:dyDescent="0.2">
      <c r="A23264" t="s">
        <v>6213</v>
      </c>
      <c r="B23264" t="s">
        <v>6214</v>
      </c>
      <c r="C23264" t="s">
        <v>6359</v>
      </c>
      <c r="D23264" t="s">
        <v>6360</v>
      </c>
      <c r="E23264" t="s">
        <v>6369</v>
      </c>
      <c r="F23264">
        <v>992250801</v>
      </c>
      <c r="G23264" t="s">
        <v>6370</v>
      </c>
      <c r="H23264">
        <v>7191222</v>
      </c>
      <c r="I23264">
        <v>196165</v>
      </c>
      <c r="J23264">
        <v>0</v>
      </c>
      <c r="K23264">
        <v>1</v>
      </c>
      <c r="L23264" t="s">
        <v>20</v>
      </c>
      <c r="M23264">
        <v>412000</v>
      </c>
      <c r="N23264">
        <v>2013</v>
      </c>
    </row>
    <row r="23265" spans="1:14" x14ac:dyDescent="0.2">
      <c r="A23265" t="s">
        <v>7776</v>
      </c>
      <c r="B23265" t="s">
        <v>7777</v>
      </c>
      <c r="C23265" t="s">
        <v>8670</v>
      </c>
      <c r="D23265" t="s">
        <v>8671</v>
      </c>
      <c r="E23265" t="s">
        <v>9132</v>
      </c>
      <c r="F23265">
        <v>992132868</v>
      </c>
      <c r="G23265" t="s">
        <v>9133</v>
      </c>
      <c r="H23265">
        <v>11190094</v>
      </c>
      <c r="I23265">
        <v>196181</v>
      </c>
      <c r="J23265">
        <v>0</v>
      </c>
      <c r="K23265">
        <v>1</v>
      </c>
      <c r="L23265" t="s">
        <v>20</v>
      </c>
      <c r="M23265">
        <v>400000</v>
      </c>
      <c r="N23265">
        <v>2008</v>
      </c>
    </row>
    <row r="23266" spans="1:14" x14ac:dyDescent="0.2">
      <c r="A23266" t="s">
        <v>31658</v>
      </c>
      <c r="B23266" t="s">
        <v>31659</v>
      </c>
      <c r="C23266" t="s">
        <v>31704</v>
      </c>
      <c r="D23266" t="s">
        <v>31705</v>
      </c>
      <c r="E23266" t="s">
        <v>25965</v>
      </c>
      <c r="F23266">
        <v>917978301</v>
      </c>
      <c r="G23266" t="s">
        <v>31712</v>
      </c>
      <c r="H23266">
        <v>19240386</v>
      </c>
      <c r="I23266">
        <v>196206</v>
      </c>
      <c r="J23266">
        <v>0</v>
      </c>
      <c r="K23266">
        <v>1</v>
      </c>
      <c r="L23266" t="s">
        <v>20</v>
      </c>
      <c r="M23266">
        <v>936000</v>
      </c>
      <c r="N23266">
        <v>2018</v>
      </c>
    </row>
    <row r="23267" spans="1:14" x14ac:dyDescent="0.2">
      <c r="A23267" t="s">
        <v>5573</v>
      </c>
      <c r="B23267" t="s">
        <v>5574</v>
      </c>
      <c r="C23267" t="s">
        <v>5656</v>
      </c>
      <c r="D23267" t="s">
        <v>5657</v>
      </c>
      <c r="E23267" t="s">
        <v>5700</v>
      </c>
      <c r="F23267">
        <v>977303362</v>
      </c>
      <c r="G23267" t="s">
        <v>5701</v>
      </c>
      <c r="H23267">
        <v>6170066</v>
      </c>
      <c r="I23267">
        <v>196213</v>
      </c>
      <c r="J23267">
        <v>0</v>
      </c>
      <c r="K23267">
        <v>1</v>
      </c>
      <c r="L23267" t="s">
        <v>20</v>
      </c>
      <c r="M23267">
        <v>400000</v>
      </c>
      <c r="N23267">
        <v>2008</v>
      </c>
    </row>
    <row r="23268" spans="1:14" x14ac:dyDescent="0.2">
      <c r="A23268" t="s">
        <v>853</v>
      </c>
      <c r="B23268" t="s">
        <v>854</v>
      </c>
      <c r="C23268" t="s">
        <v>1725</v>
      </c>
      <c r="D23268" t="s">
        <v>1726</v>
      </c>
      <c r="E23268" t="s">
        <v>1803</v>
      </c>
      <c r="F23268">
        <v>983489745</v>
      </c>
      <c r="G23268" t="s">
        <v>1804</v>
      </c>
      <c r="H23268">
        <v>4371423</v>
      </c>
      <c r="I23268">
        <v>196225</v>
      </c>
      <c r="J23268">
        <v>0</v>
      </c>
      <c r="K23268">
        <v>2</v>
      </c>
      <c r="L23268" t="s">
        <v>33</v>
      </c>
      <c r="M23268">
        <v>750000</v>
      </c>
      <c r="N23268">
        <v>2008</v>
      </c>
    </row>
    <row r="23269" spans="1:14" x14ac:dyDescent="0.2">
      <c r="A23269" t="s">
        <v>7776</v>
      </c>
      <c r="B23269" t="s">
        <v>7777</v>
      </c>
      <c r="C23269" t="s">
        <v>11278</v>
      </c>
      <c r="D23269" t="s">
        <v>11279</v>
      </c>
      <c r="E23269" t="s">
        <v>11292</v>
      </c>
      <c r="F23269">
        <v>870112122</v>
      </c>
      <c r="G23269" t="s">
        <v>11293</v>
      </c>
      <c r="H23269">
        <v>11600369</v>
      </c>
      <c r="I23269">
        <v>196237</v>
      </c>
      <c r="J23269">
        <v>0</v>
      </c>
      <c r="K23269">
        <v>1</v>
      </c>
      <c r="L23269" t="s">
        <v>20</v>
      </c>
      <c r="M23269">
        <v>400000</v>
      </c>
      <c r="N23269">
        <v>2008</v>
      </c>
    </row>
    <row r="23270" spans="1:14" x14ac:dyDescent="0.2">
      <c r="A23270" t="s">
        <v>7776</v>
      </c>
      <c r="B23270" t="s">
        <v>7777</v>
      </c>
      <c r="C23270" t="s">
        <v>10111</v>
      </c>
      <c r="D23270" t="s">
        <v>10112</v>
      </c>
      <c r="E23270" t="s">
        <v>10163</v>
      </c>
      <c r="F23270">
        <v>982749611</v>
      </c>
      <c r="G23270" t="s">
        <v>10164</v>
      </c>
      <c r="H23270">
        <v>11240515</v>
      </c>
      <c r="I23270">
        <v>196268</v>
      </c>
      <c r="J23270">
        <v>0</v>
      </c>
      <c r="K23270">
        <v>1</v>
      </c>
      <c r="L23270" t="s">
        <v>20</v>
      </c>
      <c r="M23270">
        <v>400000</v>
      </c>
      <c r="N23270">
        <v>2008</v>
      </c>
    </row>
    <row r="23271" spans="1:14" x14ac:dyDescent="0.2">
      <c r="A23271" t="s">
        <v>7776</v>
      </c>
      <c r="B23271" t="s">
        <v>7777</v>
      </c>
      <c r="C23271" t="s">
        <v>7902</v>
      </c>
      <c r="D23271" t="s">
        <v>7903</v>
      </c>
      <c r="E23271" t="s">
        <v>7980</v>
      </c>
      <c r="F23271">
        <v>969081822</v>
      </c>
      <c r="G23271" t="s">
        <v>27315</v>
      </c>
      <c r="H23271">
        <v>11020493</v>
      </c>
      <c r="I23271">
        <v>196273</v>
      </c>
      <c r="J23271">
        <v>29131</v>
      </c>
      <c r="K23271">
        <v>1</v>
      </c>
      <c r="L23271" t="s">
        <v>20</v>
      </c>
      <c r="M23271">
        <v>412000</v>
      </c>
      <c r="N23271">
        <v>2013</v>
      </c>
    </row>
    <row r="23272" spans="1:14" x14ac:dyDescent="0.2">
      <c r="A23272" t="s">
        <v>853</v>
      </c>
      <c r="B23272" t="s">
        <v>854</v>
      </c>
      <c r="C23272" t="s">
        <v>889</v>
      </c>
      <c r="D23272" t="s">
        <v>890</v>
      </c>
      <c r="E23272" t="s">
        <v>899</v>
      </c>
      <c r="F23272">
        <v>969313235</v>
      </c>
      <c r="G23272" t="s">
        <v>26732</v>
      </c>
      <c r="H23272">
        <v>4120288</v>
      </c>
      <c r="I23272">
        <v>196281</v>
      </c>
      <c r="J23272">
        <v>0</v>
      </c>
      <c r="K23272">
        <v>1</v>
      </c>
      <c r="L23272" t="s">
        <v>20</v>
      </c>
      <c r="M23272">
        <v>412000</v>
      </c>
      <c r="N23272">
        <v>2013</v>
      </c>
    </row>
    <row r="23273" spans="1:14" x14ac:dyDescent="0.2">
      <c r="A23273" t="s">
        <v>18529</v>
      </c>
      <c r="B23273" t="s">
        <v>18530</v>
      </c>
      <c r="C23273" t="s">
        <v>20099</v>
      </c>
      <c r="D23273" t="s">
        <v>20100</v>
      </c>
      <c r="E23273" t="s">
        <v>20119</v>
      </c>
      <c r="F23273">
        <v>969639009</v>
      </c>
      <c r="G23273" t="s">
        <v>28165</v>
      </c>
      <c r="H23273">
        <v>16387197</v>
      </c>
      <c r="I23273">
        <v>196293</v>
      </c>
      <c r="J23273">
        <v>0</v>
      </c>
      <c r="K23273">
        <v>1</v>
      </c>
      <c r="L23273" t="s">
        <v>20</v>
      </c>
      <c r="M23273">
        <v>412000</v>
      </c>
      <c r="N23273">
        <v>2013</v>
      </c>
    </row>
    <row r="23274" spans="1:14" x14ac:dyDescent="0.2">
      <c r="A23274" t="s">
        <v>23650</v>
      </c>
      <c r="B23274" t="s">
        <v>23651</v>
      </c>
      <c r="C23274" t="s">
        <v>23802</v>
      </c>
      <c r="D23274" t="s">
        <v>23803</v>
      </c>
      <c r="E23274" t="s">
        <v>23882</v>
      </c>
      <c r="F23274">
        <v>987041463</v>
      </c>
      <c r="G23274" t="s">
        <v>23883</v>
      </c>
      <c r="H23274">
        <v>18120049</v>
      </c>
      <c r="I23274">
        <v>196308</v>
      </c>
      <c r="J23274">
        <v>0</v>
      </c>
      <c r="K23274">
        <v>1</v>
      </c>
      <c r="L23274" t="s">
        <v>20</v>
      </c>
      <c r="M23274">
        <v>400000</v>
      </c>
      <c r="N23274">
        <v>2008</v>
      </c>
    </row>
    <row r="23275" spans="1:14" x14ac:dyDescent="0.2">
      <c r="A23275" t="s">
        <v>21086</v>
      </c>
      <c r="B23275" t="s">
        <v>21087</v>
      </c>
      <c r="C23275" t="s">
        <v>22128</v>
      </c>
      <c r="D23275" t="s">
        <v>22129</v>
      </c>
      <c r="E23275" t="s">
        <v>22228</v>
      </c>
      <c r="F23275">
        <v>884391822</v>
      </c>
      <c r="G23275" t="s">
        <v>22229</v>
      </c>
      <c r="H23275">
        <v>17215798</v>
      </c>
      <c r="I23275">
        <v>196316</v>
      </c>
      <c r="J23275">
        <v>0</v>
      </c>
      <c r="K23275">
        <v>2</v>
      </c>
      <c r="L23275" t="s">
        <v>33</v>
      </c>
      <c r="M23275">
        <v>750000</v>
      </c>
      <c r="N23275">
        <v>2008</v>
      </c>
    </row>
    <row r="23276" spans="1:14" x14ac:dyDescent="0.2">
      <c r="A23276" t="s">
        <v>31658</v>
      </c>
      <c r="B23276" t="s">
        <v>31659</v>
      </c>
      <c r="C23276" t="s">
        <v>31756</v>
      </c>
      <c r="D23276" t="s">
        <v>31757</v>
      </c>
      <c r="E23276" t="s">
        <v>26335</v>
      </c>
      <c r="F23276">
        <v>969714590</v>
      </c>
      <c r="G23276" t="s">
        <v>26336</v>
      </c>
      <c r="H23276">
        <v>19430147</v>
      </c>
      <c r="I23276">
        <v>196342</v>
      </c>
      <c r="J23276">
        <v>0</v>
      </c>
      <c r="K23276">
        <v>1</v>
      </c>
      <c r="L23276" t="s">
        <v>20</v>
      </c>
      <c r="M23276">
        <v>936000</v>
      </c>
      <c r="N23276">
        <v>2018</v>
      </c>
    </row>
    <row r="23277" spans="1:14" x14ac:dyDescent="0.2">
      <c r="A23277" t="s">
        <v>21086</v>
      </c>
      <c r="B23277" t="s">
        <v>21087</v>
      </c>
      <c r="C23277" t="s">
        <v>23396</v>
      </c>
      <c r="D23277" t="s">
        <v>23397</v>
      </c>
      <c r="E23277" t="s">
        <v>23456</v>
      </c>
      <c r="F23277">
        <v>969154374</v>
      </c>
      <c r="G23277" t="s">
        <v>23457</v>
      </c>
      <c r="H23277">
        <v>17515214</v>
      </c>
      <c r="I23277">
        <v>196414</v>
      </c>
      <c r="J23277">
        <v>51500</v>
      </c>
      <c r="K23277">
        <v>1</v>
      </c>
      <c r="L23277" t="s">
        <v>20</v>
      </c>
      <c r="M23277">
        <v>412000</v>
      </c>
      <c r="N23277">
        <v>2013</v>
      </c>
    </row>
    <row r="23278" spans="1:14" x14ac:dyDescent="0.2">
      <c r="A23278" t="s">
        <v>23650</v>
      </c>
      <c r="B23278" t="s">
        <v>23651</v>
      </c>
      <c r="C23278" t="s">
        <v>25276</v>
      </c>
      <c r="D23278" t="s">
        <v>25277</v>
      </c>
      <c r="E23278" t="s">
        <v>25284</v>
      </c>
      <c r="F23278">
        <v>969710897</v>
      </c>
      <c r="G23278" t="s">
        <v>25285</v>
      </c>
      <c r="H23278">
        <v>18510145</v>
      </c>
      <c r="I23278">
        <v>196432</v>
      </c>
      <c r="J23278">
        <v>0</v>
      </c>
      <c r="K23278">
        <v>1</v>
      </c>
      <c r="L23278" t="s">
        <v>20</v>
      </c>
      <c r="M23278">
        <v>400000</v>
      </c>
      <c r="N23278">
        <v>2008</v>
      </c>
    </row>
    <row r="23279" spans="1:14" x14ac:dyDescent="0.2">
      <c r="A23279" t="s">
        <v>6213</v>
      </c>
      <c r="B23279" t="s">
        <v>6214</v>
      </c>
      <c r="C23279" t="s">
        <v>6397</v>
      </c>
      <c r="D23279" t="s">
        <v>6398</v>
      </c>
      <c r="E23279" t="s">
        <v>6399</v>
      </c>
      <c r="F23279">
        <v>989212508</v>
      </c>
      <c r="G23279" t="s">
        <v>6400</v>
      </c>
      <c r="H23279">
        <v>7231029</v>
      </c>
      <c r="I23279">
        <v>196456</v>
      </c>
      <c r="J23279">
        <v>0</v>
      </c>
      <c r="K23279">
        <v>1</v>
      </c>
      <c r="L23279" t="s">
        <v>20</v>
      </c>
      <c r="M23279">
        <v>400000</v>
      </c>
      <c r="N23279">
        <v>2008</v>
      </c>
    </row>
    <row r="23280" spans="1:14" x14ac:dyDescent="0.2">
      <c r="A23280" t="s">
        <v>15926</v>
      </c>
      <c r="B23280" t="s">
        <v>15927</v>
      </c>
      <c r="C23280" t="s">
        <v>16890</v>
      </c>
      <c r="D23280" t="s">
        <v>16891</v>
      </c>
      <c r="E23280" t="s">
        <v>16925</v>
      </c>
      <c r="F23280">
        <v>991383611</v>
      </c>
      <c r="G23280" t="s">
        <v>16926</v>
      </c>
      <c r="H23280">
        <v>15350469</v>
      </c>
      <c r="I23280">
        <v>196472</v>
      </c>
      <c r="J23280">
        <v>0</v>
      </c>
      <c r="K23280">
        <v>2</v>
      </c>
      <c r="L23280" t="s">
        <v>33</v>
      </c>
      <c r="M23280">
        <v>750000</v>
      </c>
      <c r="N23280">
        <v>2008</v>
      </c>
    </row>
    <row r="23281" spans="1:14" x14ac:dyDescent="0.2">
      <c r="A23281" t="s">
        <v>30223</v>
      </c>
      <c r="B23281" t="s">
        <v>30224</v>
      </c>
      <c r="C23281" t="s">
        <v>30237</v>
      </c>
      <c r="D23281" t="s">
        <v>30238</v>
      </c>
      <c r="E23281" t="s">
        <v>7928</v>
      </c>
      <c r="F23281">
        <v>994888056</v>
      </c>
      <c r="G23281" t="s">
        <v>27310</v>
      </c>
      <c r="H23281">
        <v>11020003</v>
      </c>
      <c r="I23281">
        <v>196474</v>
      </c>
      <c r="J23281">
        <v>0</v>
      </c>
      <c r="K23281">
        <v>2</v>
      </c>
      <c r="L23281" t="s">
        <v>33</v>
      </c>
      <c r="M23281">
        <v>936000</v>
      </c>
      <c r="N23281">
        <v>2018</v>
      </c>
    </row>
    <row r="23282" spans="1:14" x14ac:dyDescent="0.2">
      <c r="A23282" t="s">
        <v>29199</v>
      </c>
      <c r="B23282" t="s">
        <v>29200</v>
      </c>
      <c r="C23282" t="s">
        <v>29315</v>
      </c>
      <c r="D23282" t="s">
        <v>29316</v>
      </c>
      <c r="E23282" t="s">
        <v>3155</v>
      </c>
      <c r="F23282">
        <v>918358226</v>
      </c>
      <c r="G23282" t="s">
        <v>29342</v>
      </c>
      <c r="H23282">
        <v>5140123</v>
      </c>
      <c r="I23282">
        <v>196534</v>
      </c>
      <c r="J23282">
        <v>62016</v>
      </c>
      <c r="K23282">
        <v>1</v>
      </c>
      <c r="L23282" t="s">
        <v>20</v>
      </c>
      <c r="M23282">
        <v>936000</v>
      </c>
      <c r="N23282">
        <v>2018</v>
      </c>
    </row>
    <row r="23283" spans="1:14" x14ac:dyDescent="0.2">
      <c r="A23283" t="s">
        <v>23650</v>
      </c>
      <c r="B23283" t="s">
        <v>23651</v>
      </c>
      <c r="C23283" t="s">
        <v>24667</v>
      </c>
      <c r="D23283" t="s">
        <v>24668</v>
      </c>
      <c r="E23283" t="s">
        <v>24711</v>
      </c>
      <c r="F23283">
        <v>969119773</v>
      </c>
      <c r="G23283" t="s">
        <v>24712</v>
      </c>
      <c r="H23283">
        <v>18280179</v>
      </c>
      <c r="I23283">
        <v>196567</v>
      </c>
      <c r="J23283">
        <v>-62418</v>
      </c>
      <c r="K23283">
        <v>1</v>
      </c>
      <c r="L23283" t="s">
        <v>20</v>
      </c>
      <c r="M23283">
        <v>412000</v>
      </c>
      <c r="N23283">
        <v>2013</v>
      </c>
    </row>
    <row r="23284" spans="1:14" x14ac:dyDescent="0.2">
      <c r="A23284" t="s">
        <v>21086</v>
      </c>
      <c r="B23284" t="s">
        <v>21087</v>
      </c>
      <c r="C23284" t="s">
        <v>21851</v>
      </c>
      <c r="D23284" t="s">
        <v>21852</v>
      </c>
      <c r="E23284" t="s">
        <v>21911</v>
      </c>
      <c r="F23284">
        <v>988818410</v>
      </c>
      <c r="G23284" t="s">
        <v>21912</v>
      </c>
      <c r="H23284">
        <v>17193067</v>
      </c>
      <c r="I23284">
        <v>196585</v>
      </c>
      <c r="J23284">
        <v>0</v>
      </c>
      <c r="K23284">
        <v>1</v>
      </c>
      <c r="L23284" t="s">
        <v>20</v>
      </c>
      <c r="M23284">
        <v>412000</v>
      </c>
      <c r="N23284">
        <v>2013</v>
      </c>
    </row>
    <row r="23285" spans="1:14" x14ac:dyDescent="0.2">
      <c r="A23285" t="s">
        <v>28688</v>
      </c>
      <c r="B23285" t="s">
        <v>28689</v>
      </c>
      <c r="C23285" t="s">
        <v>28742</v>
      </c>
      <c r="D23285" t="s">
        <v>28743</v>
      </c>
      <c r="E23285" t="s">
        <v>384</v>
      </c>
      <c r="F23285">
        <v>970430849</v>
      </c>
      <c r="G23285" t="s">
        <v>26693</v>
      </c>
      <c r="H23285">
        <v>1280386</v>
      </c>
      <c r="I23285">
        <v>196586</v>
      </c>
      <c r="J23285">
        <v>0</v>
      </c>
      <c r="K23285">
        <v>1</v>
      </c>
      <c r="L23285" t="s">
        <v>20</v>
      </c>
      <c r="M23285">
        <v>936000</v>
      </c>
      <c r="N23285">
        <v>2018</v>
      </c>
    </row>
    <row r="23286" spans="1:14" x14ac:dyDescent="0.2">
      <c r="A23286" t="s">
        <v>31809</v>
      </c>
      <c r="B23286" t="s">
        <v>31810</v>
      </c>
      <c r="C23286" t="s">
        <v>19524</v>
      </c>
      <c r="D23286" t="s">
        <v>32275</v>
      </c>
      <c r="E23286" t="s">
        <v>32285</v>
      </c>
      <c r="F23286">
        <v>985241961</v>
      </c>
      <c r="G23286" t="s">
        <v>19551</v>
      </c>
      <c r="H23286">
        <v>50190146</v>
      </c>
      <c r="I23286">
        <v>196596</v>
      </c>
      <c r="J23286">
        <v>20800</v>
      </c>
      <c r="K23286">
        <v>1</v>
      </c>
      <c r="L23286" t="s">
        <v>20</v>
      </c>
      <c r="M23286">
        <v>936000</v>
      </c>
      <c r="N23286">
        <v>2018</v>
      </c>
    </row>
    <row r="23287" spans="1:14" x14ac:dyDescent="0.2">
      <c r="A23287" t="s">
        <v>29199</v>
      </c>
      <c r="B23287" t="s">
        <v>29200</v>
      </c>
      <c r="C23287" t="s">
        <v>29455</v>
      </c>
      <c r="D23287" t="s">
        <v>29456</v>
      </c>
      <c r="E23287" t="s">
        <v>3824</v>
      </c>
      <c r="F23287">
        <v>971189096</v>
      </c>
      <c r="G23287" t="s">
        <v>29467</v>
      </c>
      <c r="H23287">
        <v>5200289</v>
      </c>
      <c r="I23287">
        <v>196688</v>
      </c>
      <c r="J23287">
        <v>0</v>
      </c>
      <c r="K23287">
        <v>1</v>
      </c>
      <c r="L23287" t="s">
        <v>20</v>
      </c>
      <c r="M23287">
        <v>936000</v>
      </c>
      <c r="N23287">
        <v>2018</v>
      </c>
    </row>
    <row r="23288" spans="1:14" x14ac:dyDescent="0.2">
      <c r="A23288" t="s">
        <v>29985</v>
      </c>
      <c r="B23288" t="s">
        <v>29986</v>
      </c>
      <c r="C23288" t="s">
        <v>29990</v>
      </c>
      <c r="D23288" t="s">
        <v>29991</v>
      </c>
      <c r="E23288" t="s">
        <v>6457</v>
      </c>
      <c r="F23288">
        <v>977326117</v>
      </c>
      <c r="G23288" t="s">
        <v>6458</v>
      </c>
      <c r="H23288">
        <v>8060092</v>
      </c>
      <c r="I23288">
        <v>196706</v>
      </c>
      <c r="J23288">
        <v>0</v>
      </c>
      <c r="K23288">
        <v>1</v>
      </c>
      <c r="L23288" t="s">
        <v>20</v>
      </c>
      <c r="M23288">
        <v>936000</v>
      </c>
      <c r="N23288">
        <v>2018</v>
      </c>
    </row>
    <row r="23289" spans="1:14" x14ac:dyDescent="0.2">
      <c r="A23289" t="s">
        <v>23650</v>
      </c>
      <c r="B23289" t="s">
        <v>23651</v>
      </c>
      <c r="C23289" t="s">
        <v>24809</v>
      </c>
      <c r="D23289" t="s">
        <v>24810</v>
      </c>
      <c r="E23289" t="s">
        <v>24821</v>
      </c>
      <c r="F23289">
        <v>991394060</v>
      </c>
      <c r="G23289" t="s">
        <v>24822</v>
      </c>
      <c r="H23289">
        <v>18330025</v>
      </c>
      <c r="I23289">
        <v>196707</v>
      </c>
      <c r="J23289">
        <v>0</v>
      </c>
      <c r="K23289">
        <v>3</v>
      </c>
      <c r="L23289" t="s">
        <v>33</v>
      </c>
      <c r="M23289">
        <v>750000</v>
      </c>
      <c r="N23289">
        <v>2008</v>
      </c>
    </row>
    <row r="23290" spans="1:14" x14ac:dyDescent="0.2">
      <c r="A23290" t="s">
        <v>30711</v>
      </c>
      <c r="B23290" t="s">
        <v>30712</v>
      </c>
      <c r="C23290" t="s">
        <v>30758</v>
      </c>
      <c r="D23290" t="s">
        <v>30759</v>
      </c>
      <c r="E23290" t="s">
        <v>12077</v>
      </c>
      <c r="F23290">
        <v>969139596</v>
      </c>
      <c r="G23290" t="s">
        <v>12078</v>
      </c>
      <c r="H23290">
        <v>12240234</v>
      </c>
      <c r="I23290">
        <v>196711</v>
      </c>
      <c r="J23290">
        <v>0</v>
      </c>
      <c r="K23290">
        <v>1</v>
      </c>
      <c r="L23290" t="s">
        <v>20</v>
      </c>
      <c r="M23290">
        <v>936000</v>
      </c>
      <c r="N23290">
        <v>2018</v>
      </c>
    </row>
    <row r="23291" spans="1:14" x14ac:dyDescent="0.2">
      <c r="A23291" t="s">
        <v>2330</v>
      </c>
      <c r="B23291" t="s">
        <v>2331</v>
      </c>
      <c r="C23291" t="s">
        <v>5139</v>
      </c>
      <c r="D23291" t="s">
        <v>5140</v>
      </c>
      <c r="E23291" t="s">
        <v>5286</v>
      </c>
      <c r="F23291">
        <v>969115530</v>
      </c>
      <c r="G23291" t="s">
        <v>5287</v>
      </c>
      <c r="H23291">
        <v>5430327</v>
      </c>
      <c r="I23291">
        <v>196742</v>
      </c>
      <c r="J23291">
        <v>96617</v>
      </c>
      <c r="K23291">
        <v>1</v>
      </c>
      <c r="L23291" t="s">
        <v>20</v>
      </c>
      <c r="M23291">
        <v>412000</v>
      </c>
      <c r="N23291">
        <v>2013</v>
      </c>
    </row>
    <row r="23292" spans="1:14" x14ac:dyDescent="0.2">
      <c r="A23292" t="s">
        <v>31809</v>
      </c>
      <c r="B23292" t="s">
        <v>31810</v>
      </c>
      <c r="C23292" t="s">
        <v>21046</v>
      </c>
      <c r="D23292" t="s">
        <v>32866</v>
      </c>
      <c r="E23292" t="s">
        <v>32867</v>
      </c>
      <c r="F23292">
        <v>979737092</v>
      </c>
      <c r="G23292" t="s">
        <v>21049</v>
      </c>
      <c r="H23292">
        <v>50330005</v>
      </c>
      <c r="I23292">
        <v>196762</v>
      </c>
      <c r="J23292">
        <v>0</v>
      </c>
      <c r="K23292">
        <v>1</v>
      </c>
      <c r="L23292" t="s">
        <v>20</v>
      </c>
      <c r="M23292">
        <v>936000</v>
      </c>
      <c r="N23292">
        <v>2018</v>
      </c>
    </row>
    <row r="23293" spans="1:14" x14ac:dyDescent="0.2">
      <c r="A23293" t="s">
        <v>11666</v>
      </c>
      <c r="B23293" t="s">
        <v>11667</v>
      </c>
      <c r="C23293" t="s">
        <v>11719</v>
      </c>
      <c r="D23293" t="s">
        <v>11720</v>
      </c>
      <c r="E23293" t="s">
        <v>11721</v>
      </c>
      <c r="F23293">
        <v>982925525</v>
      </c>
      <c r="G23293" t="s">
        <v>11722</v>
      </c>
      <c r="H23293">
        <v>12116183</v>
      </c>
      <c r="I23293">
        <v>196784</v>
      </c>
      <c r="J23293">
        <v>0</v>
      </c>
      <c r="K23293">
        <v>1</v>
      </c>
      <c r="L23293" t="s">
        <v>20</v>
      </c>
      <c r="M23293">
        <v>412000</v>
      </c>
      <c r="N23293">
        <v>2013</v>
      </c>
    </row>
    <row r="23294" spans="1:14" x14ac:dyDescent="0.2">
      <c r="A23294" t="s">
        <v>18529</v>
      </c>
      <c r="B23294" t="s">
        <v>18530</v>
      </c>
      <c r="C23294" t="s">
        <v>20893</v>
      </c>
      <c r="D23294" t="s">
        <v>20894</v>
      </c>
      <c r="E23294" t="s">
        <v>20907</v>
      </c>
      <c r="F23294">
        <v>974452170</v>
      </c>
      <c r="G23294" t="s">
        <v>20908</v>
      </c>
      <c r="H23294">
        <v>16631100</v>
      </c>
      <c r="I23294">
        <v>196785</v>
      </c>
      <c r="J23294">
        <v>0</v>
      </c>
      <c r="K23294">
        <v>1</v>
      </c>
      <c r="L23294" t="s">
        <v>20</v>
      </c>
      <c r="M23294">
        <v>412000</v>
      </c>
      <c r="N23294">
        <v>2013</v>
      </c>
    </row>
    <row r="23295" spans="1:14" x14ac:dyDescent="0.2">
      <c r="A23295" t="s">
        <v>11666</v>
      </c>
      <c r="B23295" t="s">
        <v>11667</v>
      </c>
      <c r="C23295" t="s">
        <v>2150</v>
      </c>
      <c r="D23295" t="s">
        <v>12955</v>
      </c>
      <c r="E23295" t="s">
        <v>12962</v>
      </c>
      <c r="F23295">
        <v>982771110</v>
      </c>
      <c r="G23295" t="s">
        <v>12963</v>
      </c>
      <c r="H23295">
        <v>12430307</v>
      </c>
      <c r="I23295">
        <v>196791</v>
      </c>
      <c r="J23295">
        <v>0</v>
      </c>
      <c r="K23295">
        <v>1</v>
      </c>
      <c r="L23295" t="s">
        <v>20</v>
      </c>
      <c r="M23295">
        <v>412000</v>
      </c>
      <c r="N23295">
        <v>2013</v>
      </c>
    </row>
    <row r="23296" spans="1:14" x14ac:dyDescent="0.2">
      <c r="A23296" t="s">
        <v>31417</v>
      </c>
      <c r="B23296" t="s">
        <v>31418</v>
      </c>
      <c r="C23296" t="s">
        <v>31540</v>
      </c>
      <c r="D23296" t="s">
        <v>31541</v>
      </c>
      <c r="E23296" t="s">
        <v>24767</v>
      </c>
      <c r="F23296">
        <v>969119978</v>
      </c>
      <c r="G23296" t="s">
        <v>24768</v>
      </c>
      <c r="H23296">
        <v>18320401</v>
      </c>
      <c r="I23296">
        <v>196801</v>
      </c>
      <c r="J23296">
        <v>30156</v>
      </c>
      <c r="K23296">
        <v>1</v>
      </c>
      <c r="L23296" t="s">
        <v>20</v>
      </c>
      <c r="M23296">
        <v>936000</v>
      </c>
      <c r="N23296">
        <v>2018</v>
      </c>
    </row>
    <row r="23297" spans="1:14" x14ac:dyDescent="0.2">
      <c r="A23297" t="s">
        <v>21086</v>
      </c>
      <c r="B23297" t="s">
        <v>21087</v>
      </c>
      <c r="C23297" t="s">
        <v>22409</v>
      </c>
      <c r="D23297" t="s">
        <v>22410</v>
      </c>
      <c r="E23297" t="s">
        <v>22436</v>
      </c>
      <c r="F23297">
        <v>988663476</v>
      </c>
      <c r="G23297" t="s">
        <v>22437</v>
      </c>
      <c r="H23297">
        <v>17259029</v>
      </c>
      <c r="I23297">
        <v>196814</v>
      </c>
      <c r="J23297">
        <v>0</v>
      </c>
      <c r="K23297">
        <v>1</v>
      </c>
      <c r="L23297" t="s">
        <v>20</v>
      </c>
      <c r="M23297">
        <v>412000</v>
      </c>
      <c r="N23297">
        <v>2013</v>
      </c>
    </row>
    <row r="23298" spans="1:14" x14ac:dyDescent="0.2">
      <c r="A23298" t="s">
        <v>7776</v>
      </c>
      <c r="B23298" t="s">
        <v>7777</v>
      </c>
      <c r="C23298" t="s">
        <v>10891</v>
      </c>
      <c r="D23298" t="s">
        <v>10892</v>
      </c>
      <c r="E23298" t="s">
        <v>10934</v>
      </c>
      <c r="F23298">
        <v>986382313</v>
      </c>
      <c r="G23298" t="s">
        <v>10935</v>
      </c>
      <c r="H23298">
        <v>11420246</v>
      </c>
      <c r="I23298">
        <v>196826</v>
      </c>
      <c r="J23298">
        <v>0</v>
      </c>
      <c r="K23298">
        <v>1</v>
      </c>
      <c r="L23298" t="s">
        <v>20</v>
      </c>
      <c r="M23298">
        <v>400000</v>
      </c>
      <c r="N23298">
        <v>2008</v>
      </c>
    </row>
    <row r="23299" spans="1:14" x14ac:dyDescent="0.2">
      <c r="A23299" t="s">
        <v>853</v>
      </c>
      <c r="B23299" t="s">
        <v>854</v>
      </c>
      <c r="C23299" t="s">
        <v>1278</v>
      </c>
      <c r="D23299" t="s">
        <v>1279</v>
      </c>
      <c r="E23299" t="s">
        <v>1288</v>
      </c>
      <c r="F23299">
        <v>971042133</v>
      </c>
      <c r="G23299" t="s">
        <v>1289</v>
      </c>
      <c r="H23299">
        <v>4251142</v>
      </c>
      <c r="I23299">
        <v>196884</v>
      </c>
      <c r="J23299">
        <v>0</v>
      </c>
      <c r="K23299">
        <v>1</v>
      </c>
      <c r="L23299" t="s">
        <v>20</v>
      </c>
      <c r="M23299">
        <v>400000</v>
      </c>
      <c r="N23299">
        <v>2008</v>
      </c>
    </row>
    <row r="23300" spans="1:14" x14ac:dyDescent="0.2">
      <c r="A23300" t="s">
        <v>25658</v>
      </c>
      <c r="B23300" t="s">
        <v>25659</v>
      </c>
      <c r="C23300" t="s">
        <v>25981</v>
      </c>
      <c r="D23300" t="s">
        <v>25982</v>
      </c>
      <c r="E23300" t="s">
        <v>25987</v>
      </c>
      <c r="F23300">
        <v>969718995</v>
      </c>
      <c r="G23300" t="s">
        <v>25988</v>
      </c>
      <c r="H23300">
        <v>19260171</v>
      </c>
      <c r="I23300">
        <v>196922</v>
      </c>
      <c r="J23300">
        <v>0</v>
      </c>
      <c r="K23300">
        <v>1</v>
      </c>
      <c r="L23300" t="s">
        <v>20</v>
      </c>
      <c r="M23300">
        <v>400000</v>
      </c>
      <c r="N23300">
        <v>2008</v>
      </c>
    </row>
    <row r="23301" spans="1:14" x14ac:dyDescent="0.2">
      <c r="A23301" t="s">
        <v>26337</v>
      </c>
      <c r="B23301" t="s">
        <v>26338</v>
      </c>
      <c r="C23301" t="s">
        <v>26369</v>
      </c>
      <c r="D23301" t="s">
        <v>26370</v>
      </c>
      <c r="E23301" t="s">
        <v>26375</v>
      </c>
      <c r="F23301">
        <v>974437953</v>
      </c>
      <c r="G23301" t="s">
        <v>26376</v>
      </c>
      <c r="H23301">
        <v>20121221</v>
      </c>
      <c r="I23301">
        <v>196935</v>
      </c>
      <c r="J23301">
        <v>0</v>
      </c>
      <c r="K23301">
        <v>1</v>
      </c>
      <c r="L23301" t="s">
        <v>20</v>
      </c>
      <c r="M23301">
        <v>400000</v>
      </c>
      <c r="N23301">
        <v>2008</v>
      </c>
    </row>
    <row r="23302" spans="1:14" x14ac:dyDescent="0.2">
      <c r="A23302" t="s">
        <v>7776</v>
      </c>
      <c r="B23302" t="s">
        <v>7777</v>
      </c>
      <c r="C23302" t="s">
        <v>8670</v>
      </c>
      <c r="D23302" t="s">
        <v>8671</v>
      </c>
      <c r="E23302" t="s">
        <v>8898</v>
      </c>
      <c r="F23302">
        <v>969270714</v>
      </c>
      <c r="G23302" t="s">
        <v>8899</v>
      </c>
      <c r="H23302">
        <v>11190525</v>
      </c>
      <c r="I23302">
        <v>196955</v>
      </c>
      <c r="J23302">
        <v>0</v>
      </c>
      <c r="K23302">
        <v>1</v>
      </c>
      <c r="L23302" t="s">
        <v>20</v>
      </c>
      <c r="M23302">
        <v>412000</v>
      </c>
      <c r="N23302">
        <v>2013</v>
      </c>
    </row>
    <row r="23303" spans="1:14" x14ac:dyDescent="0.2">
      <c r="A23303" t="s">
        <v>28768</v>
      </c>
      <c r="B23303" t="s">
        <v>28769</v>
      </c>
      <c r="C23303" t="s">
        <v>28787</v>
      </c>
      <c r="D23303" t="s">
        <v>28788</v>
      </c>
      <c r="E23303" t="s">
        <v>510</v>
      </c>
      <c r="F23303">
        <v>998448026</v>
      </c>
      <c r="G23303" t="s">
        <v>26703</v>
      </c>
      <c r="H23303">
        <v>2214168</v>
      </c>
      <c r="I23303">
        <v>196965</v>
      </c>
      <c r="J23303">
        <v>0</v>
      </c>
      <c r="K23303">
        <v>1</v>
      </c>
      <c r="L23303" t="s">
        <v>20</v>
      </c>
      <c r="M23303">
        <v>936000</v>
      </c>
      <c r="N23303">
        <v>2018</v>
      </c>
    </row>
    <row r="23304" spans="1:14" x14ac:dyDescent="0.2">
      <c r="A23304" t="s">
        <v>25658</v>
      </c>
      <c r="B23304" t="s">
        <v>25659</v>
      </c>
      <c r="C23304" t="s">
        <v>26279</v>
      </c>
      <c r="D23304" t="s">
        <v>26280</v>
      </c>
      <c r="E23304" t="s">
        <v>26299</v>
      </c>
      <c r="F23304">
        <v>985283117</v>
      </c>
      <c r="G23304" t="s">
        <v>26300</v>
      </c>
      <c r="H23304">
        <v>19420165</v>
      </c>
      <c r="I23304">
        <v>196966</v>
      </c>
      <c r="J23304">
        <v>0</v>
      </c>
      <c r="K23304">
        <v>1</v>
      </c>
      <c r="L23304" t="s">
        <v>20</v>
      </c>
      <c r="M23304">
        <v>412000</v>
      </c>
      <c r="N23304">
        <v>2013</v>
      </c>
    </row>
    <row r="23305" spans="1:14" x14ac:dyDescent="0.2">
      <c r="A23305" t="s">
        <v>7776</v>
      </c>
      <c r="B23305" t="s">
        <v>7777</v>
      </c>
      <c r="C23305" t="s">
        <v>9266</v>
      </c>
      <c r="D23305" t="s">
        <v>9267</v>
      </c>
      <c r="E23305" t="s">
        <v>9530</v>
      </c>
      <c r="F23305">
        <v>999221181</v>
      </c>
      <c r="G23305" t="s">
        <v>27425</v>
      </c>
      <c r="H23305">
        <v>11200056</v>
      </c>
      <c r="I23305">
        <v>196967</v>
      </c>
      <c r="J23305">
        <v>0</v>
      </c>
      <c r="K23305">
        <v>1</v>
      </c>
      <c r="L23305" t="s">
        <v>20</v>
      </c>
      <c r="M23305">
        <v>412000</v>
      </c>
      <c r="N23305">
        <v>2013</v>
      </c>
    </row>
    <row r="23306" spans="1:14" x14ac:dyDescent="0.2">
      <c r="A23306" t="s">
        <v>7776</v>
      </c>
      <c r="B23306" t="s">
        <v>7777</v>
      </c>
      <c r="C23306" t="s">
        <v>9266</v>
      </c>
      <c r="D23306" t="s">
        <v>9267</v>
      </c>
      <c r="E23306" t="s">
        <v>9540</v>
      </c>
      <c r="F23306">
        <v>970369139</v>
      </c>
      <c r="G23306" t="s">
        <v>9541</v>
      </c>
      <c r="H23306">
        <v>11200271</v>
      </c>
      <c r="I23306">
        <v>196970</v>
      </c>
      <c r="J23306">
        <v>0</v>
      </c>
      <c r="K23306">
        <v>1</v>
      </c>
      <c r="L23306" t="s">
        <v>20</v>
      </c>
      <c r="M23306">
        <v>412000</v>
      </c>
      <c r="N23306">
        <v>2013</v>
      </c>
    </row>
    <row r="23307" spans="1:14" x14ac:dyDescent="0.2">
      <c r="A23307" t="s">
        <v>2330</v>
      </c>
      <c r="B23307" t="s">
        <v>2331</v>
      </c>
      <c r="C23307" t="s">
        <v>3670</v>
      </c>
      <c r="D23307" t="s">
        <v>3671</v>
      </c>
      <c r="E23307" t="s">
        <v>3754</v>
      </c>
      <c r="F23307">
        <v>976255259</v>
      </c>
      <c r="G23307" t="s">
        <v>3755</v>
      </c>
      <c r="H23307">
        <v>5191034</v>
      </c>
      <c r="I23307">
        <v>196977</v>
      </c>
      <c r="J23307">
        <v>75143</v>
      </c>
      <c r="K23307">
        <v>1</v>
      </c>
      <c r="L23307" t="s">
        <v>20</v>
      </c>
      <c r="M23307">
        <v>412000</v>
      </c>
      <c r="N23307">
        <v>2013</v>
      </c>
    </row>
    <row r="23308" spans="1:14" x14ac:dyDescent="0.2">
      <c r="A23308" t="s">
        <v>28768</v>
      </c>
      <c r="B23308" t="s">
        <v>28769</v>
      </c>
      <c r="C23308" t="s">
        <v>28856</v>
      </c>
      <c r="D23308" t="s">
        <v>28857</v>
      </c>
      <c r="E23308" t="s">
        <v>790</v>
      </c>
      <c r="F23308">
        <v>975953394</v>
      </c>
      <c r="G23308" t="s">
        <v>26729</v>
      </c>
      <c r="H23308">
        <v>2381127</v>
      </c>
      <c r="I23308">
        <v>196988</v>
      </c>
      <c r="J23308">
        <v>0</v>
      </c>
      <c r="K23308">
        <v>2</v>
      </c>
      <c r="L23308" t="s">
        <v>33</v>
      </c>
      <c r="M23308">
        <v>936000</v>
      </c>
      <c r="N23308">
        <v>2018</v>
      </c>
    </row>
    <row r="23309" spans="1:14" x14ac:dyDescent="0.2">
      <c r="A23309" t="s">
        <v>7776</v>
      </c>
      <c r="B23309" t="s">
        <v>7777</v>
      </c>
      <c r="C23309" t="s">
        <v>11194</v>
      </c>
      <c r="D23309" t="s">
        <v>11195</v>
      </c>
      <c r="E23309" t="s">
        <v>11220</v>
      </c>
      <c r="F23309">
        <v>976308409</v>
      </c>
      <c r="G23309" t="s">
        <v>11221</v>
      </c>
      <c r="H23309">
        <v>11490484</v>
      </c>
      <c r="I23309">
        <v>196991</v>
      </c>
      <c r="J23309">
        <v>87550</v>
      </c>
      <c r="K23309">
        <v>1</v>
      </c>
      <c r="L23309" t="s">
        <v>20</v>
      </c>
      <c r="M23309">
        <v>412000</v>
      </c>
      <c r="N23309">
        <v>2013</v>
      </c>
    </row>
    <row r="23310" spans="1:14" x14ac:dyDescent="0.2">
      <c r="A23310" t="s">
        <v>21086</v>
      </c>
      <c r="B23310" t="s">
        <v>21087</v>
      </c>
      <c r="C23310" t="s">
        <v>21851</v>
      </c>
      <c r="D23310" t="s">
        <v>21852</v>
      </c>
      <c r="E23310" t="s">
        <v>22088</v>
      </c>
      <c r="F23310">
        <v>990585644</v>
      </c>
      <c r="G23310" t="s">
        <v>22089</v>
      </c>
      <c r="H23310">
        <v>17193202</v>
      </c>
      <c r="I23310">
        <v>196993</v>
      </c>
      <c r="J23310">
        <v>0</v>
      </c>
      <c r="K23310">
        <v>2</v>
      </c>
      <c r="L23310" t="s">
        <v>33</v>
      </c>
      <c r="M23310">
        <v>750000</v>
      </c>
      <c r="N23310">
        <v>2008</v>
      </c>
    </row>
    <row r="23311" spans="1:14" x14ac:dyDescent="0.2">
      <c r="A23311" t="s">
        <v>31809</v>
      </c>
      <c r="B23311" t="s">
        <v>31810</v>
      </c>
      <c r="C23311" t="s">
        <v>19952</v>
      </c>
      <c r="D23311" t="s">
        <v>32436</v>
      </c>
      <c r="E23311" t="s">
        <v>32479</v>
      </c>
      <c r="F23311">
        <v>969258765</v>
      </c>
      <c r="G23311" t="s">
        <v>20070</v>
      </c>
      <c r="H23311">
        <v>50230079</v>
      </c>
      <c r="I23311">
        <v>197019</v>
      </c>
      <c r="J23311">
        <v>0</v>
      </c>
      <c r="K23311">
        <v>1</v>
      </c>
      <c r="L23311" t="s">
        <v>20</v>
      </c>
      <c r="M23311">
        <v>936000</v>
      </c>
      <c r="N23311">
        <v>2018</v>
      </c>
    </row>
    <row r="23312" spans="1:14" x14ac:dyDescent="0.2">
      <c r="A23312" t="s">
        <v>7776</v>
      </c>
      <c r="B23312" t="s">
        <v>7777</v>
      </c>
      <c r="C23312" t="s">
        <v>8670</v>
      </c>
      <c r="D23312" t="s">
        <v>8671</v>
      </c>
      <c r="E23312" t="s">
        <v>8676</v>
      </c>
      <c r="F23312">
        <v>993544256</v>
      </c>
      <c r="G23312" t="s">
        <v>8677</v>
      </c>
      <c r="H23312">
        <v>11190329</v>
      </c>
      <c r="I23312">
        <v>197044</v>
      </c>
      <c r="J23312">
        <v>0</v>
      </c>
      <c r="K23312">
        <v>1</v>
      </c>
      <c r="L23312" t="s">
        <v>20</v>
      </c>
      <c r="M23312">
        <v>400000</v>
      </c>
      <c r="N23312">
        <v>2008</v>
      </c>
    </row>
    <row r="23313" spans="1:14" x14ac:dyDescent="0.2">
      <c r="A23313" t="s">
        <v>31809</v>
      </c>
      <c r="B23313" t="s">
        <v>31810</v>
      </c>
      <c r="C23313" t="s">
        <v>19620</v>
      </c>
      <c r="D23313" t="s">
        <v>32313</v>
      </c>
      <c r="E23313" t="s">
        <v>32332</v>
      </c>
      <c r="F23313">
        <v>971653892</v>
      </c>
      <c r="G23313" t="s">
        <v>19673</v>
      </c>
      <c r="H23313">
        <v>50210221</v>
      </c>
      <c r="I23313">
        <v>197052</v>
      </c>
      <c r="J23313">
        <v>0</v>
      </c>
      <c r="K23313">
        <v>1</v>
      </c>
      <c r="L23313" t="s">
        <v>20</v>
      </c>
      <c r="M23313">
        <v>936000</v>
      </c>
      <c r="N23313">
        <v>2018</v>
      </c>
    </row>
    <row r="23314" spans="1:14" x14ac:dyDescent="0.2">
      <c r="A23314" t="s">
        <v>30223</v>
      </c>
      <c r="B23314" t="s">
        <v>30224</v>
      </c>
      <c r="C23314" t="s">
        <v>30497</v>
      </c>
      <c r="D23314" t="s">
        <v>30498</v>
      </c>
      <c r="E23314" t="s">
        <v>10101</v>
      </c>
      <c r="F23314">
        <v>991660321</v>
      </c>
      <c r="G23314" t="s">
        <v>10102</v>
      </c>
      <c r="H23314">
        <v>11220198</v>
      </c>
      <c r="I23314">
        <v>197053</v>
      </c>
      <c r="J23314">
        <v>0</v>
      </c>
      <c r="K23314">
        <v>2</v>
      </c>
      <c r="L23314" t="s">
        <v>33</v>
      </c>
      <c r="M23314">
        <v>936000</v>
      </c>
      <c r="N23314">
        <v>2018</v>
      </c>
    </row>
    <row r="23315" spans="1:14" x14ac:dyDescent="0.2">
      <c r="A23315" t="s">
        <v>30711</v>
      </c>
      <c r="B23315" t="s">
        <v>30712</v>
      </c>
      <c r="C23315" t="s">
        <v>30808</v>
      </c>
      <c r="D23315" t="s">
        <v>30809</v>
      </c>
      <c r="E23315" t="s">
        <v>12494</v>
      </c>
      <c r="F23315">
        <v>990904553</v>
      </c>
      <c r="G23315" t="s">
        <v>12495</v>
      </c>
      <c r="H23315">
        <v>12350724</v>
      </c>
      <c r="I23315">
        <v>197062</v>
      </c>
      <c r="J23315">
        <v>18329</v>
      </c>
      <c r="K23315">
        <v>2</v>
      </c>
      <c r="L23315" t="s">
        <v>33</v>
      </c>
      <c r="M23315">
        <v>936000</v>
      </c>
      <c r="N23315">
        <v>2018</v>
      </c>
    </row>
    <row r="23316" spans="1:14" x14ac:dyDescent="0.2">
      <c r="A23316" t="s">
        <v>15926</v>
      </c>
      <c r="B23316" t="s">
        <v>15927</v>
      </c>
      <c r="C23316" t="s">
        <v>17251</v>
      </c>
      <c r="D23316" t="s">
        <v>17252</v>
      </c>
      <c r="E23316" t="s">
        <v>17371</v>
      </c>
      <c r="F23316">
        <v>969632497</v>
      </c>
      <c r="G23316" t="s">
        <v>27968</v>
      </c>
      <c r="H23316">
        <v>15480063</v>
      </c>
      <c r="I23316">
        <v>197084</v>
      </c>
      <c r="J23316">
        <v>81519</v>
      </c>
      <c r="K23316">
        <v>1</v>
      </c>
      <c r="L23316" t="s">
        <v>20</v>
      </c>
      <c r="M23316">
        <v>412000</v>
      </c>
      <c r="N23316">
        <v>2013</v>
      </c>
    </row>
    <row r="23317" spans="1:14" x14ac:dyDescent="0.2">
      <c r="A23317" t="s">
        <v>15926</v>
      </c>
      <c r="B23317" t="s">
        <v>15927</v>
      </c>
      <c r="C23317" t="s">
        <v>16710</v>
      </c>
      <c r="D23317" t="s">
        <v>16711</v>
      </c>
      <c r="E23317" t="s">
        <v>16750</v>
      </c>
      <c r="F23317">
        <v>883300742</v>
      </c>
      <c r="G23317" t="s">
        <v>16751</v>
      </c>
      <c r="H23317">
        <v>15280312</v>
      </c>
      <c r="I23317">
        <v>197099</v>
      </c>
      <c r="J23317">
        <v>0</v>
      </c>
      <c r="K23317">
        <v>3</v>
      </c>
      <c r="L23317" t="s">
        <v>33</v>
      </c>
      <c r="M23317">
        <v>750000</v>
      </c>
      <c r="N23317">
        <v>2008</v>
      </c>
    </row>
    <row r="23318" spans="1:14" x14ac:dyDescent="0.2">
      <c r="A23318" t="s">
        <v>6415</v>
      </c>
      <c r="B23318" t="s">
        <v>6416</v>
      </c>
      <c r="C23318" t="s">
        <v>6469</v>
      </c>
      <c r="D23318" t="s">
        <v>6470</v>
      </c>
      <c r="E23318" t="s">
        <v>6475</v>
      </c>
      <c r="F23318">
        <v>995828553</v>
      </c>
      <c r="G23318" t="s">
        <v>27218</v>
      </c>
      <c r="H23318">
        <v>8070066</v>
      </c>
      <c r="I23318">
        <v>197105</v>
      </c>
      <c r="J23318">
        <v>0</v>
      </c>
      <c r="K23318">
        <v>1</v>
      </c>
      <c r="L23318" t="s">
        <v>20</v>
      </c>
      <c r="M23318">
        <v>412000</v>
      </c>
      <c r="N23318">
        <v>2013</v>
      </c>
    </row>
    <row r="23319" spans="1:14" x14ac:dyDescent="0.2">
      <c r="A23319" t="s">
        <v>31809</v>
      </c>
      <c r="B23319" t="s">
        <v>31810</v>
      </c>
      <c r="C23319" t="s">
        <v>22128</v>
      </c>
      <c r="D23319" t="s">
        <v>33070</v>
      </c>
      <c r="E23319" t="s">
        <v>33113</v>
      </c>
      <c r="F23319">
        <v>979461496</v>
      </c>
      <c r="G23319" t="s">
        <v>33114</v>
      </c>
      <c r="H23319">
        <v>50380685</v>
      </c>
      <c r="I23319">
        <v>197132</v>
      </c>
      <c r="J23319">
        <v>0</v>
      </c>
      <c r="K23319">
        <v>1</v>
      </c>
      <c r="L23319" t="s">
        <v>20</v>
      </c>
      <c r="M23319">
        <v>936000</v>
      </c>
      <c r="N23319">
        <v>2018</v>
      </c>
    </row>
    <row r="23320" spans="1:14" x14ac:dyDescent="0.2">
      <c r="A23320" t="s">
        <v>18529</v>
      </c>
      <c r="B23320" t="s">
        <v>18530</v>
      </c>
      <c r="C23320" t="s">
        <v>18863</v>
      </c>
      <c r="D23320" t="s">
        <v>18864</v>
      </c>
      <c r="E23320" t="s">
        <v>18940</v>
      </c>
      <c r="F23320">
        <v>970915060</v>
      </c>
      <c r="G23320" t="s">
        <v>18941</v>
      </c>
      <c r="H23320">
        <v>16211423</v>
      </c>
      <c r="I23320">
        <v>197165</v>
      </c>
      <c r="J23320">
        <v>0</v>
      </c>
      <c r="K23320">
        <v>1</v>
      </c>
      <c r="L23320" t="s">
        <v>20</v>
      </c>
      <c r="M23320">
        <v>412000</v>
      </c>
      <c r="N23320">
        <v>2013</v>
      </c>
    </row>
    <row r="23321" spans="1:14" x14ac:dyDescent="0.2">
      <c r="A23321" t="s">
        <v>25658</v>
      </c>
      <c r="B23321" t="s">
        <v>25659</v>
      </c>
      <c r="C23321" t="s">
        <v>25740</v>
      </c>
      <c r="D23321" t="s">
        <v>25741</v>
      </c>
      <c r="E23321" t="s">
        <v>25776</v>
      </c>
      <c r="F23321">
        <v>969320576</v>
      </c>
      <c r="G23321" t="s">
        <v>25777</v>
      </c>
      <c r="H23321">
        <v>19110352</v>
      </c>
      <c r="I23321">
        <v>197175</v>
      </c>
      <c r="J23321">
        <v>0</v>
      </c>
      <c r="K23321">
        <v>1</v>
      </c>
      <c r="L23321" t="s">
        <v>20</v>
      </c>
      <c r="M23321">
        <v>412000</v>
      </c>
      <c r="N23321">
        <v>2013</v>
      </c>
    </row>
    <row r="23322" spans="1:14" x14ac:dyDescent="0.2">
      <c r="A23322" t="s">
        <v>5573</v>
      </c>
      <c r="B23322" t="s">
        <v>5574</v>
      </c>
      <c r="C23322" t="s">
        <v>5812</v>
      </c>
      <c r="D23322" t="s">
        <v>5813</v>
      </c>
      <c r="E23322" t="s">
        <v>5876</v>
      </c>
      <c r="F23322">
        <v>986793860</v>
      </c>
      <c r="G23322" t="s">
        <v>5877</v>
      </c>
      <c r="H23322">
        <v>6190600</v>
      </c>
      <c r="I23322">
        <v>197187</v>
      </c>
      <c r="J23322">
        <v>0</v>
      </c>
      <c r="K23322">
        <v>2</v>
      </c>
      <c r="L23322" t="s">
        <v>33</v>
      </c>
      <c r="M23322">
        <v>750000</v>
      </c>
      <c r="N23322">
        <v>2008</v>
      </c>
    </row>
    <row r="23323" spans="1:14" x14ac:dyDescent="0.2">
      <c r="A23323" t="s">
        <v>7776</v>
      </c>
      <c r="B23323" t="s">
        <v>7777</v>
      </c>
      <c r="C23323" t="s">
        <v>8670</v>
      </c>
      <c r="D23323" t="s">
        <v>8671</v>
      </c>
      <c r="E23323" t="s">
        <v>8960</v>
      </c>
      <c r="F23323">
        <v>969171236</v>
      </c>
      <c r="G23323" t="s">
        <v>8961</v>
      </c>
      <c r="H23323">
        <v>11190176</v>
      </c>
      <c r="I23323">
        <v>197204</v>
      </c>
      <c r="J23323">
        <v>0</v>
      </c>
      <c r="K23323">
        <v>1</v>
      </c>
      <c r="L23323" t="s">
        <v>20</v>
      </c>
      <c r="M23323">
        <v>412000</v>
      </c>
      <c r="N23323">
        <v>2013</v>
      </c>
    </row>
    <row r="23324" spans="1:14" x14ac:dyDescent="0.2">
      <c r="A23324" t="s">
        <v>25658</v>
      </c>
      <c r="B23324" t="s">
        <v>25659</v>
      </c>
      <c r="C23324" t="s">
        <v>26200</v>
      </c>
      <c r="D23324" t="s">
        <v>26201</v>
      </c>
      <c r="E23324" t="s">
        <v>26206</v>
      </c>
      <c r="F23324">
        <v>981146263</v>
      </c>
      <c r="G23324" t="s">
        <v>26207</v>
      </c>
      <c r="H23324">
        <v>19380289</v>
      </c>
      <c r="I23324">
        <v>197209</v>
      </c>
      <c r="J23324">
        <v>0</v>
      </c>
      <c r="K23324">
        <v>1</v>
      </c>
      <c r="L23324" t="s">
        <v>20</v>
      </c>
      <c r="M23324">
        <v>412000</v>
      </c>
      <c r="N23324">
        <v>2013</v>
      </c>
    </row>
    <row r="23325" spans="1:14" x14ac:dyDescent="0.2">
      <c r="A23325" t="s">
        <v>13368</v>
      </c>
      <c r="B23325" t="s">
        <v>13369</v>
      </c>
      <c r="C23325" t="s">
        <v>14565</v>
      </c>
      <c r="D23325" t="s">
        <v>14566</v>
      </c>
      <c r="E23325" t="s">
        <v>14633</v>
      </c>
      <c r="F23325">
        <v>982932890</v>
      </c>
      <c r="G23325" t="s">
        <v>14634</v>
      </c>
      <c r="H23325">
        <v>14310058</v>
      </c>
      <c r="I23325">
        <v>197233</v>
      </c>
      <c r="J23325">
        <v>58398</v>
      </c>
      <c r="K23325">
        <v>1</v>
      </c>
      <c r="L23325" t="s">
        <v>20</v>
      </c>
      <c r="M23325">
        <v>412000</v>
      </c>
      <c r="N23325">
        <v>2013</v>
      </c>
    </row>
    <row r="23326" spans="1:14" x14ac:dyDescent="0.2">
      <c r="A23326" t="s">
        <v>5573</v>
      </c>
      <c r="B23326" t="s">
        <v>5574</v>
      </c>
      <c r="C23326" t="s">
        <v>6051</v>
      </c>
      <c r="D23326" t="s">
        <v>6052</v>
      </c>
      <c r="E23326" t="s">
        <v>6069</v>
      </c>
      <c r="F23326">
        <v>969871319</v>
      </c>
      <c r="G23326" t="s">
        <v>6070</v>
      </c>
      <c r="H23326">
        <v>6240332</v>
      </c>
      <c r="I23326">
        <v>197239</v>
      </c>
      <c r="J23326">
        <v>0</v>
      </c>
      <c r="K23326">
        <v>1</v>
      </c>
      <c r="L23326" t="s">
        <v>20</v>
      </c>
      <c r="M23326">
        <v>400000</v>
      </c>
      <c r="N23326">
        <v>2008</v>
      </c>
    </row>
    <row r="23327" spans="1:14" x14ac:dyDescent="0.2">
      <c r="A23327" t="s">
        <v>29199</v>
      </c>
      <c r="B23327" t="s">
        <v>29200</v>
      </c>
      <c r="C23327" t="s">
        <v>29668</v>
      </c>
      <c r="D23327" t="s">
        <v>29669</v>
      </c>
      <c r="E23327" t="s">
        <v>5043</v>
      </c>
      <c r="F23327">
        <v>914735688</v>
      </c>
      <c r="G23327" t="s">
        <v>29680</v>
      </c>
      <c r="H23327">
        <v>5420063</v>
      </c>
      <c r="I23327">
        <v>197252</v>
      </c>
      <c r="J23327">
        <v>71313</v>
      </c>
      <c r="K23327">
        <v>1</v>
      </c>
      <c r="L23327" t="s">
        <v>20</v>
      </c>
      <c r="M23327">
        <v>936000</v>
      </c>
      <c r="N23327">
        <v>2018</v>
      </c>
    </row>
    <row r="23328" spans="1:14" x14ac:dyDescent="0.2">
      <c r="A23328" t="s">
        <v>7776</v>
      </c>
      <c r="B23328" t="s">
        <v>7777</v>
      </c>
      <c r="C23328" t="s">
        <v>7902</v>
      </c>
      <c r="D23328" t="s">
        <v>7903</v>
      </c>
      <c r="E23328" t="s">
        <v>8044</v>
      </c>
      <c r="F23328">
        <v>879571162</v>
      </c>
      <c r="G23328" t="s">
        <v>8045</v>
      </c>
      <c r="H23328">
        <v>11020343</v>
      </c>
      <c r="I23328">
        <v>197259</v>
      </c>
      <c r="J23328">
        <v>0</v>
      </c>
      <c r="K23328">
        <v>1</v>
      </c>
      <c r="L23328" t="s">
        <v>20</v>
      </c>
      <c r="M23328">
        <v>412000</v>
      </c>
      <c r="N23328">
        <v>2013</v>
      </c>
    </row>
    <row r="23329" spans="1:14" x14ac:dyDescent="0.2">
      <c r="A23329" t="s">
        <v>21086</v>
      </c>
      <c r="B23329" t="s">
        <v>21087</v>
      </c>
      <c r="C23329" t="s">
        <v>23094</v>
      </c>
      <c r="D23329" t="s">
        <v>23095</v>
      </c>
      <c r="E23329" t="s">
        <v>23100</v>
      </c>
      <c r="F23329">
        <v>987910127</v>
      </c>
      <c r="G23329" t="s">
        <v>23101</v>
      </c>
      <c r="H23329">
        <v>17448041</v>
      </c>
      <c r="I23329">
        <v>197272</v>
      </c>
      <c r="J23329">
        <v>0</v>
      </c>
      <c r="K23329">
        <v>2</v>
      </c>
      <c r="L23329" t="s">
        <v>33</v>
      </c>
      <c r="M23329">
        <v>773000</v>
      </c>
      <c r="N23329">
        <v>2013</v>
      </c>
    </row>
    <row r="23330" spans="1:14" x14ac:dyDescent="0.2">
      <c r="A23330" t="s">
        <v>15926</v>
      </c>
      <c r="B23330" t="s">
        <v>15927</v>
      </c>
      <c r="C23330" t="s">
        <v>17251</v>
      </c>
      <c r="D23330" t="s">
        <v>17252</v>
      </c>
      <c r="E23330" t="s">
        <v>17271</v>
      </c>
      <c r="F23330">
        <v>969850680</v>
      </c>
      <c r="G23330" t="s">
        <v>17272</v>
      </c>
      <c r="H23330">
        <v>15480229</v>
      </c>
      <c r="I23330">
        <v>197287</v>
      </c>
      <c r="J23330">
        <v>0</v>
      </c>
      <c r="K23330">
        <v>1</v>
      </c>
      <c r="L23330" t="s">
        <v>20</v>
      </c>
      <c r="M23330">
        <v>412000</v>
      </c>
      <c r="N23330">
        <v>2013</v>
      </c>
    </row>
    <row r="23331" spans="1:14" x14ac:dyDescent="0.2">
      <c r="A23331" t="s">
        <v>7776</v>
      </c>
      <c r="B23331" t="s">
        <v>7777</v>
      </c>
      <c r="C23331" t="s">
        <v>8670</v>
      </c>
      <c r="D23331" t="s">
        <v>8671</v>
      </c>
      <c r="E23331" t="s">
        <v>9062</v>
      </c>
      <c r="F23331">
        <v>987656271</v>
      </c>
      <c r="G23331" t="s">
        <v>9063</v>
      </c>
      <c r="H23331">
        <v>11190615</v>
      </c>
      <c r="I23331">
        <v>197343</v>
      </c>
      <c r="J23331">
        <v>21014</v>
      </c>
      <c r="K23331">
        <v>1</v>
      </c>
      <c r="L23331" t="s">
        <v>20</v>
      </c>
      <c r="M23331">
        <v>412000</v>
      </c>
      <c r="N23331">
        <v>2013</v>
      </c>
    </row>
    <row r="23332" spans="1:14" x14ac:dyDescent="0.2">
      <c r="A23332" t="s">
        <v>21086</v>
      </c>
      <c r="B23332" t="s">
        <v>21087</v>
      </c>
      <c r="C23332" t="s">
        <v>23220</v>
      </c>
      <c r="D23332" t="s">
        <v>23221</v>
      </c>
      <c r="E23332" t="s">
        <v>23240</v>
      </c>
      <c r="F23332">
        <v>969687747</v>
      </c>
      <c r="G23332" t="s">
        <v>23241</v>
      </c>
      <c r="H23332">
        <v>17482060</v>
      </c>
      <c r="I23332">
        <v>197344</v>
      </c>
      <c r="J23332">
        <v>0</v>
      </c>
      <c r="K23332">
        <v>1</v>
      </c>
      <c r="L23332" t="s">
        <v>20</v>
      </c>
      <c r="M23332">
        <v>400000</v>
      </c>
      <c r="N23332">
        <v>2008</v>
      </c>
    </row>
    <row r="23333" spans="1:14" x14ac:dyDescent="0.2">
      <c r="A23333" t="s">
        <v>15926</v>
      </c>
      <c r="B23333" t="s">
        <v>15927</v>
      </c>
      <c r="C23333" t="s">
        <v>17664</v>
      </c>
      <c r="D23333" t="s">
        <v>17665</v>
      </c>
      <c r="E23333" t="s">
        <v>17694</v>
      </c>
      <c r="F23333">
        <v>969440717</v>
      </c>
      <c r="G23333" t="s">
        <v>17695</v>
      </c>
      <c r="H23333">
        <v>15571293</v>
      </c>
      <c r="I23333">
        <v>197359</v>
      </c>
      <c r="J23333">
        <v>27099</v>
      </c>
      <c r="K23333">
        <v>1</v>
      </c>
      <c r="L23333" t="s">
        <v>20</v>
      </c>
      <c r="M23333">
        <v>412000</v>
      </c>
      <c r="N23333">
        <v>2013</v>
      </c>
    </row>
    <row r="23334" spans="1:14" x14ac:dyDescent="0.2">
      <c r="A23334" t="s">
        <v>18529</v>
      </c>
      <c r="B23334" t="s">
        <v>18530</v>
      </c>
      <c r="C23334" t="s">
        <v>20659</v>
      </c>
      <c r="D23334" t="s">
        <v>20660</v>
      </c>
      <c r="E23334" t="s">
        <v>20667</v>
      </c>
      <c r="F23334">
        <v>988341703</v>
      </c>
      <c r="G23334" t="s">
        <v>20668</v>
      </c>
      <c r="H23334">
        <v>16531327</v>
      </c>
      <c r="I23334">
        <v>197396</v>
      </c>
      <c r="J23334">
        <v>0</v>
      </c>
      <c r="K23334">
        <v>2</v>
      </c>
      <c r="L23334" t="s">
        <v>33</v>
      </c>
      <c r="M23334">
        <v>750000</v>
      </c>
      <c r="N23334">
        <v>2008</v>
      </c>
    </row>
    <row r="23335" spans="1:14" x14ac:dyDescent="0.2">
      <c r="A23335" t="s">
        <v>30223</v>
      </c>
      <c r="B23335" t="s">
        <v>30224</v>
      </c>
      <c r="C23335" t="s">
        <v>30552</v>
      </c>
      <c r="D23335" t="s">
        <v>30553</v>
      </c>
      <c r="E23335" t="s">
        <v>10530</v>
      </c>
      <c r="F23335">
        <v>894844442</v>
      </c>
      <c r="G23335" t="s">
        <v>27509</v>
      </c>
      <c r="H23335">
        <v>11330236</v>
      </c>
      <c r="I23335">
        <v>197396</v>
      </c>
      <c r="J23335">
        <v>30261</v>
      </c>
      <c r="K23335">
        <v>1</v>
      </c>
      <c r="L23335" t="s">
        <v>20</v>
      </c>
      <c r="M23335">
        <v>936000</v>
      </c>
      <c r="N23335">
        <v>2018</v>
      </c>
    </row>
    <row r="23336" spans="1:14" x14ac:dyDescent="0.2">
      <c r="A23336" t="s">
        <v>6763</v>
      </c>
      <c r="B23336" t="s">
        <v>6764</v>
      </c>
      <c r="C23336" t="s">
        <v>6775</v>
      </c>
      <c r="D23336" t="s">
        <v>6776</v>
      </c>
      <c r="E23336" t="s">
        <v>6813</v>
      </c>
      <c r="F23336">
        <v>998038081</v>
      </c>
      <c r="G23336" t="s">
        <v>27236</v>
      </c>
      <c r="H23336">
        <v>9044294</v>
      </c>
      <c r="I23336">
        <v>197397</v>
      </c>
      <c r="J23336">
        <v>27903</v>
      </c>
      <c r="K23336">
        <v>1</v>
      </c>
      <c r="L23336" t="s">
        <v>20</v>
      </c>
      <c r="M23336">
        <v>412000</v>
      </c>
      <c r="N23336">
        <v>2013</v>
      </c>
    </row>
    <row r="23337" spans="1:14" x14ac:dyDescent="0.2">
      <c r="A23337" t="s">
        <v>31809</v>
      </c>
      <c r="B23337" t="s">
        <v>31810</v>
      </c>
      <c r="C23337" t="s">
        <v>23312</v>
      </c>
      <c r="D23337" t="s">
        <v>33503</v>
      </c>
      <c r="E23337" t="s">
        <v>33512</v>
      </c>
      <c r="F23337">
        <v>969685299</v>
      </c>
      <c r="G23337" t="s">
        <v>23335</v>
      </c>
      <c r="H23337">
        <v>50500059</v>
      </c>
      <c r="I23337">
        <v>197420</v>
      </c>
      <c r="J23337">
        <v>95089</v>
      </c>
      <c r="K23337">
        <v>1</v>
      </c>
      <c r="L23337" t="s">
        <v>20</v>
      </c>
      <c r="M23337">
        <v>936000</v>
      </c>
      <c r="N23337">
        <v>2018</v>
      </c>
    </row>
    <row r="23338" spans="1:14" x14ac:dyDescent="0.2">
      <c r="A23338" t="s">
        <v>853</v>
      </c>
      <c r="B23338" t="s">
        <v>854</v>
      </c>
      <c r="C23338" t="s">
        <v>889</v>
      </c>
      <c r="D23338" t="s">
        <v>890</v>
      </c>
      <c r="E23338" t="s">
        <v>1101</v>
      </c>
      <c r="F23338">
        <v>986451293</v>
      </c>
      <c r="G23338" t="s">
        <v>1102</v>
      </c>
      <c r="H23338">
        <v>4123487</v>
      </c>
      <c r="I23338">
        <v>197477</v>
      </c>
      <c r="J23338">
        <v>0</v>
      </c>
      <c r="K23338">
        <v>1</v>
      </c>
      <c r="L23338" t="s">
        <v>20</v>
      </c>
      <c r="M23338">
        <v>400000</v>
      </c>
      <c r="N23338">
        <v>2008</v>
      </c>
    </row>
    <row r="23339" spans="1:14" x14ac:dyDescent="0.2">
      <c r="A23339" t="s">
        <v>15926</v>
      </c>
      <c r="B23339" t="s">
        <v>15927</v>
      </c>
      <c r="C23339" t="s">
        <v>16585</v>
      </c>
      <c r="D23339" t="s">
        <v>16586</v>
      </c>
      <c r="E23339" t="s">
        <v>16640</v>
      </c>
      <c r="G23339" t="s">
        <v>16641</v>
      </c>
      <c r="H23339">
        <v>15251054</v>
      </c>
      <c r="I23339">
        <v>197483</v>
      </c>
      <c r="J23339">
        <v>0</v>
      </c>
      <c r="K23339">
        <v>2</v>
      </c>
      <c r="L23339" t="s">
        <v>33</v>
      </c>
      <c r="M23339">
        <v>750000</v>
      </c>
      <c r="N23339">
        <v>2008</v>
      </c>
    </row>
    <row r="23340" spans="1:14" x14ac:dyDescent="0.2">
      <c r="A23340" t="s">
        <v>6763</v>
      </c>
      <c r="B23340" t="s">
        <v>6764</v>
      </c>
      <c r="C23340" t="s">
        <v>6988</v>
      </c>
      <c r="D23340" t="s">
        <v>6989</v>
      </c>
      <c r="E23340" t="s">
        <v>7006</v>
      </c>
      <c r="F23340">
        <v>970138838</v>
      </c>
      <c r="G23340" t="s">
        <v>7007</v>
      </c>
      <c r="H23340">
        <v>9370291</v>
      </c>
      <c r="I23340">
        <v>197490</v>
      </c>
      <c r="J23340">
        <v>0</v>
      </c>
      <c r="K23340">
        <v>1</v>
      </c>
      <c r="L23340" t="s">
        <v>20</v>
      </c>
      <c r="M23340">
        <v>412000</v>
      </c>
      <c r="N23340">
        <v>2013</v>
      </c>
    </row>
    <row r="23341" spans="1:14" x14ac:dyDescent="0.2">
      <c r="A23341" t="s">
        <v>30108</v>
      </c>
      <c r="B23341" t="s">
        <v>30109</v>
      </c>
      <c r="C23341" t="s">
        <v>30176</v>
      </c>
      <c r="D23341" t="s">
        <v>30177</v>
      </c>
      <c r="E23341" t="s">
        <v>7473</v>
      </c>
      <c r="F23341">
        <v>957242855</v>
      </c>
      <c r="G23341" t="s">
        <v>7474</v>
      </c>
      <c r="H23341">
        <v>10270238</v>
      </c>
      <c r="I23341">
        <v>197527</v>
      </c>
      <c r="J23341">
        <v>71375</v>
      </c>
      <c r="K23341">
        <v>1</v>
      </c>
      <c r="L23341" t="s">
        <v>20</v>
      </c>
      <c r="M23341">
        <v>936000</v>
      </c>
      <c r="N23341">
        <v>2018</v>
      </c>
    </row>
    <row r="23342" spans="1:14" x14ac:dyDescent="0.2">
      <c r="A23342" t="s">
        <v>7776</v>
      </c>
      <c r="B23342" t="s">
        <v>7777</v>
      </c>
      <c r="C23342" t="s">
        <v>10296</v>
      </c>
      <c r="D23342" t="s">
        <v>10297</v>
      </c>
      <c r="E23342" t="s">
        <v>10338</v>
      </c>
      <c r="F23342">
        <v>988139602</v>
      </c>
      <c r="G23342" t="s">
        <v>27494</v>
      </c>
      <c r="H23342">
        <v>11290089</v>
      </c>
      <c r="I23342">
        <v>197546</v>
      </c>
      <c r="J23342">
        <v>81307</v>
      </c>
      <c r="K23342">
        <v>1</v>
      </c>
      <c r="L23342" t="s">
        <v>20</v>
      </c>
      <c r="M23342">
        <v>412000</v>
      </c>
      <c r="N23342">
        <v>2013</v>
      </c>
    </row>
    <row r="23343" spans="1:14" x14ac:dyDescent="0.2">
      <c r="A23343" t="s">
        <v>26337</v>
      </c>
      <c r="B23343" t="s">
        <v>26338</v>
      </c>
      <c r="C23343" t="s">
        <v>26558</v>
      </c>
      <c r="D23343" t="s">
        <v>26559</v>
      </c>
      <c r="E23343" t="s">
        <v>26610</v>
      </c>
      <c r="F23343">
        <v>869726532</v>
      </c>
      <c r="G23343" t="s">
        <v>26611</v>
      </c>
      <c r="H23343">
        <v>20250392</v>
      </c>
      <c r="I23343">
        <v>197610</v>
      </c>
      <c r="J23343">
        <v>0</v>
      </c>
      <c r="K23343">
        <v>1</v>
      </c>
      <c r="L23343" t="s">
        <v>20</v>
      </c>
      <c r="M23343">
        <v>400000</v>
      </c>
      <c r="N23343">
        <v>2008</v>
      </c>
    </row>
    <row r="23344" spans="1:14" x14ac:dyDescent="0.2">
      <c r="A23344" t="s">
        <v>18529</v>
      </c>
      <c r="B23344" t="s">
        <v>18530</v>
      </c>
      <c r="C23344" t="s">
        <v>20659</v>
      </c>
      <c r="D23344" t="s">
        <v>20660</v>
      </c>
      <c r="E23344" t="s">
        <v>20723</v>
      </c>
      <c r="F23344">
        <v>984159188</v>
      </c>
      <c r="G23344" t="s">
        <v>20724</v>
      </c>
      <c r="H23344">
        <v>16539109</v>
      </c>
      <c r="I23344">
        <v>197612</v>
      </c>
      <c r="J23344">
        <v>0</v>
      </c>
      <c r="K23344">
        <v>1</v>
      </c>
      <c r="L23344" t="s">
        <v>20</v>
      </c>
      <c r="M23344">
        <v>412000</v>
      </c>
      <c r="N23344">
        <v>2013</v>
      </c>
    </row>
    <row r="23345" spans="1:14" x14ac:dyDescent="0.2">
      <c r="A23345" t="s">
        <v>28688</v>
      </c>
      <c r="B23345" t="s">
        <v>28689</v>
      </c>
      <c r="C23345" t="s">
        <v>28742</v>
      </c>
      <c r="D23345" t="s">
        <v>28743</v>
      </c>
      <c r="E23345" t="s">
        <v>360</v>
      </c>
      <c r="F23345">
        <v>990525382</v>
      </c>
      <c r="G23345" t="s">
        <v>361</v>
      </c>
      <c r="H23345">
        <v>1281094</v>
      </c>
      <c r="I23345">
        <v>197612</v>
      </c>
      <c r="J23345">
        <v>0</v>
      </c>
      <c r="K23345">
        <v>2</v>
      </c>
      <c r="L23345" t="s">
        <v>33</v>
      </c>
      <c r="M23345">
        <v>936000</v>
      </c>
      <c r="N23345">
        <v>2018</v>
      </c>
    </row>
    <row r="23346" spans="1:14" x14ac:dyDescent="0.2">
      <c r="A23346" t="s">
        <v>21086</v>
      </c>
      <c r="B23346" t="s">
        <v>21087</v>
      </c>
      <c r="C23346" t="s">
        <v>22939</v>
      </c>
      <c r="D23346" t="s">
        <v>22940</v>
      </c>
      <c r="E23346" t="s">
        <v>22969</v>
      </c>
      <c r="F23346">
        <v>969692201</v>
      </c>
      <c r="G23346" t="s">
        <v>22970</v>
      </c>
      <c r="H23346">
        <v>17426006</v>
      </c>
      <c r="I23346">
        <v>197644</v>
      </c>
      <c r="J23346">
        <v>0</v>
      </c>
      <c r="K23346">
        <v>1</v>
      </c>
      <c r="L23346" t="s">
        <v>20</v>
      </c>
      <c r="M23346">
        <v>412000</v>
      </c>
      <c r="N23346">
        <v>2013</v>
      </c>
    </row>
    <row r="23347" spans="1:14" x14ac:dyDescent="0.2">
      <c r="A23347" t="s">
        <v>15926</v>
      </c>
      <c r="B23347" t="s">
        <v>15927</v>
      </c>
      <c r="C23347" t="s">
        <v>18139</v>
      </c>
      <c r="D23347" t="s">
        <v>18140</v>
      </c>
      <c r="E23347" t="s">
        <v>18177</v>
      </c>
      <c r="F23347">
        <v>970281568</v>
      </c>
      <c r="G23347" t="s">
        <v>18178</v>
      </c>
      <c r="H23347">
        <v>15670361</v>
      </c>
      <c r="I23347">
        <v>197645</v>
      </c>
      <c r="J23347">
        <v>0</v>
      </c>
      <c r="K23347">
        <v>1</v>
      </c>
      <c r="L23347" t="s">
        <v>20</v>
      </c>
      <c r="M23347">
        <v>412000</v>
      </c>
      <c r="N23347">
        <v>2013</v>
      </c>
    </row>
    <row r="23348" spans="1:14" x14ac:dyDescent="0.2">
      <c r="A23348" t="s">
        <v>21086</v>
      </c>
      <c r="B23348" t="s">
        <v>21087</v>
      </c>
      <c r="C23348" t="s">
        <v>23004</v>
      </c>
      <c r="D23348" t="s">
        <v>23005</v>
      </c>
      <c r="E23348" t="s">
        <v>23056</v>
      </c>
      <c r="F23348">
        <v>987035013</v>
      </c>
      <c r="G23348" t="s">
        <v>28369</v>
      </c>
      <c r="H23348">
        <v>17437069</v>
      </c>
      <c r="I23348">
        <v>197646</v>
      </c>
      <c r="J23348">
        <v>0</v>
      </c>
      <c r="K23348">
        <v>1</v>
      </c>
      <c r="L23348" t="s">
        <v>20</v>
      </c>
      <c r="M23348">
        <v>412000</v>
      </c>
      <c r="N23348">
        <v>2013</v>
      </c>
    </row>
    <row r="23349" spans="1:14" x14ac:dyDescent="0.2">
      <c r="A23349" t="s">
        <v>31809</v>
      </c>
      <c r="B23349" t="s">
        <v>31810</v>
      </c>
      <c r="C23349" t="s">
        <v>20659</v>
      </c>
      <c r="D23349" t="s">
        <v>32705</v>
      </c>
      <c r="E23349" t="s">
        <v>32763</v>
      </c>
      <c r="F23349">
        <v>918456740</v>
      </c>
      <c r="G23349" t="s">
        <v>32764</v>
      </c>
      <c r="H23349">
        <v>50280681</v>
      </c>
      <c r="I23349">
        <v>197683</v>
      </c>
      <c r="J23349">
        <v>41808</v>
      </c>
      <c r="K23349">
        <v>1</v>
      </c>
      <c r="L23349" t="s">
        <v>20</v>
      </c>
      <c r="M23349">
        <v>936000</v>
      </c>
      <c r="N23349">
        <v>2018</v>
      </c>
    </row>
    <row r="23350" spans="1:14" x14ac:dyDescent="0.2">
      <c r="A23350" t="s">
        <v>853</v>
      </c>
      <c r="B23350" t="s">
        <v>854</v>
      </c>
      <c r="C23350" t="s">
        <v>1725</v>
      </c>
      <c r="D23350" t="s">
        <v>1726</v>
      </c>
      <c r="E23350" t="s">
        <v>1929</v>
      </c>
      <c r="F23350">
        <v>974215411</v>
      </c>
      <c r="G23350" t="s">
        <v>1930</v>
      </c>
      <c r="H23350">
        <v>4371259</v>
      </c>
      <c r="I23350">
        <v>197737</v>
      </c>
      <c r="J23350">
        <v>77250</v>
      </c>
      <c r="K23350">
        <v>1</v>
      </c>
      <c r="L23350" t="s">
        <v>20</v>
      </c>
      <c r="M23350">
        <v>412000</v>
      </c>
      <c r="N23350">
        <v>2013</v>
      </c>
    </row>
    <row r="23351" spans="1:14" x14ac:dyDescent="0.2">
      <c r="A23351" t="s">
        <v>30711</v>
      </c>
      <c r="B23351" t="s">
        <v>30712</v>
      </c>
      <c r="C23351" t="s">
        <v>30718</v>
      </c>
      <c r="D23351" t="s">
        <v>30719</v>
      </c>
      <c r="E23351" t="s">
        <v>11783</v>
      </c>
      <c r="F23351">
        <v>984481055</v>
      </c>
      <c r="G23351" t="s">
        <v>11784</v>
      </c>
      <c r="H23351">
        <v>12110034</v>
      </c>
      <c r="I23351">
        <v>197747</v>
      </c>
      <c r="J23351">
        <v>39000</v>
      </c>
      <c r="K23351">
        <v>1</v>
      </c>
      <c r="L23351" t="s">
        <v>20</v>
      </c>
      <c r="M23351">
        <v>936000</v>
      </c>
      <c r="N23351">
        <v>2018</v>
      </c>
    </row>
    <row r="23352" spans="1:14" x14ac:dyDescent="0.2">
      <c r="A23352" t="s">
        <v>2330</v>
      </c>
      <c r="B23352" t="s">
        <v>2331</v>
      </c>
      <c r="C23352" t="s">
        <v>3960</v>
      </c>
      <c r="D23352" t="s">
        <v>3961</v>
      </c>
      <c r="E23352" t="s">
        <v>4044</v>
      </c>
      <c r="F23352">
        <v>979842589</v>
      </c>
      <c r="G23352" t="s">
        <v>4045</v>
      </c>
      <c r="H23352">
        <v>5211023</v>
      </c>
      <c r="I23352">
        <v>197756</v>
      </c>
      <c r="J23352">
        <v>0</v>
      </c>
      <c r="K23352">
        <v>3</v>
      </c>
      <c r="L23352" t="s">
        <v>33</v>
      </c>
      <c r="M23352">
        <v>750000</v>
      </c>
      <c r="N23352">
        <v>2008</v>
      </c>
    </row>
    <row r="23353" spans="1:14" x14ac:dyDescent="0.2">
      <c r="A23353" t="s">
        <v>11666</v>
      </c>
      <c r="B23353" t="s">
        <v>11667</v>
      </c>
      <c r="C23353" t="s">
        <v>11921</v>
      </c>
      <c r="D23353" t="s">
        <v>11922</v>
      </c>
      <c r="E23353" t="s">
        <v>11947</v>
      </c>
      <c r="F23353">
        <v>983559808</v>
      </c>
      <c r="G23353" t="s">
        <v>11948</v>
      </c>
      <c r="H23353">
        <v>12210011</v>
      </c>
      <c r="I23353">
        <v>197761</v>
      </c>
      <c r="J23353">
        <v>0</v>
      </c>
      <c r="K23353">
        <v>2</v>
      </c>
      <c r="L23353" t="s">
        <v>33</v>
      </c>
      <c r="M23353">
        <v>750000</v>
      </c>
      <c r="N23353">
        <v>2008</v>
      </c>
    </row>
    <row r="23354" spans="1:14" x14ac:dyDescent="0.2">
      <c r="A23354" t="s">
        <v>21086</v>
      </c>
      <c r="B23354" t="s">
        <v>21087</v>
      </c>
      <c r="C23354" t="s">
        <v>23396</v>
      </c>
      <c r="D23354" t="s">
        <v>23397</v>
      </c>
      <c r="E23354" t="s">
        <v>23582</v>
      </c>
      <c r="F23354">
        <v>989018205</v>
      </c>
      <c r="G23354" t="s">
        <v>23583</v>
      </c>
      <c r="H23354">
        <v>17518087</v>
      </c>
      <c r="I23354">
        <v>197772</v>
      </c>
      <c r="J23354">
        <v>0</v>
      </c>
      <c r="K23354">
        <v>1</v>
      </c>
      <c r="L23354" t="s">
        <v>20</v>
      </c>
      <c r="M23354">
        <v>400000</v>
      </c>
      <c r="N23354">
        <v>2008</v>
      </c>
    </row>
    <row r="23355" spans="1:14" x14ac:dyDescent="0.2">
      <c r="A23355" t="s">
        <v>31809</v>
      </c>
      <c r="B23355" t="s">
        <v>31810</v>
      </c>
      <c r="C23355" t="s">
        <v>23220</v>
      </c>
      <c r="D23355" t="s">
        <v>33470</v>
      </c>
      <c r="E23355" t="s">
        <v>33475</v>
      </c>
      <c r="F23355">
        <v>974802449</v>
      </c>
      <c r="G23355" t="s">
        <v>23231</v>
      </c>
      <c r="H23355">
        <v>50480008</v>
      </c>
      <c r="I23355">
        <v>197774</v>
      </c>
      <c r="J23355">
        <v>20800</v>
      </c>
      <c r="K23355">
        <v>1</v>
      </c>
      <c r="L23355" t="s">
        <v>20</v>
      </c>
      <c r="M23355">
        <v>936000</v>
      </c>
      <c r="N23355">
        <v>2018</v>
      </c>
    </row>
    <row r="23356" spans="1:14" x14ac:dyDescent="0.2">
      <c r="A23356" t="s">
        <v>15926</v>
      </c>
      <c r="B23356" t="s">
        <v>15927</v>
      </c>
      <c r="C23356" t="s">
        <v>17898</v>
      </c>
      <c r="D23356" t="s">
        <v>17899</v>
      </c>
      <c r="E23356" t="s">
        <v>17916</v>
      </c>
      <c r="F23356">
        <v>984940599</v>
      </c>
      <c r="G23356" t="s">
        <v>11177</v>
      </c>
      <c r="H23356">
        <v>15633005</v>
      </c>
      <c r="I23356">
        <v>197776</v>
      </c>
      <c r="J23356">
        <v>0</v>
      </c>
      <c r="K23356">
        <v>2</v>
      </c>
      <c r="L23356" t="s">
        <v>33</v>
      </c>
      <c r="M23356">
        <v>750000</v>
      </c>
      <c r="N23356">
        <v>2008</v>
      </c>
    </row>
    <row r="23357" spans="1:14" x14ac:dyDescent="0.2">
      <c r="A23357" t="s">
        <v>13368</v>
      </c>
      <c r="B23357" t="s">
        <v>13369</v>
      </c>
      <c r="C23357" t="s">
        <v>13835</v>
      </c>
      <c r="D23357" t="s">
        <v>13836</v>
      </c>
      <c r="E23357" t="s">
        <v>13843</v>
      </c>
      <c r="F23357">
        <v>983638848</v>
      </c>
      <c r="G23357" t="s">
        <v>13844</v>
      </c>
      <c r="H23357">
        <v>14200533</v>
      </c>
      <c r="I23357">
        <v>197795</v>
      </c>
      <c r="J23357">
        <v>0</v>
      </c>
      <c r="K23357">
        <v>2</v>
      </c>
      <c r="L23357" t="s">
        <v>33</v>
      </c>
      <c r="M23357">
        <v>773000</v>
      </c>
      <c r="N23357">
        <v>2013</v>
      </c>
    </row>
    <row r="23358" spans="1:14" x14ac:dyDescent="0.2">
      <c r="A23358" t="s">
        <v>21086</v>
      </c>
      <c r="B23358" t="s">
        <v>21087</v>
      </c>
      <c r="C23358" t="s">
        <v>23004</v>
      </c>
      <c r="D23358" t="s">
        <v>23005</v>
      </c>
      <c r="E23358" t="s">
        <v>23068</v>
      </c>
      <c r="F23358">
        <v>983561500</v>
      </c>
      <c r="G23358" t="s">
        <v>23069</v>
      </c>
      <c r="H23358">
        <v>17437118</v>
      </c>
      <c r="I23358">
        <v>197806</v>
      </c>
      <c r="J23358">
        <v>96020</v>
      </c>
      <c r="K23358">
        <v>1</v>
      </c>
      <c r="L23358" t="s">
        <v>20</v>
      </c>
      <c r="M23358">
        <v>412000</v>
      </c>
      <c r="N23358">
        <v>2013</v>
      </c>
    </row>
    <row r="23359" spans="1:14" x14ac:dyDescent="0.2">
      <c r="A23359" t="s">
        <v>28870</v>
      </c>
      <c r="B23359" t="s">
        <v>28871</v>
      </c>
      <c r="C23359" t="s">
        <v>29068</v>
      </c>
      <c r="D23359" t="s">
        <v>29069</v>
      </c>
      <c r="E23359" t="s">
        <v>1881</v>
      </c>
      <c r="F23359">
        <v>987972238</v>
      </c>
      <c r="G23359" t="s">
        <v>29098</v>
      </c>
      <c r="H23359">
        <v>4371588</v>
      </c>
      <c r="I23359">
        <v>197807</v>
      </c>
      <c r="J23359">
        <v>64692</v>
      </c>
      <c r="K23359">
        <v>1</v>
      </c>
      <c r="L23359" t="s">
        <v>20</v>
      </c>
      <c r="M23359">
        <v>936000</v>
      </c>
      <c r="N23359">
        <v>2018</v>
      </c>
    </row>
    <row r="23360" spans="1:14" x14ac:dyDescent="0.2">
      <c r="A23360" t="s">
        <v>2330</v>
      </c>
      <c r="B23360" t="s">
        <v>2331</v>
      </c>
      <c r="C23360" t="s">
        <v>3225</v>
      </c>
      <c r="D23360" t="s">
        <v>3226</v>
      </c>
      <c r="E23360" t="s">
        <v>3261</v>
      </c>
      <c r="F23360">
        <v>983037143</v>
      </c>
      <c r="G23360" t="s">
        <v>3262</v>
      </c>
      <c r="H23360">
        <v>5150368</v>
      </c>
      <c r="I23360">
        <v>197850</v>
      </c>
      <c r="J23360">
        <v>0</v>
      </c>
      <c r="K23360">
        <v>2</v>
      </c>
      <c r="L23360" t="s">
        <v>33</v>
      </c>
      <c r="M23360">
        <v>750000</v>
      </c>
      <c r="N23360">
        <v>2008</v>
      </c>
    </row>
    <row r="23361" spans="1:14" x14ac:dyDescent="0.2">
      <c r="A23361" t="s">
        <v>25658</v>
      </c>
      <c r="B23361" t="s">
        <v>25659</v>
      </c>
      <c r="C23361" t="s">
        <v>26279</v>
      </c>
      <c r="D23361" t="s">
        <v>26280</v>
      </c>
      <c r="E23361" t="s">
        <v>26323</v>
      </c>
      <c r="F23361">
        <v>987667079</v>
      </c>
      <c r="G23361" t="s">
        <v>26324</v>
      </c>
      <c r="H23361">
        <v>19420345</v>
      </c>
      <c r="I23361">
        <v>197875</v>
      </c>
      <c r="J23361">
        <v>0</v>
      </c>
      <c r="K23361">
        <v>1</v>
      </c>
      <c r="L23361" t="s">
        <v>20</v>
      </c>
      <c r="M23361">
        <v>412000</v>
      </c>
      <c r="N23361">
        <v>2013</v>
      </c>
    </row>
    <row r="23362" spans="1:14" x14ac:dyDescent="0.2">
      <c r="A23362" t="s">
        <v>7776</v>
      </c>
      <c r="B23362" t="s">
        <v>7777</v>
      </c>
      <c r="C23362" t="s">
        <v>9266</v>
      </c>
      <c r="D23362" t="s">
        <v>9267</v>
      </c>
      <c r="E23362" t="s">
        <v>9422</v>
      </c>
      <c r="F23362">
        <v>969503174</v>
      </c>
      <c r="G23362" t="s">
        <v>9423</v>
      </c>
      <c r="H23362">
        <v>11200192</v>
      </c>
      <c r="I23362">
        <v>197885</v>
      </c>
      <c r="J23362">
        <v>0</v>
      </c>
      <c r="K23362">
        <v>1</v>
      </c>
      <c r="L23362" t="s">
        <v>20</v>
      </c>
      <c r="M23362">
        <v>400000</v>
      </c>
      <c r="N23362">
        <v>2008</v>
      </c>
    </row>
    <row r="23363" spans="1:14" x14ac:dyDescent="0.2">
      <c r="A23363" t="s">
        <v>7048</v>
      </c>
      <c r="B23363" t="s">
        <v>7049</v>
      </c>
      <c r="C23363" t="s">
        <v>7179</v>
      </c>
      <c r="D23363" t="s">
        <v>7180</v>
      </c>
      <c r="E23363" t="s">
        <v>7211</v>
      </c>
      <c r="F23363">
        <v>971192135</v>
      </c>
      <c r="G23363" t="s">
        <v>27264</v>
      </c>
      <c r="H23363">
        <v>10043143</v>
      </c>
      <c r="I23363">
        <v>197888</v>
      </c>
      <c r="J23363">
        <v>0</v>
      </c>
      <c r="K23363">
        <v>1</v>
      </c>
      <c r="L23363" t="s">
        <v>20</v>
      </c>
      <c r="M23363">
        <v>412000</v>
      </c>
      <c r="N23363">
        <v>2013</v>
      </c>
    </row>
    <row r="23364" spans="1:14" x14ac:dyDescent="0.2">
      <c r="A23364" t="s">
        <v>28870</v>
      </c>
      <c r="B23364" t="s">
        <v>28871</v>
      </c>
      <c r="C23364" t="s">
        <v>28883</v>
      </c>
      <c r="D23364" t="s">
        <v>28884</v>
      </c>
      <c r="E23364" t="s">
        <v>1055</v>
      </c>
      <c r="F23364">
        <v>979330863</v>
      </c>
      <c r="G23364" t="s">
        <v>1056</v>
      </c>
      <c r="H23364">
        <v>4124462</v>
      </c>
      <c r="I23364">
        <v>197898</v>
      </c>
      <c r="J23364">
        <v>-124800</v>
      </c>
      <c r="K23364">
        <v>1</v>
      </c>
      <c r="L23364" t="s">
        <v>20</v>
      </c>
      <c r="M23364">
        <v>936000</v>
      </c>
      <c r="N23364">
        <v>2018</v>
      </c>
    </row>
    <row r="23365" spans="1:14" x14ac:dyDescent="0.2">
      <c r="A23365" t="s">
        <v>7048</v>
      </c>
      <c r="B23365" t="s">
        <v>7049</v>
      </c>
      <c r="C23365" t="s">
        <v>7550</v>
      </c>
      <c r="D23365" t="s">
        <v>7551</v>
      </c>
      <c r="E23365" t="s">
        <v>7586</v>
      </c>
      <c r="F23365">
        <v>989032402</v>
      </c>
      <c r="G23365" t="s">
        <v>27292</v>
      </c>
      <c r="H23365">
        <v>10321174</v>
      </c>
      <c r="I23365">
        <v>197912</v>
      </c>
      <c r="J23365">
        <v>0</v>
      </c>
      <c r="K23365">
        <v>1</v>
      </c>
      <c r="L23365" t="s">
        <v>20</v>
      </c>
      <c r="M23365">
        <v>412000</v>
      </c>
      <c r="N23365">
        <v>2013</v>
      </c>
    </row>
    <row r="23366" spans="1:14" x14ac:dyDescent="0.2">
      <c r="A23366" t="s">
        <v>14</v>
      </c>
      <c r="B23366" t="s">
        <v>15</v>
      </c>
      <c r="C23366" t="s">
        <v>64</v>
      </c>
      <c r="D23366" t="s">
        <v>65</v>
      </c>
      <c r="E23366" t="s">
        <v>126</v>
      </c>
      <c r="F23366">
        <v>969240548</v>
      </c>
      <c r="G23366" t="s">
        <v>127</v>
      </c>
      <c r="H23366">
        <v>1050457</v>
      </c>
      <c r="I23366">
        <v>197919</v>
      </c>
      <c r="J23366">
        <v>0</v>
      </c>
      <c r="K23366">
        <v>1</v>
      </c>
      <c r="L23366" t="s">
        <v>20</v>
      </c>
      <c r="M23366">
        <v>400000</v>
      </c>
      <c r="N23366">
        <v>2008</v>
      </c>
    </row>
    <row r="23367" spans="1:14" x14ac:dyDescent="0.2">
      <c r="A23367" t="s">
        <v>29908</v>
      </c>
      <c r="B23367" t="s">
        <v>29909</v>
      </c>
      <c r="C23367" t="s">
        <v>29969</v>
      </c>
      <c r="D23367" t="s">
        <v>29970</v>
      </c>
      <c r="E23367" t="s">
        <v>6331</v>
      </c>
      <c r="F23367">
        <v>913437454</v>
      </c>
      <c r="G23367" t="s">
        <v>29973</v>
      </c>
      <c r="H23367">
        <v>7161845</v>
      </c>
      <c r="I23367">
        <v>197935</v>
      </c>
      <c r="J23367">
        <v>0</v>
      </c>
      <c r="K23367">
        <v>1</v>
      </c>
      <c r="L23367" t="s">
        <v>20</v>
      </c>
      <c r="M23367">
        <v>936000</v>
      </c>
      <c r="N23367">
        <v>2018</v>
      </c>
    </row>
    <row r="23368" spans="1:14" x14ac:dyDescent="0.2">
      <c r="A23368" t="s">
        <v>11666</v>
      </c>
      <c r="B23368" t="s">
        <v>11667</v>
      </c>
      <c r="C23368" t="s">
        <v>12037</v>
      </c>
      <c r="D23368" t="s">
        <v>12038</v>
      </c>
      <c r="E23368" t="s">
        <v>12121</v>
      </c>
      <c r="F23368">
        <v>988377082</v>
      </c>
      <c r="G23368" t="s">
        <v>27608</v>
      </c>
      <c r="H23368">
        <v>12240426</v>
      </c>
      <c r="I23368">
        <v>197936</v>
      </c>
      <c r="J23368">
        <v>119001</v>
      </c>
      <c r="K23368">
        <v>1</v>
      </c>
      <c r="L23368" t="s">
        <v>20</v>
      </c>
      <c r="M23368">
        <v>412000</v>
      </c>
      <c r="N23368">
        <v>2013</v>
      </c>
    </row>
    <row r="23369" spans="1:14" x14ac:dyDescent="0.2">
      <c r="A23369" t="s">
        <v>21086</v>
      </c>
      <c r="B23369" t="s">
        <v>21087</v>
      </c>
      <c r="C23369" t="s">
        <v>23584</v>
      </c>
      <c r="D23369" t="s">
        <v>23585</v>
      </c>
      <c r="E23369" t="s">
        <v>23604</v>
      </c>
      <c r="F23369">
        <v>979597061</v>
      </c>
      <c r="G23369" t="s">
        <v>23605</v>
      </c>
      <c r="H23369">
        <v>17559127</v>
      </c>
      <c r="I23369">
        <v>197972</v>
      </c>
      <c r="J23369">
        <v>0</v>
      </c>
      <c r="K23369">
        <v>1</v>
      </c>
      <c r="L23369" t="s">
        <v>20</v>
      </c>
      <c r="M23369">
        <v>412000</v>
      </c>
      <c r="N23369">
        <v>2013</v>
      </c>
    </row>
    <row r="23370" spans="1:14" x14ac:dyDescent="0.2">
      <c r="A23370" t="s">
        <v>30223</v>
      </c>
      <c r="B23370" t="s">
        <v>30224</v>
      </c>
      <c r="C23370" t="s">
        <v>30568</v>
      </c>
      <c r="D23370" t="s">
        <v>30569</v>
      </c>
      <c r="E23370" t="s">
        <v>10650</v>
      </c>
      <c r="F23370">
        <v>912854434</v>
      </c>
      <c r="G23370" t="s">
        <v>30582</v>
      </c>
      <c r="H23370">
        <v>11340192</v>
      </c>
      <c r="I23370">
        <v>197978</v>
      </c>
      <c r="J23370">
        <v>50400</v>
      </c>
      <c r="K23370">
        <v>1</v>
      </c>
      <c r="L23370" t="s">
        <v>20</v>
      </c>
      <c r="M23370">
        <v>936000</v>
      </c>
      <c r="N23370">
        <v>2018</v>
      </c>
    </row>
    <row r="23371" spans="1:14" x14ac:dyDescent="0.2">
      <c r="A23371" t="s">
        <v>30918</v>
      </c>
      <c r="B23371" t="s">
        <v>30919</v>
      </c>
      <c r="C23371" t="s">
        <v>31105</v>
      </c>
      <c r="D23371" t="s">
        <v>31106</v>
      </c>
      <c r="E23371" t="s">
        <v>15373</v>
      </c>
      <c r="F23371">
        <v>969165996</v>
      </c>
      <c r="G23371" t="s">
        <v>15374</v>
      </c>
      <c r="H23371">
        <v>14440728</v>
      </c>
      <c r="I23371">
        <v>198000</v>
      </c>
      <c r="J23371">
        <v>0</v>
      </c>
      <c r="K23371">
        <v>1</v>
      </c>
      <c r="L23371" t="s">
        <v>20</v>
      </c>
      <c r="M23371">
        <v>936000</v>
      </c>
      <c r="N23371">
        <v>2018</v>
      </c>
    </row>
    <row r="23372" spans="1:14" x14ac:dyDescent="0.2">
      <c r="A23372" t="s">
        <v>21086</v>
      </c>
      <c r="B23372" t="s">
        <v>21087</v>
      </c>
      <c r="C23372" t="s">
        <v>21851</v>
      </c>
      <c r="D23372" t="s">
        <v>21852</v>
      </c>
      <c r="E23372" t="s">
        <v>21966</v>
      </c>
      <c r="F23372">
        <v>969693623</v>
      </c>
      <c r="G23372" t="s">
        <v>21967</v>
      </c>
      <c r="H23372">
        <v>17194055</v>
      </c>
      <c r="I23372">
        <v>198027</v>
      </c>
      <c r="J23372">
        <v>31209</v>
      </c>
      <c r="K23372">
        <v>1</v>
      </c>
      <c r="L23372" t="s">
        <v>20</v>
      </c>
      <c r="M23372">
        <v>412000</v>
      </c>
      <c r="N23372">
        <v>2013</v>
      </c>
    </row>
    <row r="23373" spans="1:14" x14ac:dyDescent="0.2">
      <c r="A23373" t="s">
        <v>18529</v>
      </c>
      <c r="B23373" t="s">
        <v>18530</v>
      </c>
      <c r="C23373" t="s">
        <v>20099</v>
      </c>
      <c r="D23373" t="s">
        <v>20100</v>
      </c>
      <c r="E23373" t="s">
        <v>20103</v>
      </c>
      <c r="F23373">
        <v>969301687</v>
      </c>
      <c r="G23373" t="s">
        <v>20104</v>
      </c>
      <c r="H23373">
        <v>16387163</v>
      </c>
      <c r="I23373">
        <v>198034</v>
      </c>
      <c r="J23373">
        <v>0</v>
      </c>
      <c r="K23373">
        <v>1</v>
      </c>
      <c r="L23373" t="s">
        <v>20</v>
      </c>
      <c r="M23373">
        <v>400000</v>
      </c>
      <c r="N23373">
        <v>2008</v>
      </c>
    </row>
    <row r="23374" spans="1:14" x14ac:dyDescent="0.2">
      <c r="A23374" t="s">
        <v>23650</v>
      </c>
      <c r="B23374" t="s">
        <v>23651</v>
      </c>
      <c r="C23374" t="s">
        <v>24517</v>
      </c>
      <c r="D23374" t="s">
        <v>24518</v>
      </c>
      <c r="E23374" t="s">
        <v>24577</v>
      </c>
      <c r="F23374">
        <v>986892966</v>
      </c>
      <c r="G23374" t="s">
        <v>24578</v>
      </c>
      <c r="H23374">
        <v>18260232</v>
      </c>
      <c r="I23374">
        <v>198039</v>
      </c>
      <c r="J23374">
        <v>0</v>
      </c>
      <c r="K23374">
        <v>3</v>
      </c>
      <c r="L23374" t="s">
        <v>33</v>
      </c>
      <c r="M23374">
        <v>750000</v>
      </c>
      <c r="N23374">
        <v>2008</v>
      </c>
    </row>
    <row r="23375" spans="1:14" x14ac:dyDescent="0.2">
      <c r="A23375" t="s">
        <v>15926</v>
      </c>
      <c r="B23375" t="s">
        <v>15927</v>
      </c>
      <c r="C23375" t="s">
        <v>18139</v>
      </c>
      <c r="D23375" t="s">
        <v>18140</v>
      </c>
      <c r="E23375" t="s">
        <v>18143</v>
      </c>
      <c r="F23375">
        <v>991973125</v>
      </c>
      <c r="G23375" t="s">
        <v>18144</v>
      </c>
      <c r="H23375">
        <v>15671015</v>
      </c>
      <c r="I23375">
        <v>198068</v>
      </c>
      <c r="J23375">
        <v>0</v>
      </c>
      <c r="K23375">
        <v>2</v>
      </c>
      <c r="L23375" t="s">
        <v>33</v>
      </c>
      <c r="M23375">
        <v>750000</v>
      </c>
      <c r="N23375">
        <v>2008</v>
      </c>
    </row>
    <row r="23376" spans="1:14" x14ac:dyDescent="0.2">
      <c r="A23376" t="s">
        <v>11666</v>
      </c>
      <c r="B23376" t="s">
        <v>11667</v>
      </c>
      <c r="C23376" t="s">
        <v>12037</v>
      </c>
      <c r="D23376" t="s">
        <v>12038</v>
      </c>
      <c r="E23376" t="s">
        <v>12067</v>
      </c>
      <c r="F23376">
        <v>988294446</v>
      </c>
      <c r="G23376" t="s">
        <v>12068</v>
      </c>
      <c r="H23376">
        <v>12240042</v>
      </c>
      <c r="I23376">
        <v>198088</v>
      </c>
      <c r="J23376">
        <v>0</v>
      </c>
      <c r="K23376">
        <v>2</v>
      </c>
      <c r="L23376" t="s">
        <v>33</v>
      </c>
      <c r="M23376">
        <v>773000</v>
      </c>
      <c r="N23376">
        <v>2013</v>
      </c>
    </row>
    <row r="23377" spans="1:14" x14ac:dyDescent="0.2">
      <c r="A23377" t="s">
        <v>18529</v>
      </c>
      <c r="B23377" t="s">
        <v>18530</v>
      </c>
      <c r="C23377" t="s">
        <v>20869</v>
      </c>
      <c r="D23377" t="s">
        <v>20870</v>
      </c>
      <c r="E23377" t="s">
        <v>20877</v>
      </c>
      <c r="F23377">
        <v>992273518</v>
      </c>
      <c r="G23377" t="s">
        <v>20878</v>
      </c>
      <c r="H23377">
        <v>16620045</v>
      </c>
      <c r="I23377">
        <v>198093</v>
      </c>
      <c r="J23377">
        <v>0</v>
      </c>
      <c r="K23377">
        <v>1</v>
      </c>
      <c r="L23377" t="s">
        <v>20</v>
      </c>
      <c r="M23377">
        <v>400000</v>
      </c>
      <c r="N23377">
        <v>2008</v>
      </c>
    </row>
    <row r="23378" spans="1:14" x14ac:dyDescent="0.2">
      <c r="A23378" t="s">
        <v>25658</v>
      </c>
      <c r="B23378" t="s">
        <v>25659</v>
      </c>
      <c r="C23378" t="s">
        <v>25811</v>
      </c>
      <c r="D23378" t="s">
        <v>25812</v>
      </c>
      <c r="E23378" t="s">
        <v>25819</v>
      </c>
      <c r="F23378">
        <v>969381257</v>
      </c>
      <c r="G23378" t="s">
        <v>25820</v>
      </c>
      <c r="H23378">
        <v>19170069</v>
      </c>
      <c r="I23378">
        <v>198103</v>
      </c>
      <c r="J23378">
        <v>0</v>
      </c>
      <c r="K23378">
        <v>1</v>
      </c>
      <c r="L23378" t="s">
        <v>20</v>
      </c>
      <c r="M23378">
        <v>400000</v>
      </c>
      <c r="N23378">
        <v>2008</v>
      </c>
    </row>
    <row r="23379" spans="1:14" x14ac:dyDescent="0.2">
      <c r="A23379" t="s">
        <v>25658</v>
      </c>
      <c r="B23379" t="s">
        <v>25659</v>
      </c>
      <c r="C23379" t="s">
        <v>25903</v>
      </c>
      <c r="D23379" t="s">
        <v>25904</v>
      </c>
      <c r="E23379" t="s">
        <v>25921</v>
      </c>
      <c r="F23379">
        <v>976493176</v>
      </c>
      <c r="G23379" t="s">
        <v>25922</v>
      </c>
      <c r="H23379">
        <v>19240129</v>
      </c>
      <c r="I23379">
        <v>198113</v>
      </c>
      <c r="J23379">
        <v>0</v>
      </c>
      <c r="K23379">
        <v>1</v>
      </c>
      <c r="L23379" t="s">
        <v>20</v>
      </c>
      <c r="M23379">
        <v>412000</v>
      </c>
      <c r="N23379">
        <v>2013</v>
      </c>
    </row>
    <row r="23380" spans="1:14" x14ac:dyDescent="0.2">
      <c r="A23380" t="s">
        <v>31809</v>
      </c>
      <c r="B23380" t="s">
        <v>31810</v>
      </c>
      <c r="C23380" t="s">
        <v>20099</v>
      </c>
      <c r="D23380" t="s">
        <v>32493</v>
      </c>
      <c r="E23380" t="s">
        <v>32502</v>
      </c>
      <c r="F23380">
        <v>969134551</v>
      </c>
      <c r="G23380" t="s">
        <v>20122</v>
      </c>
      <c r="H23380">
        <v>50240244</v>
      </c>
      <c r="I23380">
        <v>198113</v>
      </c>
      <c r="J23380">
        <v>0</v>
      </c>
      <c r="K23380">
        <v>1</v>
      </c>
      <c r="L23380" t="s">
        <v>20</v>
      </c>
      <c r="M23380">
        <v>936000</v>
      </c>
      <c r="N23380">
        <v>2018</v>
      </c>
    </row>
    <row r="23381" spans="1:14" x14ac:dyDescent="0.2">
      <c r="A23381" t="s">
        <v>2330</v>
      </c>
      <c r="B23381" t="s">
        <v>2331</v>
      </c>
      <c r="C23381" t="s">
        <v>3225</v>
      </c>
      <c r="D23381" t="s">
        <v>3226</v>
      </c>
      <c r="E23381" t="s">
        <v>3263</v>
      </c>
      <c r="F23381">
        <v>986332464</v>
      </c>
      <c r="G23381" t="s">
        <v>26931</v>
      </c>
      <c r="H23381">
        <v>5150046</v>
      </c>
      <c r="I23381">
        <v>198138</v>
      </c>
      <c r="J23381">
        <v>88488</v>
      </c>
      <c r="K23381">
        <v>1</v>
      </c>
      <c r="L23381" t="s">
        <v>20</v>
      </c>
      <c r="M23381">
        <v>412000</v>
      </c>
      <c r="N23381">
        <v>2013</v>
      </c>
    </row>
    <row r="23382" spans="1:14" x14ac:dyDescent="0.2">
      <c r="A23382" t="s">
        <v>18529</v>
      </c>
      <c r="B23382" t="s">
        <v>18530</v>
      </c>
      <c r="C23382" t="s">
        <v>20928</v>
      </c>
      <c r="D23382" t="s">
        <v>20929</v>
      </c>
      <c r="E23382" t="s">
        <v>21008</v>
      </c>
      <c r="F23382">
        <v>888545352</v>
      </c>
      <c r="G23382" t="s">
        <v>21009</v>
      </c>
      <c r="H23382">
        <v>16642268</v>
      </c>
      <c r="I23382">
        <v>198151</v>
      </c>
      <c r="J23382">
        <v>0</v>
      </c>
      <c r="K23382">
        <v>1</v>
      </c>
      <c r="L23382" t="s">
        <v>20</v>
      </c>
      <c r="M23382">
        <v>412000</v>
      </c>
      <c r="N23382">
        <v>2013</v>
      </c>
    </row>
    <row r="23383" spans="1:14" x14ac:dyDescent="0.2">
      <c r="A23383" t="s">
        <v>30223</v>
      </c>
      <c r="B23383" t="s">
        <v>30224</v>
      </c>
      <c r="C23383" t="s">
        <v>30237</v>
      </c>
      <c r="D23383" t="s">
        <v>30238</v>
      </c>
      <c r="E23383" t="s">
        <v>7980</v>
      </c>
      <c r="F23383">
        <v>969081822</v>
      </c>
      <c r="G23383" t="s">
        <v>27315</v>
      </c>
      <c r="H23383">
        <v>11020493</v>
      </c>
      <c r="I23383">
        <v>198178</v>
      </c>
      <c r="J23383">
        <v>29414</v>
      </c>
      <c r="K23383">
        <v>1</v>
      </c>
      <c r="L23383" t="s">
        <v>20</v>
      </c>
      <c r="M23383">
        <v>936000</v>
      </c>
      <c r="N23383">
        <v>2018</v>
      </c>
    </row>
    <row r="23384" spans="1:14" x14ac:dyDescent="0.2">
      <c r="A23384" t="s">
        <v>13368</v>
      </c>
      <c r="B23384" t="s">
        <v>13369</v>
      </c>
      <c r="C23384" t="s">
        <v>14565</v>
      </c>
      <c r="D23384" t="s">
        <v>14566</v>
      </c>
      <c r="E23384" t="s">
        <v>14663</v>
      </c>
      <c r="F23384">
        <v>887546592</v>
      </c>
      <c r="G23384" t="s">
        <v>14664</v>
      </c>
      <c r="H23384">
        <v>14310223</v>
      </c>
      <c r="I23384">
        <v>198184</v>
      </c>
      <c r="J23384">
        <v>0</v>
      </c>
      <c r="K23384">
        <v>2</v>
      </c>
      <c r="L23384" t="s">
        <v>33</v>
      </c>
      <c r="M23384">
        <v>750000</v>
      </c>
      <c r="N23384">
        <v>2008</v>
      </c>
    </row>
    <row r="23385" spans="1:14" x14ac:dyDescent="0.2">
      <c r="A23385" t="s">
        <v>5573</v>
      </c>
      <c r="B23385" t="s">
        <v>5574</v>
      </c>
      <c r="C23385" t="s">
        <v>5656</v>
      </c>
      <c r="D23385" t="s">
        <v>5657</v>
      </c>
      <c r="E23385" t="s">
        <v>5694</v>
      </c>
      <c r="F23385">
        <v>981600983</v>
      </c>
      <c r="G23385" t="s">
        <v>5695</v>
      </c>
      <c r="H23385">
        <v>6170998</v>
      </c>
      <c r="I23385">
        <v>198184</v>
      </c>
      <c r="J23385">
        <v>0</v>
      </c>
      <c r="K23385">
        <v>1</v>
      </c>
      <c r="L23385" t="s">
        <v>20</v>
      </c>
      <c r="M23385">
        <v>412000</v>
      </c>
      <c r="N23385">
        <v>2013</v>
      </c>
    </row>
    <row r="23386" spans="1:14" x14ac:dyDescent="0.2">
      <c r="A23386" t="s">
        <v>21086</v>
      </c>
      <c r="B23386" t="s">
        <v>21087</v>
      </c>
      <c r="C23386" t="s">
        <v>22554</v>
      </c>
      <c r="D23386" t="s">
        <v>28418</v>
      </c>
      <c r="E23386" t="s">
        <v>28468</v>
      </c>
      <c r="F23386">
        <v>970581588</v>
      </c>
      <c r="G23386" t="s">
        <v>28469</v>
      </c>
      <c r="H23386">
        <v>17567108</v>
      </c>
      <c r="I23386">
        <v>198236</v>
      </c>
      <c r="J23386">
        <v>0</v>
      </c>
      <c r="K23386">
        <v>1</v>
      </c>
      <c r="L23386" t="s">
        <v>20</v>
      </c>
      <c r="M23386">
        <v>412000</v>
      </c>
      <c r="N23386">
        <v>2013</v>
      </c>
    </row>
    <row r="23387" spans="1:14" x14ac:dyDescent="0.2">
      <c r="A23387" t="s">
        <v>18529</v>
      </c>
      <c r="B23387" t="s">
        <v>18530</v>
      </c>
      <c r="C23387" t="s">
        <v>20893</v>
      </c>
      <c r="D23387" t="s">
        <v>20894</v>
      </c>
      <c r="E23387" t="s">
        <v>20903</v>
      </c>
      <c r="F23387">
        <v>971384085</v>
      </c>
      <c r="G23387" t="s">
        <v>20904</v>
      </c>
      <c r="H23387">
        <v>16631074</v>
      </c>
      <c r="I23387">
        <v>198281</v>
      </c>
      <c r="J23387">
        <v>63315</v>
      </c>
      <c r="K23387">
        <v>1</v>
      </c>
      <c r="L23387" t="s">
        <v>20</v>
      </c>
      <c r="M23387">
        <v>412000</v>
      </c>
      <c r="N23387">
        <v>2013</v>
      </c>
    </row>
    <row r="23388" spans="1:14" x14ac:dyDescent="0.2">
      <c r="A23388" t="s">
        <v>2330</v>
      </c>
      <c r="B23388" t="s">
        <v>2331</v>
      </c>
      <c r="C23388" t="s">
        <v>4694</v>
      </c>
      <c r="D23388" t="s">
        <v>4695</v>
      </c>
      <c r="E23388" t="s">
        <v>4818</v>
      </c>
      <c r="F23388">
        <v>969112078</v>
      </c>
      <c r="G23388" t="s">
        <v>4819</v>
      </c>
      <c r="H23388">
        <v>5380521</v>
      </c>
      <c r="I23388">
        <v>198305</v>
      </c>
      <c r="J23388">
        <v>12379</v>
      </c>
      <c r="K23388">
        <v>1</v>
      </c>
      <c r="L23388" t="s">
        <v>20</v>
      </c>
      <c r="M23388">
        <v>412000</v>
      </c>
      <c r="N23388">
        <v>2013</v>
      </c>
    </row>
    <row r="23389" spans="1:14" x14ac:dyDescent="0.2">
      <c r="A23389" t="s">
        <v>6763</v>
      </c>
      <c r="B23389" t="s">
        <v>6764</v>
      </c>
      <c r="C23389" t="s">
        <v>6921</v>
      </c>
      <c r="D23389" t="s">
        <v>6922</v>
      </c>
      <c r="E23389" t="s">
        <v>6929</v>
      </c>
      <c r="F23389">
        <v>971105755</v>
      </c>
      <c r="G23389" t="s">
        <v>6930</v>
      </c>
      <c r="H23389">
        <v>9282060</v>
      </c>
      <c r="I23389">
        <v>198313</v>
      </c>
      <c r="J23389">
        <v>72692</v>
      </c>
      <c r="K23389">
        <v>1</v>
      </c>
      <c r="L23389" t="s">
        <v>20</v>
      </c>
      <c r="M23389">
        <v>412000</v>
      </c>
      <c r="N23389">
        <v>2013</v>
      </c>
    </row>
    <row r="23390" spans="1:14" x14ac:dyDescent="0.2">
      <c r="A23390" t="s">
        <v>13368</v>
      </c>
      <c r="B23390" t="s">
        <v>13369</v>
      </c>
      <c r="C23390" t="s">
        <v>15666</v>
      </c>
      <c r="D23390" t="s">
        <v>15667</v>
      </c>
      <c r="E23390" t="s">
        <v>15852</v>
      </c>
      <c r="F23390">
        <v>869202312</v>
      </c>
      <c r="G23390" t="s">
        <v>15853</v>
      </c>
      <c r="H23390">
        <v>14490092</v>
      </c>
      <c r="I23390">
        <v>198330</v>
      </c>
      <c r="J23390">
        <v>0</v>
      </c>
      <c r="K23390">
        <v>1</v>
      </c>
      <c r="L23390" t="s">
        <v>20</v>
      </c>
      <c r="M23390">
        <v>412000</v>
      </c>
      <c r="N23390">
        <v>2013</v>
      </c>
    </row>
    <row r="23391" spans="1:14" x14ac:dyDescent="0.2">
      <c r="A23391" t="s">
        <v>21086</v>
      </c>
      <c r="B23391" t="s">
        <v>21087</v>
      </c>
      <c r="C23391" t="s">
        <v>22939</v>
      </c>
      <c r="D23391" t="s">
        <v>22940</v>
      </c>
      <c r="E23391" t="s">
        <v>22961</v>
      </c>
      <c r="F23391">
        <v>987292806</v>
      </c>
      <c r="G23391" t="s">
        <v>22962</v>
      </c>
      <c r="H23391">
        <v>17426057</v>
      </c>
      <c r="I23391">
        <v>198341</v>
      </c>
      <c r="J23391">
        <v>0</v>
      </c>
      <c r="K23391">
        <v>2</v>
      </c>
      <c r="L23391" t="s">
        <v>33</v>
      </c>
      <c r="M23391">
        <v>750000</v>
      </c>
      <c r="N23391">
        <v>2008</v>
      </c>
    </row>
    <row r="23392" spans="1:14" x14ac:dyDescent="0.2">
      <c r="A23392" t="s">
        <v>2330</v>
      </c>
      <c r="B23392" t="s">
        <v>2331</v>
      </c>
      <c r="C23392" t="s">
        <v>3417</v>
      </c>
      <c r="D23392" t="s">
        <v>3418</v>
      </c>
      <c r="E23392" t="s">
        <v>3459</v>
      </c>
      <c r="F23392">
        <v>991456813</v>
      </c>
      <c r="G23392" t="s">
        <v>3460</v>
      </c>
      <c r="H23392">
        <v>5160079</v>
      </c>
      <c r="I23392">
        <v>198345</v>
      </c>
      <c r="J23392">
        <v>0</v>
      </c>
      <c r="K23392">
        <v>2</v>
      </c>
      <c r="L23392" t="s">
        <v>33</v>
      </c>
      <c r="M23392">
        <v>750000</v>
      </c>
      <c r="N23392">
        <v>2008</v>
      </c>
    </row>
    <row r="23393" spans="1:14" x14ac:dyDescent="0.2">
      <c r="A23393" t="s">
        <v>5573</v>
      </c>
      <c r="B23393" t="s">
        <v>5574</v>
      </c>
      <c r="C23393" t="s">
        <v>5736</v>
      </c>
      <c r="D23393" t="s">
        <v>5737</v>
      </c>
      <c r="E23393" t="s">
        <v>5796</v>
      </c>
      <c r="F23393">
        <v>969555530</v>
      </c>
      <c r="G23393" t="s">
        <v>5797</v>
      </c>
      <c r="H23393">
        <v>6180308</v>
      </c>
      <c r="I23393">
        <v>198364</v>
      </c>
      <c r="J23393">
        <v>0</v>
      </c>
      <c r="K23393">
        <v>1</v>
      </c>
      <c r="L23393" t="s">
        <v>20</v>
      </c>
      <c r="M23393">
        <v>412000</v>
      </c>
      <c r="N23393">
        <v>2013</v>
      </c>
    </row>
    <row r="23394" spans="1:14" x14ac:dyDescent="0.2">
      <c r="A23394" t="s">
        <v>31809</v>
      </c>
      <c r="B23394" t="s">
        <v>31810</v>
      </c>
      <c r="C23394" t="s">
        <v>19620</v>
      </c>
      <c r="D23394" t="s">
        <v>32313</v>
      </c>
      <c r="E23394" t="s">
        <v>32379</v>
      </c>
      <c r="F23394">
        <v>982980410</v>
      </c>
      <c r="G23394" t="s">
        <v>19800</v>
      </c>
      <c r="H23394">
        <v>50210096</v>
      </c>
      <c r="I23394">
        <v>198402</v>
      </c>
      <c r="J23394">
        <v>15756</v>
      </c>
      <c r="K23394">
        <v>1</v>
      </c>
      <c r="L23394" t="s">
        <v>20</v>
      </c>
      <c r="M23394">
        <v>936000</v>
      </c>
      <c r="N23394">
        <v>2018</v>
      </c>
    </row>
    <row r="23395" spans="1:14" x14ac:dyDescent="0.2">
      <c r="A23395" t="s">
        <v>450</v>
      </c>
      <c r="B23395" t="s">
        <v>451</v>
      </c>
      <c r="C23395" t="s">
        <v>666</v>
      </c>
      <c r="D23395" t="s">
        <v>667</v>
      </c>
      <c r="E23395" t="s">
        <v>676</v>
      </c>
      <c r="F23395">
        <v>993127558</v>
      </c>
      <c r="G23395" t="s">
        <v>677</v>
      </c>
      <c r="H23395">
        <v>2350061</v>
      </c>
      <c r="I23395">
        <v>198412</v>
      </c>
      <c r="J23395">
        <v>0</v>
      </c>
      <c r="K23395">
        <v>1</v>
      </c>
      <c r="L23395" t="s">
        <v>20</v>
      </c>
      <c r="M23395">
        <v>400000</v>
      </c>
      <c r="N23395">
        <v>2008</v>
      </c>
    </row>
    <row r="23396" spans="1:14" x14ac:dyDescent="0.2">
      <c r="A23396" t="s">
        <v>7776</v>
      </c>
      <c r="B23396" t="s">
        <v>7777</v>
      </c>
      <c r="C23396" t="s">
        <v>8402</v>
      </c>
      <c r="D23396" t="s">
        <v>8403</v>
      </c>
      <c r="E23396" t="s">
        <v>8554</v>
      </c>
      <c r="F23396">
        <v>889447672</v>
      </c>
      <c r="G23396" t="s">
        <v>27354</v>
      </c>
      <c r="H23396">
        <v>11140164</v>
      </c>
      <c r="I23396">
        <v>198418</v>
      </c>
      <c r="J23396">
        <v>72821</v>
      </c>
      <c r="K23396">
        <v>1</v>
      </c>
      <c r="L23396" t="s">
        <v>20</v>
      </c>
      <c r="M23396">
        <v>412000</v>
      </c>
      <c r="N23396">
        <v>2013</v>
      </c>
    </row>
    <row r="23397" spans="1:14" x14ac:dyDescent="0.2">
      <c r="A23397" t="s">
        <v>31809</v>
      </c>
      <c r="B23397" t="s">
        <v>31810</v>
      </c>
      <c r="C23397" t="s">
        <v>18787</v>
      </c>
      <c r="D23397" t="s">
        <v>32081</v>
      </c>
      <c r="E23397" t="s">
        <v>32092</v>
      </c>
      <c r="F23397">
        <v>969259206</v>
      </c>
      <c r="G23397" t="s">
        <v>18834</v>
      </c>
      <c r="H23397">
        <v>50130102</v>
      </c>
      <c r="I23397">
        <v>198442</v>
      </c>
      <c r="J23397">
        <v>0</v>
      </c>
      <c r="K23397">
        <v>1</v>
      </c>
      <c r="L23397" t="s">
        <v>20</v>
      </c>
      <c r="M23397">
        <v>936000</v>
      </c>
      <c r="N23397">
        <v>2018</v>
      </c>
    </row>
    <row r="23398" spans="1:14" x14ac:dyDescent="0.2">
      <c r="A23398" t="s">
        <v>7776</v>
      </c>
      <c r="B23398" t="s">
        <v>7777</v>
      </c>
      <c r="C23398" t="s">
        <v>8670</v>
      </c>
      <c r="D23398" t="s">
        <v>8671</v>
      </c>
      <c r="E23398" t="s">
        <v>9036</v>
      </c>
      <c r="F23398">
        <v>991592962</v>
      </c>
      <c r="G23398" t="s">
        <v>9037</v>
      </c>
      <c r="H23398">
        <v>11190851</v>
      </c>
      <c r="I23398">
        <v>198453</v>
      </c>
      <c r="J23398">
        <v>0</v>
      </c>
      <c r="K23398">
        <v>2</v>
      </c>
      <c r="L23398" t="s">
        <v>33</v>
      </c>
      <c r="M23398">
        <v>750000</v>
      </c>
      <c r="N23398">
        <v>2008</v>
      </c>
    </row>
    <row r="23399" spans="1:14" x14ac:dyDescent="0.2">
      <c r="A23399" t="s">
        <v>21086</v>
      </c>
      <c r="B23399" t="s">
        <v>21087</v>
      </c>
      <c r="C23399" t="s">
        <v>22901</v>
      </c>
      <c r="D23399" t="s">
        <v>22902</v>
      </c>
      <c r="E23399" t="s">
        <v>22907</v>
      </c>
      <c r="F23399">
        <v>982460824</v>
      </c>
      <c r="G23399" t="s">
        <v>22908</v>
      </c>
      <c r="H23399">
        <v>17393112</v>
      </c>
      <c r="I23399">
        <v>198463</v>
      </c>
      <c r="J23399">
        <v>0</v>
      </c>
      <c r="K23399">
        <v>2</v>
      </c>
      <c r="L23399" t="s">
        <v>33</v>
      </c>
      <c r="M23399">
        <v>773000</v>
      </c>
      <c r="N23399">
        <v>2013</v>
      </c>
    </row>
    <row r="23400" spans="1:14" x14ac:dyDescent="0.2">
      <c r="A23400" t="s">
        <v>450</v>
      </c>
      <c r="B23400" t="s">
        <v>451</v>
      </c>
      <c r="C23400" t="s">
        <v>780</v>
      </c>
      <c r="D23400" t="s">
        <v>781</v>
      </c>
      <c r="E23400" t="s">
        <v>818</v>
      </c>
      <c r="F23400">
        <v>970483381</v>
      </c>
      <c r="G23400" t="s">
        <v>819</v>
      </c>
      <c r="H23400">
        <v>2380024</v>
      </c>
      <c r="I23400">
        <v>198468</v>
      </c>
      <c r="J23400">
        <v>0</v>
      </c>
      <c r="K23400">
        <v>1</v>
      </c>
      <c r="L23400" t="s">
        <v>20</v>
      </c>
      <c r="M23400">
        <v>400000</v>
      </c>
      <c r="N23400">
        <v>2008</v>
      </c>
    </row>
    <row r="23401" spans="1:14" x14ac:dyDescent="0.2">
      <c r="A23401" t="s">
        <v>13368</v>
      </c>
      <c r="B23401" t="s">
        <v>13369</v>
      </c>
      <c r="C23401" t="s">
        <v>14399</v>
      </c>
      <c r="D23401" t="s">
        <v>14400</v>
      </c>
      <c r="E23401" t="s">
        <v>14433</v>
      </c>
      <c r="F23401">
        <v>869448672</v>
      </c>
      <c r="G23401" t="s">
        <v>14434</v>
      </c>
      <c r="H23401">
        <v>14300307</v>
      </c>
      <c r="I23401">
        <v>198481</v>
      </c>
      <c r="J23401">
        <v>90293</v>
      </c>
      <c r="K23401">
        <v>1</v>
      </c>
      <c r="L23401" t="s">
        <v>20</v>
      </c>
      <c r="M23401">
        <v>412000</v>
      </c>
      <c r="N23401">
        <v>2013</v>
      </c>
    </row>
    <row r="23402" spans="1:14" x14ac:dyDescent="0.2">
      <c r="A23402" t="s">
        <v>853</v>
      </c>
      <c r="B23402" t="s">
        <v>854</v>
      </c>
      <c r="C23402" t="s">
        <v>2150</v>
      </c>
      <c r="D23402" t="s">
        <v>2151</v>
      </c>
      <c r="E23402" t="s">
        <v>2156</v>
      </c>
      <c r="F23402">
        <v>988155195</v>
      </c>
      <c r="G23402" t="s">
        <v>2157</v>
      </c>
      <c r="H23402">
        <v>4410273</v>
      </c>
      <c r="I23402">
        <v>198483</v>
      </c>
      <c r="J23402">
        <v>0</v>
      </c>
      <c r="K23402">
        <v>2</v>
      </c>
      <c r="L23402" t="s">
        <v>33</v>
      </c>
      <c r="M23402">
        <v>773000</v>
      </c>
      <c r="N23402">
        <v>2013</v>
      </c>
    </row>
    <row r="23403" spans="1:14" x14ac:dyDescent="0.2">
      <c r="A23403" t="s">
        <v>18529</v>
      </c>
      <c r="B23403" t="s">
        <v>18530</v>
      </c>
      <c r="C23403" t="s">
        <v>20791</v>
      </c>
      <c r="D23403" t="s">
        <v>20792</v>
      </c>
      <c r="E23403" t="s">
        <v>20857</v>
      </c>
      <c r="F23403">
        <v>970088105</v>
      </c>
      <c r="G23403" t="s">
        <v>20858</v>
      </c>
      <c r="H23403">
        <v>16575144</v>
      </c>
      <c r="I23403">
        <v>198492</v>
      </c>
      <c r="J23403">
        <v>102683</v>
      </c>
      <c r="K23403">
        <v>1</v>
      </c>
      <c r="L23403" t="s">
        <v>20</v>
      </c>
      <c r="M23403">
        <v>412000</v>
      </c>
      <c r="N23403">
        <v>2013</v>
      </c>
    </row>
    <row r="23404" spans="1:14" x14ac:dyDescent="0.2">
      <c r="A23404" t="s">
        <v>25658</v>
      </c>
      <c r="B23404" t="s">
        <v>25659</v>
      </c>
      <c r="C23404" t="s">
        <v>25829</v>
      </c>
      <c r="D23404" t="s">
        <v>25830</v>
      </c>
      <c r="E23404" t="s">
        <v>25853</v>
      </c>
      <c r="F23404">
        <v>985323062</v>
      </c>
      <c r="G23404" t="s">
        <v>25854</v>
      </c>
      <c r="H23404">
        <v>19220109</v>
      </c>
      <c r="I23404">
        <v>198520</v>
      </c>
      <c r="J23404">
        <v>0</v>
      </c>
      <c r="K23404">
        <v>1</v>
      </c>
      <c r="L23404" t="s">
        <v>20</v>
      </c>
      <c r="M23404">
        <v>412000</v>
      </c>
      <c r="N23404">
        <v>2013</v>
      </c>
    </row>
    <row r="23405" spans="1:14" x14ac:dyDescent="0.2">
      <c r="A23405" t="s">
        <v>2330</v>
      </c>
      <c r="B23405" t="s">
        <v>2331</v>
      </c>
      <c r="C23405" t="s">
        <v>3417</v>
      </c>
      <c r="D23405" t="s">
        <v>3418</v>
      </c>
      <c r="E23405" t="s">
        <v>3497</v>
      </c>
      <c r="F23405">
        <v>991537627</v>
      </c>
      <c r="G23405" t="s">
        <v>3498</v>
      </c>
      <c r="H23405">
        <v>5160533</v>
      </c>
      <c r="I23405">
        <v>198544</v>
      </c>
      <c r="J23405">
        <v>0</v>
      </c>
      <c r="K23405">
        <v>2</v>
      </c>
      <c r="L23405" t="s">
        <v>33</v>
      </c>
      <c r="M23405">
        <v>750000</v>
      </c>
      <c r="N23405">
        <v>2008</v>
      </c>
    </row>
    <row r="23406" spans="1:14" x14ac:dyDescent="0.2">
      <c r="A23406" t="s">
        <v>15926</v>
      </c>
      <c r="B23406" t="s">
        <v>15927</v>
      </c>
      <c r="C23406" t="s">
        <v>16834</v>
      </c>
      <c r="D23406" t="s">
        <v>16835</v>
      </c>
      <c r="E23406" t="s">
        <v>16836</v>
      </c>
      <c r="F23406">
        <v>969395614</v>
      </c>
      <c r="G23406" t="s">
        <v>16837</v>
      </c>
      <c r="H23406">
        <v>15340338</v>
      </c>
      <c r="I23406">
        <v>198592</v>
      </c>
      <c r="J23406">
        <v>0</v>
      </c>
      <c r="K23406">
        <v>1</v>
      </c>
      <c r="L23406" t="s">
        <v>20</v>
      </c>
      <c r="M23406">
        <v>412000</v>
      </c>
      <c r="N23406">
        <v>2013</v>
      </c>
    </row>
    <row r="23407" spans="1:14" x14ac:dyDescent="0.2">
      <c r="A23407" t="s">
        <v>31809</v>
      </c>
      <c r="B23407" t="s">
        <v>31810</v>
      </c>
      <c r="C23407" t="s">
        <v>23220</v>
      </c>
      <c r="D23407" t="s">
        <v>33470</v>
      </c>
      <c r="E23407" t="s">
        <v>33476</v>
      </c>
      <c r="F23407">
        <v>977327474</v>
      </c>
      <c r="G23407" t="s">
        <v>33477</v>
      </c>
      <c r="H23407">
        <v>50480014</v>
      </c>
      <c r="I23407">
        <v>198594</v>
      </c>
      <c r="J23407">
        <v>0</v>
      </c>
      <c r="K23407">
        <v>1</v>
      </c>
      <c r="L23407" t="s">
        <v>20</v>
      </c>
      <c r="M23407">
        <v>936000</v>
      </c>
      <c r="N23407">
        <v>2018</v>
      </c>
    </row>
    <row r="23408" spans="1:14" x14ac:dyDescent="0.2">
      <c r="A23408" t="s">
        <v>18529</v>
      </c>
      <c r="B23408" t="s">
        <v>18530</v>
      </c>
      <c r="C23408" t="s">
        <v>18863</v>
      </c>
      <c r="D23408" t="s">
        <v>18864</v>
      </c>
      <c r="E23408" t="s">
        <v>18890</v>
      </c>
      <c r="F23408">
        <v>969526255</v>
      </c>
      <c r="G23408" t="s">
        <v>18891</v>
      </c>
      <c r="H23408">
        <v>16211104</v>
      </c>
      <c r="I23408">
        <v>198604</v>
      </c>
      <c r="J23408">
        <v>0</v>
      </c>
      <c r="K23408">
        <v>1</v>
      </c>
      <c r="L23408" t="s">
        <v>20</v>
      </c>
      <c r="M23408">
        <v>412000</v>
      </c>
      <c r="N23408">
        <v>2013</v>
      </c>
    </row>
    <row r="23409" spans="1:14" x14ac:dyDescent="0.2">
      <c r="A23409" t="s">
        <v>21086</v>
      </c>
      <c r="B23409" t="s">
        <v>21087</v>
      </c>
      <c r="C23409" t="s">
        <v>22128</v>
      </c>
      <c r="D23409" t="s">
        <v>22129</v>
      </c>
      <c r="E23409" t="s">
        <v>22196</v>
      </c>
      <c r="F23409">
        <v>985215421</v>
      </c>
      <c r="G23409" t="s">
        <v>22197</v>
      </c>
      <c r="H23409">
        <v>17215549</v>
      </c>
      <c r="I23409">
        <v>198615</v>
      </c>
      <c r="J23409">
        <v>0</v>
      </c>
      <c r="K23409">
        <v>2</v>
      </c>
      <c r="L23409" t="s">
        <v>33</v>
      </c>
      <c r="M23409">
        <v>750000</v>
      </c>
      <c r="N23409">
        <v>2008</v>
      </c>
    </row>
    <row r="23410" spans="1:14" x14ac:dyDescent="0.2">
      <c r="A23410" t="s">
        <v>15926</v>
      </c>
      <c r="B23410" t="s">
        <v>15927</v>
      </c>
      <c r="C23410" t="s">
        <v>17664</v>
      </c>
      <c r="D23410" t="s">
        <v>17665</v>
      </c>
      <c r="E23410" t="s">
        <v>17690</v>
      </c>
      <c r="F23410">
        <v>992138106</v>
      </c>
      <c r="G23410" t="s">
        <v>17691</v>
      </c>
      <c r="H23410">
        <v>15571196</v>
      </c>
      <c r="I23410">
        <v>198646</v>
      </c>
      <c r="J23410">
        <v>52535</v>
      </c>
      <c r="K23410">
        <v>1</v>
      </c>
      <c r="L23410" t="s">
        <v>20</v>
      </c>
      <c r="M23410">
        <v>412000</v>
      </c>
      <c r="N23410">
        <v>2013</v>
      </c>
    </row>
    <row r="23411" spans="1:14" x14ac:dyDescent="0.2">
      <c r="A23411" t="s">
        <v>5573</v>
      </c>
      <c r="B23411" t="s">
        <v>5574</v>
      </c>
      <c r="C23411" t="s">
        <v>708</v>
      </c>
      <c r="D23411" t="s">
        <v>5637</v>
      </c>
      <c r="E23411" t="s">
        <v>5650</v>
      </c>
      <c r="F23411">
        <v>969552728</v>
      </c>
      <c r="G23411" t="s">
        <v>5651</v>
      </c>
      <c r="H23411">
        <v>6160993</v>
      </c>
      <c r="I23411">
        <v>198647</v>
      </c>
      <c r="J23411">
        <v>0</v>
      </c>
      <c r="K23411">
        <v>1</v>
      </c>
      <c r="L23411" t="s">
        <v>20</v>
      </c>
      <c r="M23411">
        <v>412000</v>
      </c>
      <c r="N23411">
        <v>2013</v>
      </c>
    </row>
    <row r="23412" spans="1:14" x14ac:dyDescent="0.2">
      <c r="A23412" t="s">
        <v>29199</v>
      </c>
      <c r="B23412" t="s">
        <v>29200</v>
      </c>
      <c r="C23412" t="s">
        <v>29556</v>
      </c>
      <c r="D23412" t="s">
        <v>29557</v>
      </c>
      <c r="E23412" t="s">
        <v>4384</v>
      </c>
      <c r="F23412">
        <v>969111756</v>
      </c>
      <c r="G23412" t="s">
        <v>29565</v>
      </c>
      <c r="H23412">
        <v>5281068</v>
      </c>
      <c r="I23412">
        <v>198649</v>
      </c>
      <c r="J23412">
        <v>82294</v>
      </c>
      <c r="K23412">
        <v>1</v>
      </c>
      <c r="L23412" t="s">
        <v>20</v>
      </c>
      <c r="M23412">
        <v>936000</v>
      </c>
      <c r="N23412">
        <v>2018</v>
      </c>
    </row>
    <row r="23413" spans="1:14" x14ac:dyDescent="0.2">
      <c r="A23413" t="s">
        <v>31809</v>
      </c>
      <c r="B23413" t="s">
        <v>31810</v>
      </c>
      <c r="C23413" t="s">
        <v>20329</v>
      </c>
      <c r="D23413" t="s">
        <v>32581</v>
      </c>
      <c r="E23413" t="s">
        <v>32603</v>
      </c>
      <c r="F23413">
        <v>890703542</v>
      </c>
      <c r="G23413" t="s">
        <v>32604</v>
      </c>
      <c r="H23413">
        <v>50260131</v>
      </c>
      <c r="I23413">
        <v>198654</v>
      </c>
      <c r="J23413">
        <v>31200</v>
      </c>
      <c r="K23413">
        <v>1</v>
      </c>
      <c r="L23413" t="s">
        <v>20</v>
      </c>
      <c r="M23413">
        <v>936000</v>
      </c>
      <c r="N23413">
        <v>2018</v>
      </c>
    </row>
    <row r="23414" spans="1:14" x14ac:dyDescent="0.2">
      <c r="A23414" t="s">
        <v>30223</v>
      </c>
      <c r="B23414" t="s">
        <v>30224</v>
      </c>
      <c r="C23414" t="s">
        <v>30617</v>
      </c>
      <c r="D23414" t="s">
        <v>30618</v>
      </c>
      <c r="E23414" t="s">
        <v>10950</v>
      </c>
      <c r="F23414">
        <v>979564775</v>
      </c>
      <c r="G23414" t="s">
        <v>30625</v>
      </c>
      <c r="H23414">
        <v>11420017</v>
      </c>
      <c r="I23414">
        <v>198668</v>
      </c>
      <c r="J23414">
        <v>0</v>
      </c>
      <c r="K23414">
        <v>1</v>
      </c>
      <c r="L23414" t="s">
        <v>20</v>
      </c>
      <c r="M23414">
        <v>936000</v>
      </c>
      <c r="N23414">
        <v>2018</v>
      </c>
    </row>
    <row r="23415" spans="1:14" x14ac:dyDescent="0.2">
      <c r="A23415" t="s">
        <v>28870</v>
      </c>
      <c r="B23415" t="s">
        <v>28871</v>
      </c>
      <c r="C23415" t="s">
        <v>28883</v>
      </c>
      <c r="D23415" t="s">
        <v>28884</v>
      </c>
      <c r="E23415" t="s">
        <v>1151</v>
      </c>
      <c r="F23415">
        <v>912822303</v>
      </c>
      <c r="G23415" t="s">
        <v>28936</v>
      </c>
      <c r="H23415">
        <v>4122417</v>
      </c>
      <c r="I23415">
        <v>198691</v>
      </c>
      <c r="J23415">
        <v>0</v>
      </c>
      <c r="K23415">
        <v>1</v>
      </c>
      <c r="L23415" t="s">
        <v>20</v>
      </c>
      <c r="M23415">
        <v>936000</v>
      </c>
      <c r="N23415">
        <v>2018</v>
      </c>
    </row>
    <row r="23416" spans="1:14" x14ac:dyDescent="0.2">
      <c r="A23416" t="s">
        <v>30223</v>
      </c>
      <c r="B23416" t="s">
        <v>30224</v>
      </c>
      <c r="C23416" t="s">
        <v>30672</v>
      </c>
      <c r="D23416" t="s">
        <v>30673</v>
      </c>
      <c r="E23416" t="s">
        <v>11584</v>
      </c>
      <c r="F23416">
        <v>969243520</v>
      </c>
      <c r="G23416" t="s">
        <v>30702</v>
      </c>
      <c r="H23416">
        <v>11600138</v>
      </c>
      <c r="I23416">
        <v>198692</v>
      </c>
      <c r="J23416">
        <v>0</v>
      </c>
      <c r="K23416">
        <v>1</v>
      </c>
      <c r="L23416" t="s">
        <v>20</v>
      </c>
      <c r="M23416">
        <v>936000</v>
      </c>
      <c r="N23416">
        <v>2018</v>
      </c>
    </row>
    <row r="23417" spans="1:14" x14ac:dyDescent="0.2">
      <c r="A23417" t="s">
        <v>30711</v>
      </c>
      <c r="B23417" t="s">
        <v>30712</v>
      </c>
      <c r="C23417" t="s">
        <v>29161</v>
      </c>
      <c r="D23417" t="s">
        <v>30869</v>
      </c>
      <c r="E23417" t="s">
        <v>12962</v>
      </c>
      <c r="F23417">
        <v>982771110</v>
      </c>
      <c r="G23417" t="s">
        <v>12963</v>
      </c>
      <c r="H23417">
        <v>12430307</v>
      </c>
      <c r="I23417">
        <v>198701</v>
      </c>
      <c r="J23417">
        <v>0</v>
      </c>
      <c r="K23417">
        <v>1</v>
      </c>
      <c r="L23417" t="s">
        <v>20</v>
      </c>
      <c r="M23417">
        <v>936000</v>
      </c>
      <c r="N23417">
        <v>2018</v>
      </c>
    </row>
    <row r="23418" spans="1:14" x14ac:dyDescent="0.2">
      <c r="A23418" t="s">
        <v>7776</v>
      </c>
      <c r="B23418" t="s">
        <v>7777</v>
      </c>
      <c r="C23418" t="s">
        <v>11278</v>
      </c>
      <c r="D23418" t="s">
        <v>11279</v>
      </c>
      <c r="E23418" t="s">
        <v>11396</v>
      </c>
      <c r="F23418">
        <v>991206329</v>
      </c>
      <c r="G23418" t="s">
        <v>11397</v>
      </c>
      <c r="H23418">
        <v>11600567</v>
      </c>
      <c r="I23418">
        <v>198716</v>
      </c>
      <c r="J23418">
        <v>0</v>
      </c>
      <c r="K23418">
        <v>2</v>
      </c>
      <c r="L23418" t="s">
        <v>33</v>
      </c>
      <c r="M23418">
        <v>773000</v>
      </c>
      <c r="N23418">
        <v>2013</v>
      </c>
    </row>
    <row r="23419" spans="1:14" x14ac:dyDescent="0.2">
      <c r="A23419" t="s">
        <v>31809</v>
      </c>
      <c r="B23419" t="s">
        <v>31810</v>
      </c>
      <c r="C23419" t="s">
        <v>22409</v>
      </c>
      <c r="D23419" t="s">
        <v>33170</v>
      </c>
      <c r="E23419" t="s">
        <v>33185</v>
      </c>
      <c r="F23419">
        <v>988663476</v>
      </c>
      <c r="G23419" t="s">
        <v>22437</v>
      </c>
      <c r="H23419">
        <v>50400082</v>
      </c>
      <c r="I23419">
        <v>198725</v>
      </c>
      <c r="J23419">
        <v>0</v>
      </c>
      <c r="K23419">
        <v>1</v>
      </c>
      <c r="L23419" t="s">
        <v>20</v>
      </c>
      <c r="M23419">
        <v>936000</v>
      </c>
      <c r="N23419">
        <v>2018</v>
      </c>
    </row>
    <row r="23420" spans="1:14" x14ac:dyDescent="0.2">
      <c r="A23420" t="s">
        <v>2330</v>
      </c>
      <c r="B23420" t="s">
        <v>2331</v>
      </c>
      <c r="C23420" t="s">
        <v>3784</v>
      </c>
      <c r="D23420" t="s">
        <v>3785</v>
      </c>
      <c r="E23420" t="s">
        <v>3840</v>
      </c>
      <c r="F23420">
        <v>985224218</v>
      </c>
      <c r="G23420" t="s">
        <v>26994</v>
      </c>
      <c r="H23420">
        <v>5200017</v>
      </c>
      <c r="I23420">
        <v>198732</v>
      </c>
      <c r="J23420">
        <v>84877</v>
      </c>
      <c r="K23420">
        <v>1</v>
      </c>
      <c r="L23420" t="s">
        <v>20</v>
      </c>
      <c r="M23420">
        <v>412000</v>
      </c>
      <c r="N23420">
        <v>2013</v>
      </c>
    </row>
    <row r="23421" spans="1:14" x14ac:dyDescent="0.2">
      <c r="A23421" t="s">
        <v>7776</v>
      </c>
      <c r="B23421" t="s">
        <v>7777</v>
      </c>
      <c r="C23421" t="s">
        <v>9266</v>
      </c>
      <c r="D23421" t="s">
        <v>9267</v>
      </c>
      <c r="E23421" t="s">
        <v>9384</v>
      </c>
      <c r="F23421">
        <v>969307715</v>
      </c>
      <c r="G23421" t="s">
        <v>9385</v>
      </c>
      <c r="H23421">
        <v>11200724</v>
      </c>
      <c r="I23421">
        <v>198749</v>
      </c>
      <c r="J23421">
        <v>0</v>
      </c>
      <c r="K23421">
        <v>1</v>
      </c>
      <c r="L23421" t="s">
        <v>20</v>
      </c>
      <c r="M23421">
        <v>400000</v>
      </c>
      <c r="N23421">
        <v>2008</v>
      </c>
    </row>
    <row r="23422" spans="1:14" x14ac:dyDescent="0.2">
      <c r="A23422" t="s">
        <v>7776</v>
      </c>
      <c r="B23422" t="s">
        <v>7777</v>
      </c>
      <c r="C23422" t="s">
        <v>10994</v>
      </c>
      <c r="D23422" t="s">
        <v>10995</v>
      </c>
      <c r="E23422" t="s">
        <v>11092</v>
      </c>
      <c r="F23422">
        <v>969624435</v>
      </c>
      <c r="G23422" t="s">
        <v>11093</v>
      </c>
      <c r="H23422">
        <v>11460596</v>
      </c>
      <c r="I23422">
        <v>198766</v>
      </c>
      <c r="J23422">
        <v>0</v>
      </c>
      <c r="K23422">
        <v>1</v>
      </c>
      <c r="L23422" t="s">
        <v>20</v>
      </c>
      <c r="M23422">
        <v>400000</v>
      </c>
      <c r="N23422">
        <v>2008</v>
      </c>
    </row>
    <row r="23423" spans="1:14" x14ac:dyDescent="0.2">
      <c r="A23423" t="s">
        <v>31809</v>
      </c>
      <c r="B23423" t="s">
        <v>31810</v>
      </c>
      <c r="C23423" t="s">
        <v>21851</v>
      </c>
      <c r="D23423" t="s">
        <v>32958</v>
      </c>
      <c r="E23423" t="s">
        <v>33021</v>
      </c>
      <c r="F23423">
        <v>869184772</v>
      </c>
      <c r="G23423" t="s">
        <v>22021</v>
      </c>
      <c r="H23423">
        <v>50370976</v>
      </c>
      <c r="I23423">
        <v>198778</v>
      </c>
      <c r="J23423">
        <v>41656</v>
      </c>
      <c r="K23423">
        <v>1</v>
      </c>
      <c r="L23423" t="s">
        <v>20</v>
      </c>
      <c r="M23423">
        <v>936000</v>
      </c>
      <c r="N23423">
        <v>2018</v>
      </c>
    </row>
    <row r="23424" spans="1:14" x14ac:dyDescent="0.2">
      <c r="A23424" t="s">
        <v>14</v>
      </c>
      <c r="B23424" t="s">
        <v>15</v>
      </c>
      <c r="C23424" t="s">
        <v>178</v>
      </c>
      <c r="D23424" t="s">
        <v>179</v>
      </c>
      <c r="E23424" t="s">
        <v>188</v>
      </c>
      <c r="F23424">
        <v>969932830</v>
      </c>
      <c r="G23424" t="s">
        <v>189</v>
      </c>
      <c r="H23424">
        <v>1191557</v>
      </c>
      <c r="I23424">
        <v>198780</v>
      </c>
      <c r="J23424">
        <v>0</v>
      </c>
      <c r="K23424">
        <v>1</v>
      </c>
      <c r="L23424" t="s">
        <v>20</v>
      </c>
      <c r="M23424">
        <v>400000</v>
      </c>
      <c r="N23424">
        <v>2008</v>
      </c>
    </row>
    <row r="23425" spans="1:14" x14ac:dyDescent="0.2">
      <c r="A23425" t="s">
        <v>28870</v>
      </c>
      <c r="B23425" t="s">
        <v>28871</v>
      </c>
      <c r="C23425" t="s">
        <v>29137</v>
      </c>
      <c r="D23425" t="s">
        <v>29138</v>
      </c>
      <c r="E23425" t="s">
        <v>2080</v>
      </c>
      <c r="F23425">
        <v>869244082</v>
      </c>
      <c r="G23425" t="s">
        <v>29144</v>
      </c>
      <c r="H23425">
        <v>4391184</v>
      </c>
      <c r="I23425">
        <v>198780</v>
      </c>
      <c r="J23425">
        <v>0</v>
      </c>
      <c r="K23425">
        <v>1</v>
      </c>
      <c r="L23425" t="s">
        <v>20</v>
      </c>
      <c r="M23425">
        <v>936000</v>
      </c>
      <c r="N23425">
        <v>2018</v>
      </c>
    </row>
    <row r="23426" spans="1:14" x14ac:dyDescent="0.2">
      <c r="A23426" t="s">
        <v>18529</v>
      </c>
      <c r="B23426" t="s">
        <v>18530</v>
      </c>
      <c r="C23426" t="s">
        <v>20329</v>
      </c>
      <c r="D23426" t="s">
        <v>20330</v>
      </c>
      <c r="E23426" t="s">
        <v>20367</v>
      </c>
      <c r="F23426">
        <v>969636492</v>
      </c>
      <c r="G23426" t="s">
        <v>20368</v>
      </c>
      <c r="H23426">
        <v>16442083</v>
      </c>
      <c r="I23426">
        <v>198784</v>
      </c>
      <c r="J23426">
        <v>85462</v>
      </c>
      <c r="K23426">
        <v>1</v>
      </c>
      <c r="L23426" t="s">
        <v>20</v>
      </c>
      <c r="M23426">
        <v>412000</v>
      </c>
      <c r="N23426">
        <v>2013</v>
      </c>
    </row>
    <row r="23427" spans="1:14" x14ac:dyDescent="0.2">
      <c r="A23427" t="s">
        <v>29781</v>
      </c>
      <c r="B23427" t="s">
        <v>29782</v>
      </c>
      <c r="C23427" t="s">
        <v>29847</v>
      </c>
      <c r="D23427" t="s">
        <v>29848</v>
      </c>
      <c r="E23427" t="s">
        <v>5944</v>
      </c>
      <c r="F23427">
        <v>913067959</v>
      </c>
      <c r="G23427" t="s">
        <v>29851</v>
      </c>
      <c r="H23427">
        <v>6200367</v>
      </c>
      <c r="I23427">
        <v>198836</v>
      </c>
      <c r="J23427">
        <v>48045</v>
      </c>
      <c r="K23427">
        <v>1</v>
      </c>
      <c r="L23427" t="s">
        <v>20</v>
      </c>
      <c r="M23427">
        <v>936000</v>
      </c>
      <c r="N23427">
        <v>2018</v>
      </c>
    </row>
    <row r="23428" spans="1:14" x14ac:dyDescent="0.2">
      <c r="A23428" t="s">
        <v>7776</v>
      </c>
      <c r="B23428" t="s">
        <v>7777</v>
      </c>
      <c r="C23428" t="s">
        <v>7902</v>
      </c>
      <c r="D23428" t="s">
        <v>7903</v>
      </c>
      <c r="E23428" t="s">
        <v>8046</v>
      </c>
      <c r="F23428">
        <v>976188624</v>
      </c>
      <c r="G23428" t="s">
        <v>8047</v>
      </c>
      <c r="H23428">
        <v>11020127</v>
      </c>
      <c r="I23428">
        <v>198839</v>
      </c>
      <c r="J23428">
        <v>0</v>
      </c>
      <c r="K23428">
        <v>1</v>
      </c>
      <c r="L23428" t="s">
        <v>20</v>
      </c>
      <c r="M23428">
        <v>412000</v>
      </c>
      <c r="N23428">
        <v>2013</v>
      </c>
    </row>
    <row r="23429" spans="1:14" x14ac:dyDescent="0.2">
      <c r="A23429" t="s">
        <v>7776</v>
      </c>
      <c r="B23429" t="s">
        <v>7777</v>
      </c>
      <c r="C23429" t="s">
        <v>9266</v>
      </c>
      <c r="D23429" t="s">
        <v>9267</v>
      </c>
      <c r="E23429" t="s">
        <v>9608</v>
      </c>
      <c r="F23429">
        <v>977327032</v>
      </c>
      <c r="G23429" t="s">
        <v>9609</v>
      </c>
      <c r="H23429">
        <v>11200099</v>
      </c>
      <c r="I23429">
        <v>198863</v>
      </c>
      <c r="J23429">
        <v>0</v>
      </c>
      <c r="K23429">
        <v>1</v>
      </c>
      <c r="L23429" t="s">
        <v>20</v>
      </c>
      <c r="M23429">
        <v>412000</v>
      </c>
      <c r="N23429">
        <v>2013</v>
      </c>
    </row>
    <row r="23430" spans="1:14" x14ac:dyDescent="0.2">
      <c r="A23430" t="s">
        <v>7776</v>
      </c>
      <c r="B23430" t="s">
        <v>7777</v>
      </c>
      <c r="C23430" t="s">
        <v>8670</v>
      </c>
      <c r="D23430" t="s">
        <v>8671</v>
      </c>
      <c r="E23430" t="s">
        <v>8728</v>
      </c>
      <c r="F23430">
        <v>984766246</v>
      </c>
      <c r="G23430" t="s">
        <v>8729</v>
      </c>
      <c r="H23430">
        <v>11190825</v>
      </c>
      <c r="I23430">
        <v>198929</v>
      </c>
      <c r="J23430">
        <v>0</v>
      </c>
      <c r="K23430">
        <v>1</v>
      </c>
      <c r="L23430" t="s">
        <v>20</v>
      </c>
      <c r="M23430">
        <v>412000</v>
      </c>
      <c r="N23430">
        <v>2013</v>
      </c>
    </row>
    <row r="23431" spans="1:14" x14ac:dyDescent="0.2">
      <c r="A23431" t="s">
        <v>31156</v>
      </c>
      <c r="B23431" t="s">
        <v>31157</v>
      </c>
      <c r="C23431" t="s">
        <v>31229</v>
      </c>
      <c r="D23431" t="s">
        <v>31230</v>
      </c>
      <c r="E23431" t="s">
        <v>16736</v>
      </c>
      <c r="F23431">
        <v>897537192</v>
      </c>
      <c r="G23431" t="s">
        <v>31233</v>
      </c>
      <c r="H23431">
        <v>15280641</v>
      </c>
      <c r="I23431">
        <v>198951</v>
      </c>
      <c r="J23431">
        <v>67600</v>
      </c>
      <c r="K23431">
        <v>1</v>
      </c>
      <c r="L23431" t="s">
        <v>20</v>
      </c>
      <c r="M23431">
        <v>936000</v>
      </c>
      <c r="N23431">
        <v>2018</v>
      </c>
    </row>
    <row r="23432" spans="1:14" x14ac:dyDescent="0.2">
      <c r="A23432" t="s">
        <v>21086</v>
      </c>
      <c r="B23432" t="s">
        <v>21087</v>
      </c>
      <c r="C23432" t="s">
        <v>22939</v>
      </c>
      <c r="D23432" t="s">
        <v>22940</v>
      </c>
      <c r="E23432" t="s">
        <v>22992</v>
      </c>
      <c r="F23432">
        <v>985878927</v>
      </c>
      <c r="G23432" t="s">
        <v>22993</v>
      </c>
      <c r="H23432">
        <v>17425064</v>
      </c>
      <c r="I23432">
        <v>198958</v>
      </c>
      <c r="J23432">
        <v>0</v>
      </c>
      <c r="K23432">
        <v>2</v>
      </c>
      <c r="L23432" t="s">
        <v>33</v>
      </c>
      <c r="M23432">
        <v>773000</v>
      </c>
      <c r="N23432">
        <v>2013</v>
      </c>
    </row>
    <row r="23433" spans="1:14" x14ac:dyDescent="0.2">
      <c r="A23433" t="s">
        <v>6213</v>
      </c>
      <c r="B23433" t="s">
        <v>6214</v>
      </c>
      <c r="C23433" t="s">
        <v>6371</v>
      </c>
      <c r="D23433" t="s">
        <v>6372</v>
      </c>
      <c r="E23433" t="s">
        <v>6393</v>
      </c>
      <c r="F23433">
        <v>969560224</v>
      </c>
      <c r="G23433" t="s">
        <v>6394</v>
      </c>
      <c r="H23433">
        <v>7201375</v>
      </c>
      <c r="I23433">
        <v>198985</v>
      </c>
      <c r="J23433">
        <v>0</v>
      </c>
      <c r="K23433">
        <v>1</v>
      </c>
      <c r="L23433" t="s">
        <v>20</v>
      </c>
      <c r="M23433">
        <v>400000</v>
      </c>
      <c r="N23433">
        <v>2008</v>
      </c>
    </row>
    <row r="23434" spans="1:14" x14ac:dyDescent="0.2">
      <c r="A23434" t="s">
        <v>14</v>
      </c>
      <c r="B23434" t="s">
        <v>15</v>
      </c>
      <c r="C23434" t="s">
        <v>198</v>
      </c>
      <c r="D23434" t="s">
        <v>199</v>
      </c>
      <c r="E23434" t="s">
        <v>232</v>
      </c>
      <c r="F23434">
        <v>982112273</v>
      </c>
      <c r="G23434" t="s">
        <v>233</v>
      </c>
      <c r="H23434">
        <v>1220620</v>
      </c>
      <c r="I23434">
        <v>199024</v>
      </c>
      <c r="J23434">
        <v>0</v>
      </c>
      <c r="K23434">
        <v>1</v>
      </c>
      <c r="L23434" t="s">
        <v>20</v>
      </c>
      <c r="M23434">
        <v>400000</v>
      </c>
      <c r="N23434">
        <v>2008</v>
      </c>
    </row>
    <row r="23435" spans="1:14" x14ac:dyDescent="0.2">
      <c r="A23435" t="s">
        <v>25658</v>
      </c>
      <c r="B23435" t="s">
        <v>25659</v>
      </c>
      <c r="C23435" t="s">
        <v>25995</v>
      </c>
      <c r="D23435" t="s">
        <v>25996</v>
      </c>
      <c r="E23435" t="s">
        <v>26005</v>
      </c>
      <c r="F23435">
        <v>979566964</v>
      </c>
      <c r="G23435" t="s">
        <v>26006</v>
      </c>
      <c r="H23435">
        <v>19270024</v>
      </c>
      <c r="I23435">
        <v>199037</v>
      </c>
      <c r="J23435">
        <v>0</v>
      </c>
      <c r="K23435">
        <v>1</v>
      </c>
      <c r="L23435" t="s">
        <v>20</v>
      </c>
      <c r="M23435">
        <v>412000</v>
      </c>
      <c r="N23435">
        <v>2013</v>
      </c>
    </row>
    <row r="23436" spans="1:14" x14ac:dyDescent="0.2">
      <c r="A23436" t="s">
        <v>7776</v>
      </c>
      <c r="B23436" t="s">
        <v>7777</v>
      </c>
      <c r="C23436" t="s">
        <v>9626</v>
      </c>
      <c r="D23436" t="s">
        <v>9627</v>
      </c>
      <c r="E23436" t="s">
        <v>9872</v>
      </c>
      <c r="F23436">
        <v>969808471</v>
      </c>
      <c r="G23436" t="s">
        <v>9873</v>
      </c>
      <c r="H23436">
        <v>11210217</v>
      </c>
      <c r="I23436">
        <v>199056</v>
      </c>
      <c r="J23436">
        <v>0</v>
      </c>
      <c r="K23436">
        <v>1</v>
      </c>
      <c r="L23436" t="s">
        <v>20</v>
      </c>
      <c r="M23436">
        <v>412000</v>
      </c>
      <c r="N23436">
        <v>2013</v>
      </c>
    </row>
    <row r="23437" spans="1:14" x14ac:dyDescent="0.2">
      <c r="A23437" t="s">
        <v>21086</v>
      </c>
      <c r="B23437" t="s">
        <v>21087</v>
      </c>
      <c r="C23437" t="s">
        <v>22695</v>
      </c>
      <c r="D23437" t="s">
        <v>22696</v>
      </c>
      <c r="E23437" t="s">
        <v>22723</v>
      </c>
      <c r="F23437">
        <v>969184451</v>
      </c>
      <c r="G23437" t="s">
        <v>22724</v>
      </c>
      <c r="H23437">
        <v>17360006</v>
      </c>
      <c r="I23437">
        <v>199074</v>
      </c>
      <c r="J23437">
        <v>104030</v>
      </c>
      <c r="K23437">
        <v>1</v>
      </c>
      <c r="L23437" t="s">
        <v>20</v>
      </c>
      <c r="M23437">
        <v>412000</v>
      </c>
      <c r="N23437">
        <v>2013</v>
      </c>
    </row>
    <row r="23438" spans="1:14" x14ac:dyDescent="0.2">
      <c r="A23438" t="s">
        <v>2330</v>
      </c>
      <c r="B23438" t="s">
        <v>2331</v>
      </c>
      <c r="C23438" t="s">
        <v>4072</v>
      </c>
      <c r="D23438" t="s">
        <v>4073</v>
      </c>
      <c r="E23438" t="s">
        <v>4120</v>
      </c>
      <c r="F23438">
        <v>869192902</v>
      </c>
      <c r="G23438" t="s">
        <v>27029</v>
      </c>
      <c r="H23438">
        <v>5220003</v>
      </c>
      <c r="I23438">
        <v>199085</v>
      </c>
      <c r="J23438">
        <v>0</v>
      </c>
      <c r="K23438">
        <v>1</v>
      </c>
      <c r="L23438" t="s">
        <v>20</v>
      </c>
      <c r="M23438">
        <v>412000</v>
      </c>
      <c r="N23438">
        <v>2013</v>
      </c>
    </row>
    <row r="23439" spans="1:14" x14ac:dyDescent="0.2">
      <c r="A23439" t="s">
        <v>7776</v>
      </c>
      <c r="B23439" t="s">
        <v>7777</v>
      </c>
      <c r="C23439" t="s">
        <v>8670</v>
      </c>
      <c r="D23439" t="s">
        <v>8671</v>
      </c>
      <c r="E23439" t="s">
        <v>8808</v>
      </c>
      <c r="F23439">
        <v>990697027</v>
      </c>
      <c r="G23439" t="s">
        <v>8809</v>
      </c>
      <c r="H23439">
        <v>11190836</v>
      </c>
      <c r="I23439">
        <v>199085</v>
      </c>
      <c r="J23439">
        <v>42028</v>
      </c>
      <c r="K23439">
        <v>1</v>
      </c>
      <c r="L23439" t="s">
        <v>20</v>
      </c>
      <c r="M23439">
        <v>412000</v>
      </c>
      <c r="N23439">
        <v>2013</v>
      </c>
    </row>
    <row r="23440" spans="1:14" x14ac:dyDescent="0.2">
      <c r="A23440" t="s">
        <v>18529</v>
      </c>
      <c r="B23440" t="s">
        <v>18530</v>
      </c>
      <c r="C23440" t="s">
        <v>20791</v>
      </c>
      <c r="D23440" t="s">
        <v>20792</v>
      </c>
      <c r="E23440" t="s">
        <v>20825</v>
      </c>
      <c r="F23440">
        <v>992350571</v>
      </c>
      <c r="G23440" t="s">
        <v>20826</v>
      </c>
      <c r="H23440">
        <v>16576005</v>
      </c>
      <c r="I23440">
        <v>199113</v>
      </c>
      <c r="J23440">
        <v>0</v>
      </c>
      <c r="K23440">
        <v>1</v>
      </c>
      <c r="L23440" t="s">
        <v>20</v>
      </c>
      <c r="M23440">
        <v>400000</v>
      </c>
      <c r="N23440">
        <v>2008</v>
      </c>
    </row>
    <row r="23441" spans="1:14" x14ac:dyDescent="0.2">
      <c r="A23441" t="s">
        <v>31658</v>
      </c>
      <c r="B23441" t="s">
        <v>31659</v>
      </c>
      <c r="C23441" t="s">
        <v>31738</v>
      </c>
      <c r="D23441" t="s">
        <v>31739</v>
      </c>
      <c r="E23441" t="s">
        <v>26206</v>
      </c>
      <c r="F23441">
        <v>981146263</v>
      </c>
      <c r="G23441" t="s">
        <v>26207</v>
      </c>
      <c r="H23441">
        <v>19380705</v>
      </c>
      <c r="I23441">
        <v>199124</v>
      </c>
      <c r="J23441">
        <v>0</v>
      </c>
      <c r="K23441">
        <v>1</v>
      </c>
      <c r="L23441" t="s">
        <v>20</v>
      </c>
      <c r="M23441">
        <v>936000</v>
      </c>
      <c r="N23441">
        <v>2018</v>
      </c>
    </row>
    <row r="23442" spans="1:14" x14ac:dyDescent="0.2">
      <c r="A23442" t="s">
        <v>11666</v>
      </c>
      <c r="B23442" t="s">
        <v>11667</v>
      </c>
      <c r="C23442" t="s">
        <v>11719</v>
      </c>
      <c r="D23442" t="s">
        <v>11720</v>
      </c>
      <c r="E23442" t="s">
        <v>11839</v>
      </c>
      <c r="F23442">
        <v>987857749</v>
      </c>
      <c r="G23442" t="s">
        <v>11840</v>
      </c>
      <c r="H23442">
        <v>12110037</v>
      </c>
      <c r="I23442">
        <v>199131</v>
      </c>
      <c r="J23442">
        <v>0</v>
      </c>
      <c r="K23442">
        <v>2</v>
      </c>
      <c r="L23442" t="s">
        <v>33</v>
      </c>
      <c r="M23442">
        <v>750000</v>
      </c>
      <c r="N23442">
        <v>2008</v>
      </c>
    </row>
    <row r="23443" spans="1:14" x14ac:dyDescent="0.2">
      <c r="A23443" t="s">
        <v>2330</v>
      </c>
      <c r="B23443" t="s">
        <v>2331</v>
      </c>
      <c r="C23443" t="s">
        <v>3037</v>
      </c>
      <c r="D23443" t="s">
        <v>3038</v>
      </c>
      <c r="E23443" t="s">
        <v>3081</v>
      </c>
      <c r="F23443">
        <v>969150077</v>
      </c>
      <c r="G23443" t="s">
        <v>26920</v>
      </c>
      <c r="H23443">
        <v>5140109</v>
      </c>
      <c r="I23443">
        <v>199164</v>
      </c>
      <c r="J23443">
        <v>140526</v>
      </c>
      <c r="K23443">
        <v>1</v>
      </c>
      <c r="L23443" t="s">
        <v>20</v>
      </c>
      <c r="M23443">
        <v>412000</v>
      </c>
      <c r="N23443">
        <v>2013</v>
      </c>
    </row>
    <row r="23444" spans="1:14" x14ac:dyDescent="0.2">
      <c r="A23444" t="s">
        <v>30223</v>
      </c>
      <c r="B23444" t="s">
        <v>30224</v>
      </c>
      <c r="C23444" t="s">
        <v>30237</v>
      </c>
      <c r="D23444" t="s">
        <v>30238</v>
      </c>
      <c r="E23444" t="s">
        <v>8044</v>
      </c>
      <c r="F23444">
        <v>879571162</v>
      </c>
      <c r="G23444" t="s">
        <v>8045</v>
      </c>
      <c r="H23444">
        <v>11020343</v>
      </c>
      <c r="I23444">
        <v>199175</v>
      </c>
      <c r="J23444">
        <v>0</v>
      </c>
      <c r="K23444">
        <v>1</v>
      </c>
      <c r="L23444" t="s">
        <v>20</v>
      </c>
      <c r="M23444">
        <v>936000</v>
      </c>
      <c r="N23444">
        <v>2018</v>
      </c>
    </row>
    <row r="23445" spans="1:14" x14ac:dyDescent="0.2">
      <c r="A23445" t="s">
        <v>13368</v>
      </c>
      <c r="B23445" t="s">
        <v>13369</v>
      </c>
      <c r="C23445" t="s">
        <v>13707</v>
      </c>
      <c r="D23445" t="s">
        <v>13708</v>
      </c>
      <c r="E23445" t="s">
        <v>13759</v>
      </c>
      <c r="F23445">
        <v>987595876</v>
      </c>
      <c r="G23445" t="s">
        <v>13760</v>
      </c>
      <c r="H23445">
        <v>14170219</v>
      </c>
      <c r="I23445">
        <v>199197</v>
      </c>
      <c r="J23445">
        <v>19178</v>
      </c>
      <c r="K23445">
        <v>1</v>
      </c>
      <c r="L23445" t="s">
        <v>20</v>
      </c>
      <c r="M23445">
        <v>412000</v>
      </c>
      <c r="N23445">
        <v>2013</v>
      </c>
    </row>
    <row r="23446" spans="1:14" x14ac:dyDescent="0.2">
      <c r="A23446" t="s">
        <v>31156</v>
      </c>
      <c r="B23446" t="s">
        <v>31157</v>
      </c>
      <c r="C23446" t="s">
        <v>31294</v>
      </c>
      <c r="D23446" t="s">
        <v>31295</v>
      </c>
      <c r="E23446" t="s">
        <v>17271</v>
      </c>
      <c r="F23446">
        <v>969850680</v>
      </c>
      <c r="G23446" t="s">
        <v>17272</v>
      </c>
      <c r="H23446">
        <v>15480229</v>
      </c>
      <c r="I23446">
        <v>199203</v>
      </c>
      <c r="J23446">
        <v>0</v>
      </c>
      <c r="K23446">
        <v>1</v>
      </c>
      <c r="L23446" t="s">
        <v>20</v>
      </c>
      <c r="M23446">
        <v>936000</v>
      </c>
      <c r="N23446">
        <v>2018</v>
      </c>
    </row>
    <row r="23447" spans="1:14" x14ac:dyDescent="0.2">
      <c r="A23447" t="s">
        <v>30918</v>
      </c>
      <c r="B23447" t="s">
        <v>30919</v>
      </c>
      <c r="C23447" t="s">
        <v>30929</v>
      </c>
      <c r="D23447" t="s">
        <v>30930</v>
      </c>
      <c r="E23447" t="s">
        <v>13495</v>
      </c>
      <c r="F23447">
        <v>983159249</v>
      </c>
      <c r="G23447" t="s">
        <v>13496</v>
      </c>
      <c r="H23447">
        <v>14110517</v>
      </c>
      <c r="I23447">
        <v>199205</v>
      </c>
      <c r="J23447">
        <v>52000</v>
      </c>
      <c r="K23447">
        <v>1</v>
      </c>
      <c r="L23447" t="s">
        <v>20</v>
      </c>
      <c r="M23447">
        <v>936000</v>
      </c>
      <c r="N23447">
        <v>2018</v>
      </c>
    </row>
    <row r="23448" spans="1:14" x14ac:dyDescent="0.2">
      <c r="A23448" t="s">
        <v>31809</v>
      </c>
      <c r="B23448" t="s">
        <v>31810</v>
      </c>
      <c r="C23448" t="s">
        <v>19813</v>
      </c>
      <c r="D23448" t="s">
        <v>32382</v>
      </c>
      <c r="E23448" t="s">
        <v>32422</v>
      </c>
      <c r="F23448">
        <v>983048374</v>
      </c>
      <c r="G23448" t="s">
        <v>19918</v>
      </c>
      <c r="H23448">
        <v>50220113</v>
      </c>
      <c r="I23448">
        <v>199238</v>
      </c>
      <c r="J23448">
        <v>0</v>
      </c>
      <c r="K23448">
        <v>1</v>
      </c>
      <c r="L23448" t="s">
        <v>20</v>
      </c>
      <c r="M23448">
        <v>936000</v>
      </c>
      <c r="N23448">
        <v>2018</v>
      </c>
    </row>
    <row r="23449" spans="1:14" x14ac:dyDescent="0.2">
      <c r="A23449" t="s">
        <v>18529</v>
      </c>
      <c r="B23449" t="s">
        <v>18530</v>
      </c>
      <c r="C23449" t="s">
        <v>18863</v>
      </c>
      <c r="D23449" t="s">
        <v>18864</v>
      </c>
      <c r="E23449" t="s">
        <v>18970</v>
      </c>
      <c r="F23449">
        <v>984051301</v>
      </c>
      <c r="G23449" t="s">
        <v>18971</v>
      </c>
      <c r="H23449">
        <v>16211407</v>
      </c>
      <c r="I23449">
        <v>199268</v>
      </c>
      <c r="J23449">
        <v>0</v>
      </c>
      <c r="K23449">
        <v>2</v>
      </c>
      <c r="L23449" t="s">
        <v>33</v>
      </c>
      <c r="M23449">
        <v>750000</v>
      </c>
      <c r="N23449">
        <v>2008</v>
      </c>
    </row>
    <row r="23450" spans="1:14" x14ac:dyDescent="0.2">
      <c r="A23450" t="s">
        <v>13368</v>
      </c>
      <c r="B23450" t="s">
        <v>13369</v>
      </c>
      <c r="C23450" t="s">
        <v>13953</v>
      </c>
      <c r="D23450" t="s">
        <v>13954</v>
      </c>
      <c r="E23450" t="s">
        <v>13959</v>
      </c>
      <c r="F23450">
        <v>969590271</v>
      </c>
      <c r="G23450" t="s">
        <v>13960</v>
      </c>
      <c r="H23450">
        <v>14220117</v>
      </c>
      <c r="I23450">
        <v>199275</v>
      </c>
      <c r="J23450">
        <v>0</v>
      </c>
      <c r="K23450">
        <v>1</v>
      </c>
      <c r="L23450" t="s">
        <v>20</v>
      </c>
      <c r="M23450">
        <v>412000</v>
      </c>
      <c r="N23450">
        <v>2013</v>
      </c>
    </row>
    <row r="23451" spans="1:14" x14ac:dyDescent="0.2">
      <c r="A23451" t="s">
        <v>11666</v>
      </c>
      <c r="B23451" t="s">
        <v>11667</v>
      </c>
      <c r="C23451" t="s">
        <v>11841</v>
      </c>
      <c r="D23451" t="s">
        <v>11842</v>
      </c>
      <c r="E23451" t="s">
        <v>11891</v>
      </c>
      <c r="F23451">
        <v>987264691</v>
      </c>
      <c r="G23451" t="s">
        <v>11892</v>
      </c>
      <c r="H23451">
        <v>12160061</v>
      </c>
      <c r="I23451">
        <v>199280</v>
      </c>
      <c r="J23451">
        <v>0</v>
      </c>
      <c r="K23451">
        <v>2</v>
      </c>
      <c r="L23451" t="s">
        <v>33</v>
      </c>
      <c r="M23451">
        <v>750000</v>
      </c>
      <c r="N23451">
        <v>2008</v>
      </c>
    </row>
    <row r="23452" spans="1:14" x14ac:dyDescent="0.2">
      <c r="A23452" t="s">
        <v>18529</v>
      </c>
      <c r="B23452" t="s">
        <v>18530</v>
      </c>
      <c r="C23452" t="s">
        <v>20329</v>
      </c>
      <c r="D23452" t="s">
        <v>20330</v>
      </c>
      <c r="E23452" t="s">
        <v>20383</v>
      </c>
      <c r="G23452" t="s">
        <v>20384</v>
      </c>
      <c r="H23452">
        <v>16442173</v>
      </c>
      <c r="I23452">
        <v>199318</v>
      </c>
      <c r="J23452">
        <v>0</v>
      </c>
      <c r="K23452">
        <v>2</v>
      </c>
      <c r="L23452" t="s">
        <v>33</v>
      </c>
      <c r="M23452">
        <v>750000</v>
      </c>
      <c r="N23452">
        <v>2008</v>
      </c>
    </row>
    <row r="23453" spans="1:14" x14ac:dyDescent="0.2">
      <c r="A23453" t="s">
        <v>18529</v>
      </c>
      <c r="B23453" t="s">
        <v>18530</v>
      </c>
      <c r="C23453" t="s">
        <v>19813</v>
      </c>
      <c r="D23453" t="s">
        <v>19814</v>
      </c>
      <c r="E23453" t="s">
        <v>19841</v>
      </c>
      <c r="F23453">
        <v>969677482</v>
      </c>
      <c r="G23453" t="s">
        <v>19842</v>
      </c>
      <c r="H23453">
        <v>16355337</v>
      </c>
      <c r="I23453">
        <v>199327</v>
      </c>
      <c r="J23453">
        <v>0</v>
      </c>
      <c r="K23453">
        <v>1</v>
      </c>
      <c r="L23453" t="s">
        <v>20</v>
      </c>
      <c r="M23453">
        <v>400000</v>
      </c>
      <c r="N23453">
        <v>2008</v>
      </c>
    </row>
    <row r="23454" spans="1:14" x14ac:dyDescent="0.2">
      <c r="A23454" t="s">
        <v>21086</v>
      </c>
      <c r="B23454" t="s">
        <v>21087</v>
      </c>
      <c r="C23454" t="s">
        <v>23094</v>
      </c>
      <c r="D23454" t="s">
        <v>23095</v>
      </c>
      <c r="E23454" t="s">
        <v>23218</v>
      </c>
      <c r="F23454">
        <v>980956881</v>
      </c>
      <c r="G23454" t="s">
        <v>23219</v>
      </c>
      <c r="H23454">
        <v>17448030</v>
      </c>
      <c r="I23454">
        <v>199347</v>
      </c>
      <c r="J23454">
        <v>0</v>
      </c>
      <c r="K23454">
        <v>2</v>
      </c>
      <c r="L23454" t="s">
        <v>33</v>
      </c>
      <c r="M23454">
        <v>750000</v>
      </c>
      <c r="N23454">
        <v>2008</v>
      </c>
    </row>
    <row r="23455" spans="1:14" x14ac:dyDescent="0.2">
      <c r="A23455" t="s">
        <v>2330</v>
      </c>
      <c r="B23455" t="s">
        <v>2331</v>
      </c>
      <c r="C23455" t="s">
        <v>4072</v>
      </c>
      <c r="D23455" t="s">
        <v>4073</v>
      </c>
      <c r="E23455" t="s">
        <v>4322</v>
      </c>
      <c r="F23455">
        <v>989127160</v>
      </c>
      <c r="G23455" t="s">
        <v>4323</v>
      </c>
      <c r="H23455">
        <v>5223295</v>
      </c>
      <c r="I23455">
        <v>199371</v>
      </c>
      <c r="J23455">
        <v>0</v>
      </c>
      <c r="K23455">
        <v>2</v>
      </c>
      <c r="L23455" t="s">
        <v>33</v>
      </c>
      <c r="M23455">
        <v>750000</v>
      </c>
      <c r="N23455">
        <v>2008</v>
      </c>
    </row>
    <row r="23456" spans="1:14" x14ac:dyDescent="0.2">
      <c r="A23456" t="s">
        <v>15926</v>
      </c>
      <c r="B23456" t="s">
        <v>15927</v>
      </c>
      <c r="C23456" t="s">
        <v>17251</v>
      </c>
      <c r="D23456" t="s">
        <v>17252</v>
      </c>
      <c r="E23456" t="s">
        <v>17355</v>
      </c>
      <c r="F23456">
        <v>986883665</v>
      </c>
      <c r="G23456" t="s">
        <v>17356</v>
      </c>
      <c r="H23456">
        <v>15480016</v>
      </c>
      <c r="I23456">
        <v>199384</v>
      </c>
      <c r="J23456">
        <v>0</v>
      </c>
      <c r="K23456">
        <v>2</v>
      </c>
      <c r="L23456" t="s">
        <v>33</v>
      </c>
      <c r="M23456">
        <v>750000</v>
      </c>
      <c r="N23456">
        <v>2008</v>
      </c>
    </row>
    <row r="23457" spans="1:14" x14ac:dyDescent="0.2">
      <c r="A23457" t="s">
        <v>853</v>
      </c>
      <c r="B23457" t="s">
        <v>854</v>
      </c>
      <c r="C23457" t="s">
        <v>1725</v>
      </c>
      <c r="D23457" t="s">
        <v>1726</v>
      </c>
      <c r="E23457" t="s">
        <v>1889</v>
      </c>
      <c r="F23457">
        <v>969107880</v>
      </c>
      <c r="G23457" t="s">
        <v>26813</v>
      </c>
      <c r="H23457">
        <v>4371295</v>
      </c>
      <c r="I23457">
        <v>199399</v>
      </c>
      <c r="J23457">
        <v>97176</v>
      </c>
      <c r="K23457">
        <v>1</v>
      </c>
      <c r="L23457" t="s">
        <v>20</v>
      </c>
      <c r="M23457">
        <v>412000</v>
      </c>
      <c r="N23457">
        <v>2013</v>
      </c>
    </row>
    <row r="23458" spans="1:14" x14ac:dyDescent="0.2">
      <c r="A23458" t="s">
        <v>21086</v>
      </c>
      <c r="B23458" t="s">
        <v>21087</v>
      </c>
      <c r="C23458" t="s">
        <v>23094</v>
      </c>
      <c r="D23458" t="s">
        <v>23095</v>
      </c>
      <c r="E23458" t="s">
        <v>23136</v>
      </c>
      <c r="F23458">
        <v>969220539</v>
      </c>
      <c r="G23458" t="s">
        <v>23137</v>
      </c>
      <c r="H23458">
        <v>17448090</v>
      </c>
      <c r="I23458">
        <v>199419</v>
      </c>
      <c r="J23458">
        <v>0</v>
      </c>
      <c r="K23458">
        <v>1</v>
      </c>
      <c r="L23458" t="s">
        <v>20</v>
      </c>
      <c r="M23458">
        <v>412000</v>
      </c>
      <c r="N23458">
        <v>2013</v>
      </c>
    </row>
    <row r="23459" spans="1:14" x14ac:dyDescent="0.2">
      <c r="A23459" t="s">
        <v>26337</v>
      </c>
      <c r="B23459" t="s">
        <v>26338</v>
      </c>
      <c r="C23459" t="s">
        <v>26369</v>
      </c>
      <c r="D23459" t="s">
        <v>26370</v>
      </c>
      <c r="E23459" t="s">
        <v>26463</v>
      </c>
      <c r="F23459">
        <v>969725088</v>
      </c>
      <c r="G23459" t="s">
        <v>26464</v>
      </c>
      <c r="H23459">
        <v>20120425</v>
      </c>
      <c r="I23459">
        <v>199432</v>
      </c>
      <c r="J23459">
        <v>0</v>
      </c>
      <c r="K23459">
        <v>1</v>
      </c>
      <c r="L23459" t="s">
        <v>20</v>
      </c>
      <c r="M23459">
        <v>412000</v>
      </c>
      <c r="N23459">
        <v>2013</v>
      </c>
    </row>
    <row r="23460" spans="1:14" x14ac:dyDescent="0.2">
      <c r="A23460" t="s">
        <v>2330</v>
      </c>
      <c r="B23460" t="s">
        <v>2331</v>
      </c>
      <c r="C23460" t="s">
        <v>2332</v>
      </c>
      <c r="D23460" t="s">
        <v>2333</v>
      </c>
      <c r="E23460" t="s">
        <v>2406</v>
      </c>
      <c r="F23460">
        <v>984133472</v>
      </c>
      <c r="G23460" t="s">
        <v>2407</v>
      </c>
      <c r="H23460">
        <v>5011236</v>
      </c>
      <c r="I23460">
        <v>199446</v>
      </c>
      <c r="J23460">
        <v>0</v>
      </c>
      <c r="K23460">
        <v>2</v>
      </c>
      <c r="L23460" t="s">
        <v>33</v>
      </c>
      <c r="M23460">
        <v>750000</v>
      </c>
      <c r="N23460">
        <v>2008</v>
      </c>
    </row>
    <row r="23461" spans="1:14" x14ac:dyDescent="0.2">
      <c r="A23461" t="s">
        <v>18529</v>
      </c>
      <c r="B23461" t="s">
        <v>18530</v>
      </c>
      <c r="C23461" t="s">
        <v>20659</v>
      </c>
      <c r="D23461" t="s">
        <v>20660</v>
      </c>
      <c r="E23461" t="s">
        <v>20725</v>
      </c>
      <c r="F23461">
        <v>869221112</v>
      </c>
      <c r="G23461" t="s">
        <v>20726</v>
      </c>
      <c r="H23461">
        <v>16530158</v>
      </c>
      <c r="I23461">
        <v>199452</v>
      </c>
      <c r="J23461">
        <v>0</v>
      </c>
      <c r="K23461">
        <v>1</v>
      </c>
      <c r="L23461" t="s">
        <v>20</v>
      </c>
      <c r="M23461">
        <v>400000</v>
      </c>
      <c r="N23461">
        <v>2008</v>
      </c>
    </row>
    <row r="23462" spans="1:14" x14ac:dyDescent="0.2">
      <c r="A23462" t="s">
        <v>13368</v>
      </c>
      <c r="B23462" t="s">
        <v>13369</v>
      </c>
      <c r="C23462" t="s">
        <v>13983</v>
      </c>
      <c r="D23462" t="s">
        <v>13984</v>
      </c>
      <c r="E23462" t="s">
        <v>13993</v>
      </c>
      <c r="F23462">
        <v>969827964</v>
      </c>
      <c r="G23462" t="s">
        <v>13994</v>
      </c>
      <c r="H23462">
        <v>14260671</v>
      </c>
      <c r="I23462">
        <v>199510</v>
      </c>
      <c r="J23462">
        <v>0</v>
      </c>
      <c r="K23462">
        <v>1</v>
      </c>
      <c r="L23462" t="s">
        <v>20</v>
      </c>
      <c r="M23462">
        <v>400000</v>
      </c>
      <c r="N23462">
        <v>2008</v>
      </c>
    </row>
    <row r="23463" spans="1:14" x14ac:dyDescent="0.2">
      <c r="A23463" t="s">
        <v>13368</v>
      </c>
      <c r="B23463" t="s">
        <v>13369</v>
      </c>
      <c r="C23463" t="s">
        <v>15295</v>
      </c>
      <c r="D23463" t="s">
        <v>15296</v>
      </c>
      <c r="E23463" t="s">
        <v>15325</v>
      </c>
      <c r="F23463">
        <v>983233996</v>
      </c>
      <c r="G23463" t="s">
        <v>15326</v>
      </c>
      <c r="H23463">
        <v>14440736</v>
      </c>
      <c r="I23463">
        <v>199511</v>
      </c>
      <c r="J23463">
        <v>94307</v>
      </c>
      <c r="K23463">
        <v>1</v>
      </c>
      <c r="L23463" t="s">
        <v>20</v>
      </c>
      <c r="M23463">
        <v>412000</v>
      </c>
      <c r="N23463">
        <v>2013</v>
      </c>
    </row>
    <row r="23464" spans="1:14" x14ac:dyDescent="0.2">
      <c r="A23464" t="s">
        <v>25658</v>
      </c>
      <c r="B23464" t="s">
        <v>25659</v>
      </c>
      <c r="C23464" t="s">
        <v>26027</v>
      </c>
      <c r="D23464" t="s">
        <v>26028</v>
      </c>
      <c r="E23464" t="s">
        <v>26049</v>
      </c>
      <c r="F23464">
        <v>988498505</v>
      </c>
      <c r="G23464" t="s">
        <v>26050</v>
      </c>
      <c r="H23464">
        <v>19330232</v>
      </c>
      <c r="I23464">
        <v>199537</v>
      </c>
      <c r="J23464">
        <v>0</v>
      </c>
      <c r="K23464">
        <v>2</v>
      </c>
      <c r="L23464" t="s">
        <v>33</v>
      </c>
      <c r="M23464">
        <v>750000</v>
      </c>
      <c r="N23464">
        <v>2008</v>
      </c>
    </row>
    <row r="23465" spans="1:14" x14ac:dyDescent="0.2">
      <c r="A23465" t="s">
        <v>7776</v>
      </c>
      <c r="B23465" t="s">
        <v>7777</v>
      </c>
      <c r="C23465" t="s">
        <v>8670</v>
      </c>
      <c r="D23465" t="s">
        <v>8671</v>
      </c>
      <c r="E23465" t="s">
        <v>9184</v>
      </c>
      <c r="F23465">
        <v>969795833</v>
      </c>
      <c r="G23465" t="s">
        <v>9185</v>
      </c>
      <c r="H23465">
        <v>11190232</v>
      </c>
      <c r="I23465">
        <v>199549</v>
      </c>
      <c r="J23465">
        <v>0</v>
      </c>
      <c r="K23465">
        <v>1</v>
      </c>
      <c r="L23465" t="s">
        <v>20</v>
      </c>
      <c r="M23465">
        <v>400000</v>
      </c>
      <c r="N23465">
        <v>2008</v>
      </c>
    </row>
    <row r="23466" spans="1:14" x14ac:dyDescent="0.2">
      <c r="A23466" t="s">
        <v>31156</v>
      </c>
      <c r="B23466" t="s">
        <v>31157</v>
      </c>
      <c r="C23466" t="s">
        <v>31191</v>
      </c>
      <c r="D23466" t="s">
        <v>31192</v>
      </c>
      <c r="E23466" t="s">
        <v>16401</v>
      </c>
      <c r="F23466">
        <v>990317313</v>
      </c>
      <c r="G23466" t="s">
        <v>16402</v>
      </c>
      <c r="H23466">
        <v>15200088</v>
      </c>
      <c r="I23466">
        <v>199579</v>
      </c>
      <c r="J23466">
        <v>0</v>
      </c>
      <c r="K23466">
        <v>2</v>
      </c>
      <c r="L23466" t="s">
        <v>33</v>
      </c>
      <c r="M23466">
        <v>936000</v>
      </c>
      <c r="N23466">
        <v>2018</v>
      </c>
    </row>
    <row r="23467" spans="1:14" x14ac:dyDescent="0.2">
      <c r="A23467" t="s">
        <v>2330</v>
      </c>
      <c r="B23467" t="s">
        <v>2331</v>
      </c>
      <c r="C23467" t="s">
        <v>2414</v>
      </c>
      <c r="D23467" t="s">
        <v>2415</v>
      </c>
      <c r="E23467" t="s">
        <v>2554</v>
      </c>
      <c r="F23467">
        <v>993226041</v>
      </c>
      <c r="G23467" t="s">
        <v>2555</v>
      </c>
      <c r="H23467">
        <v>5022150</v>
      </c>
      <c r="I23467">
        <v>199603</v>
      </c>
      <c r="J23467">
        <v>0</v>
      </c>
      <c r="K23467">
        <v>2</v>
      </c>
      <c r="L23467" t="s">
        <v>33</v>
      </c>
      <c r="M23467">
        <v>773000</v>
      </c>
      <c r="N23467">
        <v>2013</v>
      </c>
    </row>
    <row r="23468" spans="1:14" x14ac:dyDescent="0.2">
      <c r="A23468" t="s">
        <v>14</v>
      </c>
      <c r="B23468" t="s">
        <v>15</v>
      </c>
      <c r="C23468" t="s">
        <v>246</v>
      </c>
      <c r="D23468" t="s">
        <v>247</v>
      </c>
      <c r="E23468" t="s">
        <v>252</v>
      </c>
      <c r="F23468">
        <v>969532549</v>
      </c>
      <c r="G23468" t="s">
        <v>253</v>
      </c>
      <c r="H23468">
        <v>1230078</v>
      </c>
      <c r="I23468">
        <v>199616</v>
      </c>
      <c r="J23468">
        <v>0</v>
      </c>
      <c r="K23468">
        <v>1</v>
      </c>
      <c r="L23468" t="s">
        <v>20</v>
      </c>
      <c r="M23468">
        <v>400000</v>
      </c>
      <c r="N23468">
        <v>2008</v>
      </c>
    </row>
    <row r="23469" spans="1:14" x14ac:dyDescent="0.2">
      <c r="A23469" t="s">
        <v>13368</v>
      </c>
      <c r="B23469" t="s">
        <v>13369</v>
      </c>
      <c r="C23469" t="s">
        <v>13983</v>
      </c>
      <c r="D23469" t="s">
        <v>13984</v>
      </c>
      <c r="E23469" t="s">
        <v>14075</v>
      </c>
      <c r="F23469">
        <v>981338871</v>
      </c>
      <c r="G23469" t="s">
        <v>14076</v>
      </c>
      <c r="H23469">
        <v>14260712</v>
      </c>
      <c r="I23469">
        <v>199627</v>
      </c>
      <c r="J23469">
        <v>0</v>
      </c>
      <c r="K23469">
        <v>2</v>
      </c>
      <c r="L23469" t="s">
        <v>33</v>
      </c>
      <c r="M23469">
        <v>773000</v>
      </c>
      <c r="N23469">
        <v>2013</v>
      </c>
    </row>
    <row r="23470" spans="1:14" x14ac:dyDescent="0.2">
      <c r="A23470" t="s">
        <v>11666</v>
      </c>
      <c r="B23470" t="s">
        <v>11667</v>
      </c>
      <c r="C23470" t="s">
        <v>2150</v>
      </c>
      <c r="D23470" t="s">
        <v>12955</v>
      </c>
      <c r="E23470" t="s">
        <v>12968</v>
      </c>
      <c r="F23470">
        <v>988714429</v>
      </c>
      <c r="G23470" t="s">
        <v>12969</v>
      </c>
      <c r="H23470">
        <v>12430095</v>
      </c>
      <c r="I23470">
        <v>199628</v>
      </c>
      <c r="J23470">
        <v>0</v>
      </c>
      <c r="K23470">
        <v>2</v>
      </c>
      <c r="L23470" t="s">
        <v>33</v>
      </c>
      <c r="M23470">
        <v>750000</v>
      </c>
      <c r="N23470">
        <v>2008</v>
      </c>
    </row>
    <row r="23471" spans="1:14" x14ac:dyDescent="0.2">
      <c r="A23471" t="s">
        <v>11666</v>
      </c>
      <c r="B23471" t="s">
        <v>11667</v>
      </c>
      <c r="C23471" t="s">
        <v>13052</v>
      </c>
      <c r="D23471" t="s">
        <v>13053</v>
      </c>
      <c r="E23471" t="s">
        <v>13080</v>
      </c>
      <c r="F23471">
        <v>985687641</v>
      </c>
      <c r="G23471" t="s">
        <v>13081</v>
      </c>
      <c r="H23471">
        <v>12530230</v>
      </c>
      <c r="I23471">
        <v>199628</v>
      </c>
      <c r="J23471">
        <v>0</v>
      </c>
      <c r="K23471">
        <v>2</v>
      </c>
      <c r="L23471" t="s">
        <v>33</v>
      </c>
      <c r="M23471">
        <v>750000</v>
      </c>
      <c r="N23471">
        <v>2008</v>
      </c>
    </row>
    <row r="23472" spans="1:14" x14ac:dyDescent="0.2">
      <c r="A23472" t="s">
        <v>11666</v>
      </c>
      <c r="B23472" t="s">
        <v>11667</v>
      </c>
      <c r="C23472" t="s">
        <v>12873</v>
      </c>
      <c r="D23472" t="s">
        <v>12874</v>
      </c>
      <c r="E23472" t="s">
        <v>12937</v>
      </c>
      <c r="F23472">
        <v>989036882</v>
      </c>
      <c r="G23472" t="s">
        <v>12938</v>
      </c>
      <c r="H23472">
        <v>12410287</v>
      </c>
      <c r="I23472">
        <v>199649</v>
      </c>
      <c r="J23472">
        <v>0</v>
      </c>
      <c r="K23472">
        <v>2</v>
      </c>
      <c r="L23472" t="s">
        <v>33</v>
      </c>
      <c r="M23472">
        <v>750000</v>
      </c>
      <c r="N23472">
        <v>2008</v>
      </c>
    </row>
    <row r="23473" spans="1:14" x14ac:dyDescent="0.2">
      <c r="A23473" t="s">
        <v>31809</v>
      </c>
      <c r="B23473" t="s">
        <v>31810</v>
      </c>
      <c r="C23473" t="s">
        <v>21851</v>
      </c>
      <c r="D23473" t="s">
        <v>32958</v>
      </c>
      <c r="E23473" t="s">
        <v>32982</v>
      </c>
      <c r="F23473">
        <v>997819772</v>
      </c>
      <c r="G23473" t="s">
        <v>28301</v>
      </c>
      <c r="H23473">
        <v>50370042</v>
      </c>
      <c r="I23473">
        <v>199651</v>
      </c>
      <c r="J23473">
        <v>0</v>
      </c>
      <c r="K23473">
        <v>1</v>
      </c>
      <c r="L23473" t="s">
        <v>20</v>
      </c>
      <c r="M23473">
        <v>936000</v>
      </c>
      <c r="N23473">
        <v>2018</v>
      </c>
    </row>
    <row r="23474" spans="1:14" x14ac:dyDescent="0.2">
      <c r="A23474" t="s">
        <v>7776</v>
      </c>
      <c r="B23474" t="s">
        <v>7777</v>
      </c>
      <c r="C23474" t="s">
        <v>10544</v>
      </c>
      <c r="D23474" t="s">
        <v>10545</v>
      </c>
      <c r="E23474" t="s">
        <v>10596</v>
      </c>
      <c r="F23474">
        <v>890248322</v>
      </c>
      <c r="G23474" t="s">
        <v>10597</v>
      </c>
      <c r="H23474">
        <v>11340123</v>
      </c>
      <c r="I23474">
        <v>199681</v>
      </c>
      <c r="J23474">
        <v>0</v>
      </c>
      <c r="K23474">
        <v>2</v>
      </c>
      <c r="L23474" t="s">
        <v>33</v>
      </c>
      <c r="M23474">
        <v>750000</v>
      </c>
      <c r="N23474">
        <v>2008</v>
      </c>
    </row>
    <row r="23475" spans="1:14" x14ac:dyDescent="0.2">
      <c r="A23475" t="s">
        <v>7776</v>
      </c>
      <c r="B23475" t="s">
        <v>7777</v>
      </c>
      <c r="C23475" t="s">
        <v>11278</v>
      </c>
      <c r="D23475" t="s">
        <v>11279</v>
      </c>
      <c r="E23475" t="s">
        <v>11328</v>
      </c>
      <c r="F23475">
        <v>985412839</v>
      </c>
      <c r="G23475" t="s">
        <v>11329</v>
      </c>
      <c r="H23475">
        <v>11600436</v>
      </c>
      <c r="I23475">
        <v>199689</v>
      </c>
      <c r="J23475">
        <v>0</v>
      </c>
      <c r="K23475">
        <v>2</v>
      </c>
      <c r="L23475" t="s">
        <v>33</v>
      </c>
      <c r="M23475">
        <v>750000</v>
      </c>
      <c r="N23475">
        <v>2008</v>
      </c>
    </row>
    <row r="23476" spans="1:14" x14ac:dyDescent="0.2">
      <c r="A23476" t="s">
        <v>30918</v>
      </c>
      <c r="B23476" t="s">
        <v>30919</v>
      </c>
      <c r="C23476" t="s">
        <v>30982</v>
      </c>
      <c r="D23476" t="s">
        <v>30983</v>
      </c>
      <c r="E23476" t="s">
        <v>13843</v>
      </c>
      <c r="F23476">
        <v>983638848</v>
      </c>
      <c r="G23476" t="s">
        <v>13844</v>
      </c>
      <c r="H23476">
        <v>14200533</v>
      </c>
      <c r="I23476">
        <v>199715</v>
      </c>
      <c r="J23476">
        <v>0</v>
      </c>
      <c r="K23476">
        <v>2</v>
      </c>
      <c r="L23476" t="s">
        <v>33</v>
      </c>
      <c r="M23476">
        <v>936000</v>
      </c>
      <c r="N23476">
        <v>2018</v>
      </c>
    </row>
    <row r="23477" spans="1:14" x14ac:dyDescent="0.2">
      <c r="A23477" t="s">
        <v>11666</v>
      </c>
      <c r="B23477" t="s">
        <v>11667</v>
      </c>
      <c r="C23477" t="s">
        <v>12387</v>
      </c>
      <c r="D23477" t="s">
        <v>12388</v>
      </c>
      <c r="E23477" t="s">
        <v>12737</v>
      </c>
      <c r="F23477">
        <v>976496698</v>
      </c>
      <c r="G23477" t="s">
        <v>12738</v>
      </c>
      <c r="H23477">
        <v>12350288</v>
      </c>
      <c r="I23477">
        <v>199719</v>
      </c>
      <c r="J23477">
        <v>76931</v>
      </c>
      <c r="K23477">
        <v>1</v>
      </c>
      <c r="L23477" t="s">
        <v>20</v>
      </c>
      <c r="M23477">
        <v>412000</v>
      </c>
      <c r="N23477">
        <v>2013</v>
      </c>
    </row>
    <row r="23478" spans="1:14" x14ac:dyDescent="0.2">
      <c r="A23478" t="s">
        <v>7776</v>
      </c>
      <c r="B23478" t="s">
        <v>7777</v>
      </c>
      <c r="C23478" t="s">
        <v>9962</v>
      </c>
      <c r="D23478" t="s">
        <v>9963</v>
      </c>
      <c r="E23478" t="s">
        <v>10105</v>
      </c>
      <c r="F23478">
        <v>988527947</v>
      </c>
      <c r="G23478" t="s">
        <v>10106</v>
      </c>
      <c r="H23478">
        <v>11220078</v>
      </c>
      <c r="I23478">
        <v>199752</v>
      </c>
      <c r="J23478">
        <v>0</v>
      </c>
      <c r="K23478">
        <v>2</v>
      </c>
      <c r="L23478" t="s">
        <v>33</v>
      </c>
      <c r="M23478">
        <v>750000</v>
      </c>
      <c r="N23478">
        <v>2008</v>
      </c>
    </row>
    <row r="23479" spans="1:14" x14ac:dyDescent="0.2">
      <c r="A23479" t="s">
        <v>450</v>
      </c>
      <c r="B23479" t="s">
        <v>451</v>
      </c>
      <c r="C23479" t="s">
        <v>462</v>
      </c>
      <c r="D23479" t="s">
        <v>463</v>
      </c>
      <c r="E23479" t="s">
        <v>464</v>
      </c>
      <c r="F23479">
        <v>971184906</v>
      </c>
      <c r="G23479" t="s">
        <v>465</v>
      </c>
      <c r="H23479">
        <v>2130012</v>
      </c>
      <c r="I23479">
        <v>199787</v>
      </c>
      <c r="J23479">
        <v>0</v>
      </c>
      <c r="K23479">
        <v>1</v>
      </c>
      <c r="L23479" t="s">
        <v>20</v>
      </c>
      <c r="M23479">
        <v>412000</v>
      </c>
      <c r="N23479">
        <v>2013</v>
      </c>
    </row>
    <row r="23480" spans="1:14" x14ac:dyDescent="0.2">
      <c r="A23480" t="s">
        <v>7048</v>
      </c>
      <c r="B23480" t="s">
        <v>7049</v>
      </c>
      <c r="C23480" t="s">
        <v>7425</v>
      </c>
      <c r="D23480" t="s">
        <v>7426</v>
      </c>
      <c r="E23480" t="s">
        <v>7455</v>
      </c>
      <c r="F23480">
        <v>969578506</v>
      </c>
      <c r="G23480" t="s">
        <v>7456</v>
      </c>
      <c r="H23480">
        <v>10270120</v>
      </c>
      <c r="I23480">
        <v>199799</v>
      </c>
      <c r="J23480">
        <v>0</v>
      </c>
      <c r="K23480">
        <v>1</v>
      </c>
      <c r="L23480" t="s">
        <v>20</v>
      </c>
      <c r="M23480">
        <v>400000</v>
      </c>
      <c r="N23480">
        <v>2008</v>
      </c>
    </row>
    <row r="23481" spans="1:14" x14ac:dyDescent="0.2">
      <c r="A23481" t="s">
        <v>13368</v>
      </c>
      <c r="B23481" t="s">
        <v>13369</v>
      </c>
      <c r="C23481" t="s">
        <v>14399</v>
      </c>
      <c r="D23481" t="s">
        <v>14400</v>
      </c>
      <c r="E23481" t="s">
        <v>14489</v>
      </c>
      <c r="G23481" t="s">
        <v>14490</v>
      </c>
      <c r="H23481">
        <v>14300383</v>
      </c>
      <c r="I23481">
        <v>199802</v>
      </c>
      <c r="J23481">
        <v>0</v>
      </c>
      <c r="K23481">
        <v>2</v>
      </c>
      <c r="L23481" t="s">
        <v>33</v>
      </c>
      <c r="M23481">
        <v>750000</v>
      </c>
      <c r="N23481">
        <v>2008</v>
      </c>
    </row>
    <row r="23482" spans="1:14" x14ac:dyDescent="0.2">
      <c r="A23482" t="s">
        <v>7048</v>
      </c>
      <c r="B23482" t="s">
        <v>7049</v>
      </c>
      <c r="C23482" t="s">
        <v>7327</v>
      </c>
      <c r="D23482" t="s">
        <v>7328</v>
      </c>
      <c r="E23482" t="s">
        <v>7333</v>
      </c>
      <c r="F23482">
        <v>969623838</v>
      </c>
      <c r="G23482" t="s">
        <v>7334</v>
      </c>
      <c r="H23482">
        <v>10212043</v>
      </c>
      <c r="I23482">
        <v>199806</v>
      </c>
      <c r="J23482">
        <v>0</v>
      </c>
      <c r="K23482">
        <v>1</v>
      </c>
      <c r="L23482" t="s">
        <v>20</v>
      </c>
      <c r="M23482">
        <v>400000</v>
      </c>
      <c r="N23482">
        <v>2008</v>
      </c>
    </row>
    <row r="23483" spans="1:14" x14ac:dyDescent="0.2">
      <c r="A23483" t="s">
        <v>7048</v>
      </c>
      <c r="B23483" t="s">
        <v>7049</v>
      </c>
      <c r="C23483" t="s">
        <v>7491</v>
      </c>
      <c r="D23483" t="s">
        <v>7492</v>
      </c>
      <c r="E23483" t="s">
        <v>7521</v>
      </c>
      <c r="F23483">
        <v>969787792</v>
      </c>
      <c r="G23483" t="s">
        <v>7522</v>
      </c>
      <c r="H23483">
        <v>10292053</v>
      </c>
      <c r="I23483">
        <v>199809</v>
      </c>
      <c r="J23483">
        <v>0</v>
      </c>
      <c r="K23483">
        <v>1</v>
      </c>
      <c r="L23483" t="s">
        <v>20</v>
      </c>
      <c r="M23483">
        <v>400000</v>
      </c>
      <c r="N23483">
        <v>2008</v>
      </c>
    </row>
    <row r="23484" spans="1:14" x14ac:dyDescent="0.2">
      <c r="A23484" t="s">
        <v>18529</v>
      </c>
      <c r="B23484" t="s">
        <v>18530</v>
      </c>
      <c r="C23484" t="s">
        <v>19261</v>
      </c>
      <c r="D23484" t="s">
        <v>19262</v>
      </c>
      <c r="E23484" t="s">
        <v>19304</v>
      </c>
      <c r="F23484">
        <v>976256425</v>
      </c>
      <c r="G23484" t="s">
        <v>19305</v>
      </c>
      <c r="H23484">
        <v>16276010</v>
      </c>
      <c r="I23484">
        <v>199814</v>
      </c>
      <c r="J23484">
        <v>0</v>
      </c>
      <c r="K23484">
        <v>1</v>
      </c>
      <c r="L23484" t="s">
        <v>20</v>
      </c>
      <c r="M23484">
        <v>412000</v>
      </c>
      <c r="N23484">
        <v>2013</v>
      </c>
    </row>
    <row r="23485" spans="1:14" x14ac:dyDescent="0.2">
      <c r="A23485" t="s">
        <v>30108</v>
      </c>
      <c r="B23485" t="s">
        <v>30109</v>
      </c>
      <c r="C23485" t="s">
        <v>30189</v>
      </c>
      <c r="D23485" t="s">
        <v>30190</v>
      </c>
      <c r="E23485" t="s">
        <v>7586</v>
      </c>
      <c r="F23485">
        <v>989032402</v>
      </c>
      <c r="G23485" t="s">
        <v>27292</v>
      </c>
      <c r="H23485">
        <v>10321174</v>
      </c>
      <c r="I23485">
        <v>199834</v>
      </c>
      <c r="J23485">
        <v>0</v>
      </c>
      <c r="K23485">
        <v>1</v>
      </c>
      <c r="L23485" t="s">
        <v>20</v>
      </c>
      <c r="M23485">
        <v>936000</v>
      </c>
      <c r="N23485">
        <v>2018</v>
      </c>
    </row>
    <row r="23486" spans="1:14" x14ac:dyDescent="0.2">
      <c r="A23486" t="s">
        <v>6763</v>
      </c>
      <c r="B23486" t="s">
        <v>6764</v>
      </c>
      <c r="C23486" t="s">
        <v>6817</v>
      </c>
      <c r="D23486" t="s">
        <v>6818</v>
      </c>
      <c r="E23486" t="s">
        <v>6853</v>
      </c>
      <c r="F23486">
        <v>969664232</v>
      </c>
      <c r="G23486" t="s">
        <v>6854</v>
      </c>
      <c r="H23486">
        <v>9060578</v>
      </c>
      <c r="I23486">
        <v>199842</v>
      </c>
      <c r="J23486">
        <v>70364</v>
      </c>
      <c r="K23486">
        <v>1</v>
      </c>
      <c r="L23486" t="s">
        <v>20</v>
      </c>
      <c r="M23486">
        <v>412000</v>
      </c>
      <c r="N23486">
        <v>2013</v>
      </c>
    </row>
    <row r="23487" spans="1:14" x14ac:dyDescent="0.2">
      <c r="A23487" t="s">
        <v>13368</v>
      </c>
      <c r="B23487" t="s">
        <v>13369</v>
      </c>
      <c r="C23487" t="s">
        <v>14565</v>
      </c>
      <c r="D23487" t="s">
        <v>14566</v>
      </c>
      <c r="E23487" t="s">
        <v>14677</v>
      </c>
      <c r="F23487">
        <v>980627586</v>
      </c>
      <c r="G23487" t="s">
        <v>14678</v>
      </c>
      <c r="H23487">
        <v>14310062</v>
      </c>
      <c r="I23487">
        <v>199846</v>
      </c>
      <c r="J23487">
        <v>0</v>
      </c>
      <c r="K23487">
        <v>3</v>
      </c>
      <c r="L23487" t="s">
        <v>33</v>
      </c>
      <c r="M23487">
        <v>750000</v>
      </c>
      <c r="N23487">
        <v>2008</v>
      </c>
    </row>
    <row r="23488" spans="1:14" x14ac:dyDescent="0.2">
      <c r="A23488" t="s">
        <v>2330</v>
      </c>
      <c r="B23488" t="s">
        <v>2331</v>
      </c>
      <c r="C23488" t="s">
        <v>2586</v>
      </c>
      <c r="D23488" t="s">
        <v>2587</v>
      </c>
      <c r="E23488" t="s">
        <v>2674</v>
      </c>
      <c r="F23488">
        <v>986637850</v>
      </c>
      <c r="G23488" t="s">
        <v>2675</v>
      </c>
      <c r="H23488">
        <v>5110172</v>
      </c>
      <c r="I23488">
        <v>199886</v>
      </c>
      <c r="J23488">
        <v>0</v>
      </c>
      <c r="K23488">
        <v>1</v>
      </c>
      <c r="L23488" t="s">
        <v>20</v>
      </c>
      <c r="M23488">
        <v>412000</v>
      </c>
      <c r="N23488">
        <v>2013</v>
      </c>
    </row>
    <row r="23489" spans="1:14" x14ac:dyDescent="0.2">
      <c r="A23489" t="s">
        <v>7776</v>
      </c>
      <c r="B23489" t="s">
        <v>7777</v>
      </c>
      <c r="C23489" t="s">
        <v>8402</v>
      </c>
      <c r="D23489" t="s">
        <v>8403</v>
      </c>
      <c r="E23489" t="s">
        <v>8442</v>
      </c>
      <c r="F23489">
        <v>984112831</v>
      </c>
      <c r="G23489" t="s">
        <v>8443</v>
      </c>
      <c r="H23489">
        <v>11140036</v>
      </c>
      <c r="I23489">
        <v>199910</v>
      </c>
      <c r="J23489">
        <v>0</v>
      </c>
      <c r="K23489">
        <v>2</v>
      </c>
      <c r="L23489" t="s">
        <v>33</v>
      </c>
      <c r="M23489">
        <v>750000</v>
      </c>
      <c r="N23489">
        <v>2008</v>
      </c>
    </row>
    <row r="23490" spans="1:14" x14ac:dyDescent="0.2">
      <c r="A23490" t="s">
        <v>25658</v>
      </c>
      <c r="B23490" t="s">
        <v>25659</v>
      </c>
      <c r="C23490" t="s">
        <v>25829</v>
      </c>
      <c r="D23490" t="s">
        <v>25830</v>
      </c>
      <c r="E23490" t="s">
        <v>25867</v>
      </c>
      <c r="F23490">
        <v>982607531</v>
      </c>
      <c r="G23490" t="s">
        <v>25868</v>
      </c>
      <c r="H23490">
        <v>19220074</v>
      </c>
      <c r="I23490">
        <v>199938</v>
      </c>
      <c r="J23490">
        <v>0</v>
      </c>
      <c r="K23490">
        <v>1</v>
      </c>
      <c r="L23490" t="s">
        <v>20</v>
      </c>
      <c r="M23490">
        <v>412000</v>
      </c>
      <c r="N23490">
        <v>2013</v>
      </c>
    </row>
    <row r="23491" spans="1:14" x14ac:dyDescent="0.2">
      <c r="A23491" t="s">
        <v>31809</v>
      </c>
      <c r="B23491" t="s">
        <v>31810</v>
      </c>
      <c r="C23491" t="s">
        <v>21552</v>
      </c>
      <c r="D23491" t="s">
        <v>32892</v>
      </c>
      <c r="E23491" t="s">
        <v>32938</v>
      </c>
      <c r="F23491">
        <v>892138192</v>
      </c>
      <c r="G23491" t="s">
        <v>32939</v>
      </c>
      <c r="H23491">
        <v>50350994</v>
      </c>
      <c r="I23491">
        <v>199968</v>
      </c>
      <c r="J23491">
        <v>21218</v>
      </c>
      <c r="K23491">
        <v>1</v>
      </c>
      <c r="L23491" t="s">
        <v>20</v>
      </c>
      <c r="M23491">
        <v>936000</v>
      </c>
      <c r="N23491">
        <v>2018</v>
      </c>
    </row>
    <row r="23492" spans="1:14" x14ac:dyDescent="0.2">
      <c r="A23492" t="s">
        <v>853</v>
      </c>
      <c r="B23492" t="s">
        <v>854</v>
      </c>
      <c r="C23492" t="s">
        <v>1725</v>
      </c>
      <c r="D23492" t="s">
        <v>1726</v>
      </c>
      <c r="E23492" t="s">
        <v>1869</v>
      </c>
      <c r="F23492">
        <v>992547472</v>
      </c>
      <c r="G23492" t="s">
        <v>1870</v>
      </c>
      <c r="H23492">
        <v>4371228</v>
      </c>
      <c r="I23492">
        <v>200035</v>
      </c>
      <c r="J23492">
        <v>0</v>
      </c>
      <c r="K23492">
        <v>1</v>
      </c>
      <c r="L23492" t="s">
        <v>20</v>
      </c>
      <c r="M23492">
        <v>412000</v>
      </c>
      <c r="N23492">
        <v>2013</v>
      </c>
    </row>
    <row r="23493" spans="1:14" x14ac:dyDescent="0.2">
      <c r="A23493" t="s">
        <v>30918</v>
      </c>
      <c r="B23493" t="s">
        <v>30919</v>
      </c>
      <c r="C23493" t="s">
        <v>31105</v>
      </c>
      <c r="D23493" t="s">
        <v>31106</v>
      </c>
      <c r="E23493" t="s">
        <v>15351</v>
      </c>
      <c r="F23493">
        <v>869823082</v>
      </c>
      <c r="G23493" t="s">
        <v>15352</v>
      </c>
      <c r="H23493">
        <v>14440738</v>
      </c>
      <c r="I23493">
        <v>200047</v>
      </c>
      <c r="J23493">
        <v>0</v>
      </c>
      <c r="K23493">
        <v>1</v>
      </c>
      <c r="L23493" t="s">
        <v>20</v>
      </c>
      <c r="M23493">
        <v>936000</v>
      </c>
      <c r="N23493">
        <v>2018</v>
      </c>
    </row>
    <row r="23494" spans="1:14" x14ac:dyDescent="0.2">
      <c r="A23494" t="s">
        <v>29199</v>
      </c>
      <c r="B23494" t="s">
        <v>29200</v>
      </c>
      <c r="C23494" t="s">
        <v>29359</v>
      </c>
      <c r="D23494" t="s">
        <v>29360</v>
      </c>
      <c r="E23494" t="s">
        <v>3263</v>
      </c>
      <c r="F23494">
        <v>986332464</v>
      </c>
      <c r="G23494" t="s">
        <v>29368</v>
      </c>
      <c r="H23494">
        <v>5150046</v>
      </c>
      <c r="I23494">
        <v>200062</v>
      </c>
      <c r="J23494">
        <v>89347</v>
      </c>
      <c r="K23494">
        <v>1</v>
      </c>
      <c r="L23494" t="s">
        <v>20</v>
      </c>
      <c r="M23494">
        <v>936000</v>
      </c>
      <c r="N23494">
        <v>2018</v>
      </c>
    </row>
    <row r="23495" spans="1:14" x14ac:dyDescent="0.2">
      <c r="A23495" t="s">
        <v>31758</v>
      </c>
      <c r="B23495" t="s">
        <v>31759</v>
      </c>
      <c r="C23495" t="s">
        <v>31769</v>
      </c>
      <c r="D23495" t="s">
        <v>31770</v>
      </c>
      <c r="E23495" t="s">
        <v>26447</v>
      </c>
      <c r="F23495">
        <v>885377432</v>
      </c>
      <c r="G23495" t="s">
        <v>26448</v>
      </c>
      <c r="H23495">
        <v>20120198</v>
      </c>
      <c r="I23495">
        <v>200063</v>
      </c>
      <c r="J23495">
        <v>0</v>
      </c>
      <c r="K23495">
        <v>1</v>
      </c>
      <c r="L23495" t="s">
        <v>20</v>
      </c>
      <c r="M23495">
        <v>936000</v>
      </c>
      <c r="N23495">
        <v>2018</v>
      </c>
    </row>
    <row r="23496" spans="1:14" x14ac:dyDescent="0.2">
      <c r="A23496" t="s">
        <v>2330</v>
      </c>
      <c r="B23496" t="s">
        <v>2331</v>
      </c>
      <c r="C23496" t="s">
        <v>4840</v>
      </c>
      <c r="D23496" t="s">
        <v>4841</v>
      </c>
      <c r="E23496" t="s">
        <v>4892</v>
      </c>
      <c r="F23496">
        <v>869492612</v>
      </c>
      <c r="G23496" t="s">
        <v>4893</v>
      </c>
      <c r="H23496">
        <v>5402126</v>
      </c>
      <c r="I23496">
        <v>200066</v>
      </c>
      <c r="J23496">
        <v>79981</v>
      </c>
      <c r="K23496">
        <v>1</v>
      </c>
      <c r="L23496" t="s">
        <v>20</v>
      </c>
      <c r="M23496">
        <v>412000</v>
      </c>
      <c r="N23496">
        <v>2013</v>
      </c>
    </row>
    <row r="23497" spans="1:14" x14ac:dyDescent="0.2">
      <c r="A23497" t="s">
        <v>7048</v>
      </c>
      <c r="B23497" t="s">
        <v>7049</v>
      </c>
      <c r="C23497" t="s">
        <v>7223</v>
      </c>
      <c r="D23497" t="s">
        <v>7224</v>
      </c>
      <c r="E23497" t="s">
        <v>7235</v>
      </c>
      <c r="F23497">
        <v>986358439</v>
      </c>
      <c r="G23497" t="s">
        <v>7236</v>
      </c>
      <c r="H23497">
        <v>10141053</v>
      </c>
      <c r="I23497">
        <v>200137</v>
      </c>
      <c r="J23497">
        <v>0</v>
      </c>
      <c r="K23497">
        <v>3</v>
      </c>
      <c r="L23497" t="s">
        <v>33</v>
      </c>
      <c r="M23497">
        <v>773000</v>
      </c>
      <c r="N23497">
        <v>2013</v>
      </c>
    </row>
    <row r="23498" spans="1:14" x14ac:dyDescent="0.2">
      <c r="A23498" t="s">
        <v>29199</v>
      </c>
      <c r="B23498" t="s">
        <v>29200</v>
      </c>
      <c r="C23498" t="s">
        <v>29315</v>
      </c>
      <c r="D23498" t="s">
        <v>29316</v>
      </c>
      <c r="E23498" t="s">
        <v>3095</v>
      </c>
      <c r="F23498">
        <v>969194031</v>
      </c>
      <c r="G23498" t="s">
        <v>3096</v>
      </c>
      <c r="H23498">
        <v>5140249</v>
      </c>
      <c r="I23498">
        <v>200149</v>
      </c>
      <c r="J23498">
        <v>89078</v>
      </c>
      <c r="K23498">
        <v>1</v>
      </c>
      <c r="L23498" t="s">
        <v>20</v>
      </c>
      <c r="M23498">
        <v>936000</v>
      </c>
      <c r="N23498">
        <v>2018</v>
      </c>
    </row>
    <row r="23499" spans="1:14" x14ac:dyDescent="0.2">
      <c r="A23499" t="s">
        <v>5573</v>
      </c>
      <c r="B23499" t="s">
        <v>5574</v>
      </c>
      <c r="C23499" t="s">
        <v>6087</v>
      </c>
      <c r="D23499" t="s">
        <v>6088</v>
      </c>
      <c r="E23499" t="s">
        <v>6093</v>
      </c>
      <c r="F23499">
        <v>981700007</v>
      </c>
      <c r="G23499" t="s">
        <v>6094</v>
      </c>
      <c r="H23499">
        <v>6260071</v>
      </c>
      <c r="I23499">
        <v>200166</v>
      </c>
      <c r="J23499">
        <v>0</v>
      </c>
      <c r="K23499">
        <v>1</v>
      </c>
      <c r="L23499" t="s">
        <v>20</v>
      </c>
      <c r="M23499">
        <v>400000</v>
      </c>
      <c r="N23499">
        <v>2008</v>
      </c>
    </row>
    <row r="23500" spans="1:14" x14ac:dyDescent="0.2">
      <c r="A23500" t="s">
        <v>14</v>
      </c>
      <c r="B23500" t="s">
        <v>15</v>
      </c>
      <c r="C23500" t="s">
        <v>64</v>
      </c>
      <c r="D23500" t="s">
        <v>65</v>
      </c>
      <c r="E23500" t="s">
        <v>68</v>
      </c>
      <c r="F23500">
        <v>969620421</v>
      </c>
      <c r="G23500" t="s">
        <v>69</v>
      </c>
      <c r="H23500">
        <v>1050018</v>
      </c>
      <c r="I23500">
        <v>200177</v>
      </c>
      <c r="J23500">
        <v>0</v>
      </c>
      <c r="K23500">
        <v>1</v>
      </c>
      <c r="L23500" t="s">
        <v>20</v>
      </c>
      <c r="M23500">
        <v>400000</v>
      </c>
      <c r="N23500">
        <v>2008</v>
      </c>
    </row>
    <row r="23501" spans="1:14" x14ac:dyDescent="0.2">
      <c r="A23501" t="s">
        <v>29199</v>
      </c>
      <c r="B23501" t="s">
        <v>29200</v>
      </c>
      <c r="C23501" t="s">
        <v>29359</v>
      </c>
      <c r="D23501" t="s">
        <v>29360</v>
      </c>
      <c r="E23501" t="s">
        <v>3229</v>
      </c>
      <c r="F23501">
        <v>980692949</v>
      </c>
      <c r="G23501" t="s">
        <v>29362</v>
      </c>
      <c r="H23501">
        <v>5150186</v>
      </c>
      <c r="I23501">
        <v>200217</v>
      </c>
      <c r="J23501">
        <v>20627</v>
      </c>
      <c r="K23501">
        <v>1</v>
      </c>
      <c r="L23501" t="s">
        <v>20</v>
      </c>
      <c r="M23501">
        <v>936000</v>
      </c>
      <c r="N23501">
        <v>2018</v>
      </c>
    </row>
    <row r="23502" spans="1:14" x14ac:dyDescent="0.2">
      <c r="A23502" t="s">
        <v>11666</v>
      </c>
      <c r="B23502" t="s">
        <v>11667</v>
      </c>
      <c r="C23502" t="s">
        <v>13240</v>
      </c>
      <c r="D23502" t="s">
        <v>13241</v>
      </c>
      <c r="E23502" t="s">
        <v>13284</v>
      </c>
      <c r="F23502">
        <v>976003233</v>
      </c>
      <c r="G23502" t="s">
        <v>13285</v>
      </c>
      <c r="H23502">
        <v>12630184</v>
      </c>
      <c r="I23502">
        <v>200238</v>
      </c>
      <c r="J23502">
        <v>41690</v>
      </c>
      <c r="K23502">
        <v>1</v>
      </c>
      <c r="L23502" t="s">
        <v>20</v>
      </c>
      <c r="M23502">
        <v>412000</v>
      </c>
      <c r="N23502">
        <v>2013</v>
      </c>
    </row>
    <row r="23503" spans="1:14" x14ac:dyDescent="0.2">
      <c r="A23503" t="s">
        <v>2330</v>
      </c>
      <c r="B23503" t="s">
        <v>2331</v>
      </c>
      <c r="C23503" t="s">
        <v>2414</v>
      </c>
      <c r="D23503" t="s">
        <v>2415</v>
      </c>
      <c r="E23503" t="s">
        <v>2478</v>
      </c>
      <c r="F23503">
        <v>969218186</v>
      </c>
      <c r="G23503" t="s">
        <v>2479</v>
      </c>
      <c r="H23503">
        <v>5023150</v>
      </c>
      <c r="I23503">
        <v>200270</v>
      </c>
      <c r="J23503">
        <v>0</v>
      </c>
      <c r="K23503">
        <v>1</v>
      </c>
      <c r="L23503" t="s">
        <v>20</v>
      </c>
      <c r="M23503">
        <v>412000</v>
      </c>
      <c r="N23503">
        <v>2013</v>
      </c>
    </row>
    <row r="23504" spans="1:14" x14ac:dyDescent="0.2">
      <c r="A23504" t="s">
        <v>450</v>
      </c>
      <c r="B23504" t="s">
        <v>451</v>
      </c>
      <c r="C23504" t="s">
        <v>780</v>
      </c>
      <c r="D23504" t="s">
        <v>781</v>
      </c>
      <c r="E23504" t="s">
        <v>804</v>
      </c>
      <c r="F23504">
        <v>981669975</v>
      </c>
      <c r="G23504" t="s">
        <v>805</v>
      </c>
      <c r="H23504">
        <v>2380058</v>
      </c>
      <c r="I23504">
        <v>200285</v>
      </c>
      <c r="J23504">
        <v>0</v>
      </c>
      <c r="K23504">
        <v>1</v>
      </c>
      <c r="L23504" t="s">
        <v>20</v>
      </c>
      <c r="M23504">
        <v>412000</v>
      </c>
      <c r="N23504">
        <v>2013</v>
      </c>
    </row>
    <row r="23505" spans="1:14" x14ac:dyDescent="0.2">
      <c r="A23505" t="s">
        <v>23650</v>
      </c>
      <c r="B23505" t="s">
        <v>23651</v>
      </c>
      <c r="C23505" t="s">
        <v>24473</v>
      </c>
      <c r="D23505" t="s">
        <v>24474</v>
      </c>
      <c r="E23505" t="s">
        <v>24515</v>
      </c>
      <c r="F23505">
        <v>882974502</v>
      </c>
      <c r="G23505" t="s">
        <v>24516</v>
      </c>
      <c r="H23505">
        <v>18250103</v>
      </c>
      <c r="I23505">
        <v>200293</v>
      </c>
      <c r="J23505">
        <v>91438</v>
      </c>
      <c r="K23505">
        <v>1</v>
      </c>
      <c r="L23505" t="s">
        <v>20</v>
      </c>
      <c r="M23505">
        <v>412000</v>
      </c>
      <c r="N23505">
        <v>2013</v>
      </c>
    </row>
    <row r="23506" spans="1:14" x14ac:dyDescent="0.2">
      <c r="A23506" t="s">
        <v>7776</v>
      </c>
      <c r="B23506" t="s">
        <v>7777</v>
      </c>
      <c r="C23506" t="s">
        <v>9266</v>
      </c>
      <c r="D23506" t="s">
        <v>9267</v>
      </c>
      <c r="E23506" t="s">
        <v>9486</v>
      </c>
      <c r="F23506">
        <v>969371960</v>
      </c>
      <c r="G23506" t="s">
        <v>9487</v>
      </c>
      <c r="H23506">
        <v>11200586</v>
      </c>
      <c r="I23506">
        <v>200361</v>
      </c>
      <c r="J23506">
        <v>0</v>
      </c>
      <c r="K23506">
        <v>1</v>
      </c>
      <c r="L23506" t="s">
        <v>20</v>
      </c>
      <c r="M23506">
        <v>400000</v>
      </c>
      <c r="N23506">
        <v>2008</v>
      </c>
    </row>
    <row r="23507" spans="1:14" x14ac:dyDescent="0.2">
      <c r="A23507" t="s">
        <v>31809</v>
      </c>
      <c r="B23507" t="s">
        <v>31810</v>
      </c>
      <c r="C23507" t="s">
        <v>22901</v>
      </c>
      <c r="D23507" t="s">
        <v>33316</v>
      </c>
      <c r="E23507" t="s">
        <v>33318</v>
      </c>
      <c r="F23507">
        <v>919641215</v>
      </c>
      <c r="G23507" t="s">
        <v>33319</v>
      </c>
      <c r="H23507">
        <v>50430015</v>
      </c>
      <c r="I23507">
        <v>200390</v>
      </c>
      <c r="J23507">
        <v>96666</v>
      </c>
      <c r="K23507">
        <v>1</v>
      </c>
      <c r="L23507" t="s">
        <v>20</v>
      </c>
      <c r="M23507">
        <v>936000</v>
      </c>
      <c r="N23507">
        <v>2018</v>
      </c>
    </row>
    <row r="23508" spans="1:14" x14ac:dyDescent="0.2">
      <c r="A23508" t="s">
        <v>28688</v>
      </c>
      <c r="B23508" t="s">
        <v>28689</v>
      </c>
      <c r="C23508" t="s">
        <v>28758</v>
      </c>
      <c r="D23508" t="s">
        <v>28759</v>
      </c>
      <c r="E23508" t="s">
        <v>430</v>
      </c>
      <c r="F23508">
        <v>979366043</v>
      </c>
      <c r="G23508" t="s">
        <v>431</v>
      </c>
      <c r="H23508">
        <v>1370843</v>
      </c>
      <c r="I23508">
        <v>200424</v>
      </c>
      <c r="J23508">
        <v>77868</v>
      </c>
      <c r="K23508">
        <v>1</v>
      </c>
      <c r="L23508" t="s">
        <v>20</v>
      </c>
      <c r="M23508">
        <v>936000</v>
      </c>
      <c r="N23508">
        <v>2018</v>
      </c>
    </row>
    <row r="23509" spans="1:14" x14ac:dyDescent="0.2">
      <c r="A23509" t="s">
        <v>31417</v>
      </c>
      <c r="B23509" t="s">
        <v>31418</v>
      </c>
      <c r="C23509" t="s">
        <v>31496</v>
      </c>
      <c r="D23509" t="s">
        <v>31497</v>
      </c>
      <c r="E23509" t="s">
        <v>24298</v>
      </c>
      <c r="F23509">
        <v>969305143</v>
      </c>
      <c r="G23509" t="s">
        <v>24299</v>
      </c>
      <c r="H23509">
        <v>18220354</v>
      </c>
      <c r="I23509">
        <v>200436</v>
      </c>
      <c r="J23509">
        <v>52208</v>
      </c>
      <c r="K23509">
        <v>1</v>
      </c>
      <c r="L23509" t="s">
        <v>20</v>
      </c>
      <c r="M23509">
        <v>936000</v>
      </c>
      <c r="N23509">
        <v>2018</v>
      </c>
    </row>
    <row r="23510" spans="1:14" x14ac:dyDescent="0.2">
      <c r="A23510" t="s">
        <v>25658</v>
      </c>
      <c r="B23510" t="s">
        <v>25659</v>
      </c>
      <c r="C23510" t="s">
        <v>26200</v>
      </c>
      <c r="D23510" t="s">
        <v>26201</v>
      </c>
      <c r="E23510" t="s">
        <v>26226</v>
      </c>
      <c r="F23510">
        <v>970282572</v>
      </c>
      <c r="G23510" t="s">
        <v>26227</v>
      </c>
      <c r="H23510">
        <v>19380092</v>
      </c>
      <c r="I23510">
        <v>200463</v>
      </c>
      <c r="J23510">
        <v>0</v>
      </c>
      <c r="K23510">
        <v>1</v>
      </c>
      <c r="L23510" t="s">
        <v>20</v>
      </c>
      <c r="M23510">
        <v>412000</v>
      </c>
      <c r="N23510">
        <v>2013</v>
      </c>
    </row>
    <row r="23511" spans="1:14" x14ac:dyDescent="0.2">
      <c r="A23511" t="s">
        <v>29199</v>
      </c>
      <c r="B23511" t="s">
        <v>29200</v>
      </c>
      <c r="C23511" t="s">
        <v>29294</v>
      </c>
      <c r="D23511" t="s">
        <v>29295</v>
      </c>
      <c r="E23511" t="s">
        <v>2939</v>
      </c>
      <c r="F23511">
        <v>981689437</v>
      </c>
      <c r="G23511" t="s">
        <v>26902</v>
      </c>
      <c r="H23511">
        <v>5130141</v>
      </c>
      <c r="I23511">
        <v>200466</v>
      </c>
      <c r="J23511">
        <v>58408</v>
      </c>
      <c r="K23511">
        <v>1</v>
      </c>
      <c r="L23511" t="s">
        <v>20</v>
      </c>
      <c r="M23511">
        <v>936000</v>
      </c>
      <c r="N23511">
        <v>2018</v>
      </c>
    </row>
    <row r="23512" spans="1:14" x14ac:dyDescent="0.2">
      <c r="A23512" t="s">
        <v>7776</v>
      </c>
      <c r="B23512" t="s">
        <v>7777</v>
      </c>
      <c r="C23512" t="s">
        <v>9266</v>
      </c>
      <c r="D23512" t="s">
        <v>9267</v>
      </c>
      <c r="E23512" t="s">
        <v>9478</v>
      </c>
      <c r="F23512">
        <v>976762037</v>
      </c>
      <c r="G23512" t="s">
        <v>9479</v>
      </c>
      <c r="H23512">
        <v>11200593</v>
      </c>
      <c r="I23512">
        <v>200471</v>
      </c>
      <c r="J23512">
        <v>0</v>
      </c>
      <c r="K23512">
        <v>1</v>
      </c>
      <c r="L23512" t="s">
        <v>20</v>
      </c>
      <c r="M23512">
        <v>400000</v>
      </c>
      <c r="N23512">
        <v>2008</v>
      </c>
    </row>
    <row r="23513" spans="1:14" x14ac:dyDescent="0.2">
      <c r="A23513" t="s">
        <v>7776</v>
      </c>
      <c r="B23513" t="s">
        <v>7777</v>
      </c>
      <c r="C23513" t="s">
        <v>9962</v>
      </c>
      <c r="D23513" t="s">
        <v>9963</v>
      </c>
      <c r="E23513" t="s">
        <v>9982</v>
      </c>
      <c r="F23513">
        <v>991773371</v>
      </c>
      <c r="G23513" t="s">
        <v>9983</v>
      </c>
      <c r="H23513">
        <v>11220220</v>
      </c>
      <c r="I23513">
        <v>200473</v>
      </c>
      <c r="J23513">
        <v>0</v>
      </c>
      <c r="K23513">
        <v>1</v>
      </c>
      <c r="L23513" t="s">
        <v>20</v>
      </c>
      <c r="M23513">
        <v>400000</v>
      </c>
      <c r="N23513">
        <v>2008</v>
      </c>
    </row>
    <row r="23514" spans="1:14" x14ac:dyDescent="0.2">
      <c r="A23514" t="s">
        <v>31809</v>
      </c>
      <c r="B23514" t="s">
        <v>31810</v>
      </c>
      <c r="C23514" t="s">
        <v>20387</v>
      </c>
      <c r="D23514" t="s">
        <v>32606</v>
      </c>
      <c r="E23514" t="s">
        <v>32700</v>
      </c>
      <c r="F23514">
        <v>993134007</v>
      </c>
      <c r="G23514" t="s">
        <v>32701</v>
      </c>
      <c r="H23514">
        <v>50270452</v>
      </c>
      <c r="I23514">
        <v>200484</v>
      </c>
      <c r="J23514">
        <v>71675</v>
      </c>
      <c r="K23514">
        <v>1</v>
      </c>
      <c r="L23514" t="s">
        <v>20</v>
      </c>
      <c r="M23514">
        <v>936000</v>
      </c>
      <c r="N23514">
        <v>2018</v>
      </c>
    </row>
    <row r="23515" spans="1:14" x14ac:dyDescent="0.2">
      <c r="A23515" t="s">
        <v>21086</v>
      </c>
      <c r="B23515" t="s">
        <v>21087</v>
      </c>
      <c r="C23515" t="s">
        <v>22128</v>
      </c>
      <c r="D23515" t="s">
        <v>22129</v>
      </c>
      <c r="E23515" t="s">
        <v>22238</v>
      </c>
      <c r="F23515">
        <v>988467626</v>
      </c>
      <c r="G23515" t="s">
        <v>22239</v>
      </c>
      <c r="H23515">
        <v>17215837</v>
      </c>
      <c r="I23515">
        <v>200500</v>
      </c>
      <c r="J23515">
        <v>0</v>
      </c>
      <c r="K23515">
        <v>2</v>
      </c>
      <c r="L23515" t="s">
        <v>33</v>
      </c>
      <c r="M23515">
        <v>773000</v>
      </c>
      <c r="N23515">
        <v>2013</v>
      </c>
    </row>
    <row r="23516" spans="1:14" x14ac:dyDescent="0.2">
      <c r="A23516" t="s">
        <v>29199</v>
      </c>
      <c r="B23516" t="s">
        <v>29200</v>
      </c>
      <c r="C23516" t="s">
        <v>29392</v>
      </c>
      <c r="D23516" t="s">
        <v>29393</v>
      </c>
      <c r="E23516" t="s">
        <v>3433</v>
      </c>
      <c r="F23516">
        <v>996316823</v>
      </c>
      <c r="G23516" t="s">
        <v>26944</v>
      </c>
      <c r="H23516">
        <v>5160507</v>
      </c>
      <c r="I23516">
        <v>200513</v>
      </c>
      <c r="J23516">
        <v>61550</v>
      </c>
      <c r="K23516">
        <v>1</v>
      </c>
      <c r="L23516" t="s">
        <v>20</v>
      </c>
      <c r="M23516">
        <v>936000</v>
      </c>
      <c r="N23516">
        <v>2018</v>
      </c>
    </row>
    <row r="23517" spans="1:14" x14ac:dyDescent="0.2">
      <c r="A23517" t="s">
        <v>31809</v>
      </c>
      <c r="B23517" t="s">
        <v>31810</v>
      </c>
      <c r="C23517" t="s">
        <v>18863</v>
      </c>
      <c r="D23517" t="s">
        <v>32101</v>
      </c>
      <c r="E23517" t="s">
        <v>32111</v>
      </c>
      <c r="F23517">
        <v>969526255</v>
      </c>
      <c r="G23517" t="s">
        <v>18891</v>
      </c>
      <c r="H23517">
        <v>50150060</v>
      </c>
      <c r="I23517">
        <v>200532</v>
      </c>
      <c r="J23517">
        <v>0</v>
      </c>
      <c r="K23517">
        <v>1</v>
      </c>
      <c r="L23517" t="s">
        <v>20</v>
      </c>
      <c r="M23517">
        <v>936000</v>
      </c>
      <c r="N23517">
        <v>2018</v>
      </c>
    </row>
    <row r="23518" spans="1:14" x14ac:dyDescent="0.2">
      <c r="A23518" t="s">
        <v>5573</v>
      </c>
      <c r="B23518" t="s">
        <v>5574</v>
      </c>
      <c r="C23518" t="s">
        <v>6051</v>
      </c>
      <c r="D23518" t="s">
        <v>6052</v>
      </c>
      <c r="E23518" t="s">
        <v>6067</v>
      </c>
      <c r="F23518">
        <v>969286025</v>
      </c>
      <c r="G23518" t="s">
        <v>6068</v>
      </c>
      <c r="H23518">
        <v>6240390</v>
      </c>
      <c r="I23518">
        <v>200549</v>
      </c>
      <c r="J23518">
        <v>0</v>
      </c>
      <c r="K23518">
        <v>1</v>
      </c>
      <c r="L23518" t="s">
        <v>20</v>
      </c>
      <c r="M23518">
        <v>412000</v>
      </c>
      <c r="N23518">
        <v>2013</v>
      </c>
    </row>
    <row r="23519" spans="1:14" x14ac:dyDescent="0.2">
      <c r="A23519" t="s">
        <v>29781</v>
      </c>
      <c r="B23519" t="s">
        <v>29782</v>
      </c>
      <c r="C23519" t="s">
        <v>28843</v>
      </c>
      <c r="D23519" t="s">
        <v>29798</v>
      </c>
      <c r="E23519" t="s">
        <v>5650</v>
      </c>
      <c r="F23519">
        <v>969552728</v>
      </c>
      <c r="G23519" t="s">
        <v>5651</v>
      </c>
      <c r="H23519">
        <v>6160993</v>
      </c>
      <c r="I23519">
        <v>200575</v>
      </c>
      <c r="J23519">
        <v>0</v>
      </c>
      <c r="K23519">
        <v>1</v>
      </c>
      <c r="L23519" t="s">
        <v>20</v>
      </c>
      <c r="M23519">
        <v>936000</v>
      </c>
      <c r="N23519">
        <v>2018</v>
      </c>
    </row>
    <row r="23520" spans="1:14" x14ac:dyDescent="0.2">
      <c r="A23520" t="s">
        <v>14</v>
      </c>
      <c r="B23520" t="s">
        <v>15</v>
      </c>
      <c r="C23520" t="s">
        <v>16</v>
      </c>
      <c r="D23520" t="s">
        <v>17</v>
      </c>
      <c r="E23520" t="s">
        <v>56</v>
      </c>
      <c r="F23520">
        <v>969426021</v>
      </c>
      <c r="G23520" t="s">
        <v>57</v>
      </c>
      <c r="H23520">
        <v>1011551</v>
      </c>
      <c r="I23520">
        <v>200630</v>
      </c>
      <c r="J23520">
        <v>0</v>
      </c>
      <c r="K23520">
        <v>1</v>
      </c>
      <c r="L23520" t="s">
        <v>20</v>
      </c>
      <c r="M23520">
        <v>400000</v>
      </c>
      <c r="N23520">
        <v>2008</v>
      </c>
    </row>
    <row r="23521" spans="1:14" x14ac:dyDescent="0.2">
      <c r="A23521" t="s">
        <v>11666</v>
      </c>
      <c r="B23521" t="s">
        <v>11667</v>
      </c>
      <c r="C23521" t="s">
        <v>11921</v>
      </c>
      <c r="D23521" t="s">
        <v>11922</v>
      </c>
      <c r="E23521" t="s">
        <v>11933</v>
      </c>
      <c r="F23521">
        <v>969918900</v>
      </c>
      <c r="G23521" t="s">
        <v>11934</v>
      </c>
      <c r="H23521">
        <v>12210001</v>
      </c>
      <c r="I23521">
        <v>200641</v>
      </c>
      <c r="J23521">
        <v>0</v>
      </c>
      <c r="K23521">
        <v>1</v>
      </c>
      <c r="L23521" t="s">
        <v>20</v>
      </c>
      <c r="M23521">
        <v>412000</v>
      </c>
      <c r="N23521">
        <v>2013</v>
      </c>
    </row>
    <row r="23522" spans="1:14" x14ac:dyDescent="0.2">
      <c r="A23522" t="s">
        <v>30223</v>
      </c>
      <c r="B23522" t="s">
        <v>30224</v>
      </c>
      <c r="C23522" t="s">
        <v>30672</v>
      </c>
      <c r="D23522" t="s">
        <v>30673</v>
      </c>
      <c r="E23522" t="s">
        <v>11396</v>
      </c>
      <c r="F23522">
        <v>970116222</v>
      </c>
      <c r="G23522" t="s">
        <v>30685</v>
      </c>
      <c r="H23522">
        <v>11600567</v>
      </c>
      <c r="I23522">
        <v>200645</v>
      </c>
      <c r="J23522">
        <v>64606</v>
      </c>
      <c r="K23522">
        <v>1</v>
      </c>
      <c r="L23522" t="s">
        <v>20</v>
      </c>
      <c r="M23522">
        <v>936000</v>
      </c>
      <c r="N23522">
        <v>2018</v>
      </c>
    </row>
    <row r="23523" spans="1:14" x14ac:dyDescent="0.2">
      <c r="A23523" t="s">
        <v>31417</v>
      </c>
      <c r="B23523" t="s">
        <v>31418</v>
      </c>
      <c r="C23523" t="s">
        <v>31537</v>
      </c>
      <c r="D23523" t="s">
        <v>31538</v>
      </c>
      <c r="E23523" t="s">
        <v>24699</v>
      </c>
      <c r="F23523">
        <v>969180340</v>
      </c>
      <c r="G23523" t="s">
        <v>28564</v>
      </c>
      <c r="H23523">
        <v>18280160</v>
      </c>
      <c r="I23523">
        <v>200652</v>
      </c>
      <c r="J23523">
        <v>93582</v>
      </c>
      <c r="K23523">
        <v>1</v>
      </c>
      <c r="L23523" t="s">
        <v>20</v>
      </c>
      <c r="M23523">
        <v>936000</v>
      </c>
      <c r="N23523">
        <v>2018</v>
      </c>
    </row>
    <row r="23524" spans="1:14" x14ac:dyDescent="0.2">
      <c r="A23524" t="s">
        <v>15926</v>
      </c>
      <c r="B23524" t="s">
        <v>15927</v>
      </c>
      <c r="C23524" t="s">
        <v>17983</v>
      </c>
      <c r="D23524" t="s">
        <v>17984</v>
      </c>
      <c r="E23524" t="s">
        <v>18039</v>
      </c>
      <c r="F23524">
        <v>994232584</v>
      </c>
      <c r="G23524" t="s">
        <v>18040</v>
      </c>
      <c r="H23524">
        <v>15661321</v>
      </c>
      <c r="I23524">
        <v>200684</v>
      </c>
      <c r="J23524">
        <v>0</v>
      </c>
      <c r="K23524">
        <v>1</v>
      </c>
      <c r="L23524" t="s">
        <v>20</v>
      </c>
      <c r="M23524">
        <v>412000</v>
      </c>
      <c r="N23524">
        <v>2013</v>
      </c>
    </row>
    <row r="23525" spans="1:14" x14ac:dyDescent="0.2">
      <c r="A23525" t="s">
        <v>21086</v>
      </c>
      <c r="B23525" t="s">
        <v>21087</v>
      </c>
      <c r="C23525" t="s">
        <v>21552</v>
      </c>
      <c r="D23525" t="s">
        <v>21553</v>
      </c>
      <c r="E23525" t="s">
        <v>21696</v>
      </c>
      <c r="F23525">
        <v>988857106</v>
      </c>
      <c r="G23525" t="s">
        <v>21697</v>
      </c>
      <c r="H23525">
        <v>17149258</v>
      </c>
      <c r="I23525">
        <v>200684</v>
      </c>
      <c r="J23525">
        <v>0</v>
      </c>
      <c r="K23525">
        <v>2</v>
      </c>
      <c r="L23525" t="s">
        <v>33</v>
      </c>
      <c r="M23525">
        <v>773000</v>
      </c>
      <c r="N23525">
        <v>2013</v>
      </c>
    </row>
    <row r="23526" spans="1:14" x14ac:dyDescent="0.2">
      <c r="A23526" t="s">
        <v>14</v>
      </c>
      <c r="B23526" t="s">
        <v>15</v>
      </c>
      <c r="C23526" t="s">
        <v>198</v>
      </c>
      <c r="D23526" t="s">
        <v>199</v>
      </c>
      <c r="E23526" t="s">
        <v>240</v>
      </c>
      <c r="F23526">
        <v>969386631</v>
      </c>
      <c r="G23526" t="s">
        <v>241</v>
      </c>
      <c r="H23526">
        <v>1220659</v>
      </c>
      <c r="I23526">
        <v>200689</v>
      </c>
      <c r="J23526">
        <v>0</v>
      </c>
      <c r="K23526">
        <v>1</v>
      </c>
      <c r="L23526" t="s">
        <v>20</v>
      </c>
      <c r="M23526">
        <v>400000</v>
      </c>
      <c r="N23526">
        <v>2008</v>
      </c>
    </row>
    <row r="23527" spans="1:14" x14ac:dyDescent="0.2">
      <c r="A23527" t="s">
        <v>7776</v>
      </c>
      <c r="B23527" t="s">
        <v>7777</v>
      </c>
      <c r="C23527" t="s">
        <v>9626</v>
      </c>
      <c r="D23527" t="s">
        <v>9627</v>
      </c>
      <c r="E23527" t="s">
        <v>9818</v>
      </c>
      <c r="F23527">
        <v>976214013</v>
      </c>
      <c r="G23527" t="s">
        <v>9819</v>
      </c>
      <c r="H23527">
        <v>11210385</v>
      </c>
      <c r="I23527">
        <v>200710</v>
      </c>
      <c r="J23527">
        <v>0</v>
      </c>
      <c r="K23527">
        <v>1</v>
      </c>
      <c r="L23527" t="s">
        <v>20</v>
      </c>
      <c r="M23527">
        <v>400000</v>
      </c>
      <c r="N23527">
        <v>2008</v>
      </c>
    </row>
    <row r="23528" spans="1:14" x14ac:dyDescent="0.2">
      <c r="A23528" t="s">
        <v>13368</v>
      </c>
      <c r="B23528" t="s">
        <v>13369</v>
      </c>
      <c r="C23528" t="s">
        <v>15295</v>
      </c>
      <c r="D23528" t="s">
        <v>15296</v>
      </c>
      <c r="E23528" t="s">
        <v>15369</v>
      </c>
      <c r="F23528">
        <v>969411911</v>
      </c>
      <c r="G23528" t="s">
        <v>15370</v>
      </c>
      <c r="H23528">
        <v>14440727</v>
      </c>
      <c r="I23528">
        <v>200721</v>
      </c>
      <c r="J23528">
        <v>57907</v>
      </c>
      <c r="K23528">
        <v>1</v>
      </c>
      <c r="L23528" t="s">
        <v>20</v>
      </c>
      <c r="M23528">
        <v>412000</v>
      </c>
      <c r="N23528">
        <v>2013</v>
      </c>
    </row>
    <row r="23529" spans="1:14" x14ac:dyDescent="0.2">
      <c r="A23529" t="s">
        <v>14</v>
      </c>
      <c r="B23529" t="s">
        <v>15</v>
      </c>
      <c r="C23529" t="s">
        <v>16</v>
      </c>
      <c r="D23529" t="s">
        <v>17</v>
      </c>
      <c r="E23529" t="s">
        <v>58</v>
      </c>
      <c r="F23529">
        <v>980991148</v>
      </c>
      <c r="G23529" t="s">
        <v>59</v>
      </c>
      <c r="H23529">
        <v>1011386</v>
      </c>
      <c r="I23529">
        <v>200722</v>
      </c>
      <c r="J23529">
        <v>0</v>
      </c>
      <c r="K23529">
        <v>1</v>
      </c>
      <c r="L23529" t="s">
        <v>20</v>
      </c>
      <c r="M23529">
        <v>412000</v>
      </c>
      <c r="N23529">
        <v>2013</v>
      </c>
    </row>
    <row r="23530" spans="1:14" x14ac:dyDescent="0.2">
      <c r="A23530" t="s">
        <v>7776</v>
      </c>
      <c r="B23530" t="s">
        <v>7777</v>
      </c>
      <c r="C23530" t="s">
        <v>8670</v>
      </c>
      <c r="D23530" t="s">
        <v>8671</v>
      </c>
      <c r="E23530" t="s">
        <v>8764</v>
      </c>
      <c r="F23530">
        <v>969081253</v>
      </c>
      <c r="G23530" t="s">
        <v>8765</v>
      </c>
      <c r="H23530">
        <v>11190833</v>
      </c>
      <c r="I23530">
        <v>200728</v>
      </c>
      <c r="J23530">
        <v>0</v>
      </c>
      <c r="K23530">
        <v>1</v>
      </c>
      <c r="L23530" t="s">
        <v>20</v>
      </c>
      <c r="M23530">
        <v>400000</v>
      </c>
      <c r="N23530">
        <v>2008</v>
      </c>
    </row>
    <row r="23531" spans="1:14" x14ac:dyDescent="0.2">
      <c r="A23531" t="s">
        <v>31156</v>
      </c>
      <c r="B23531" t="s">
        <v>31157</v>
      </c>
      <c r="C23531" t="s">
        <v>31359</v>
      </c>
      <c r="D23531" t="s">
        <v>31360</v>
      </c>
      <c r="E23531" t="s">
        <v>18103</v>
      </c>
      <c r="F23531">
        <v>993878685</v>
      </c>
      <c r="G23531" t="s">
        <v>28009</v>
      </c>
      <c r="H23531">
        <v>15660103</v>
      </c>
      <c r="I23531">
        <v>200740</v>
      </c>
      <c r="J23531">
        <v>0</v>
      </c>
      <c r="K23531">
        <v>1</v>
      </c>
      <c r="L23531" t="s">
        <v>20</v>
      </c>
      <c r="M23531">
        <v>936000</v>
      </c>
      <c r="N23531">
        <v>2018</v>
      </c>
    </row>
    <row r="23532" spans="1:14" x14ac:dyDescent="0.2">
      <c r="A23532" t="s">
        <v>853</v>
      </c>
      <c r="B23532" t="s">
        <v>854</v>
      </c>
      <c r="C23532" t="s">
        <v>889</v>
      </c>
      <c r="D23532" t="s">
        <v>890</v>
      </c>
      <c r="E23532" t="s">
        <v>901</v>
      </c>
      <c r="F23532">
        <v>979109997</v>
      </c>
      <c r="G23532" t="s">
        <v>902</v>
      </c>
      <c r="H23532">
        <v>4120183</v>
      </c>
      <c r="I23532">
        <v>200748</v>
      </c>
      <c r="J23532">
        <v>0</v>
      </c>
      <c r="K23532">
        <v>1</v>
      </c>
      <c r="L23532" t="s">
        <v>20</v>
      </c>
      <c r="M23532">
        <v>412000</v>
      </c>
      <c r="N23532">
        <v>2013</v>
      </c>
    </row>
    <row r="23533" spans="1:14" x14ac:dyDescent="0.2">
      <c r="A23533" t="s">
        <v>21086</v>
      </c>
      <c r="B23533" t="s">
        <v>21087</v>
      </c>
      <c r="C23533" t="s">
        <v>22939</v>
      </c>
      <c r="D23533" t="s">
        <v>22940</v>
      </c>
      <c r="E23533" t="s">
        <v>22998</v>
      </c>
      <c r="F23533">
        <v>969470896</v>
      </c>
      <c r="G23533" t="s">
        <v>22999</v>
      </c>
      <c r="H23533">
        <v>17426016</v>
      </c>
      <c r="I23533">
        <v>200768</v>
      </c>
      <c r="J23533">
        <v>0</v>
      </c>
      <c r="K23533">
        <v>1</v>
      </c>
      <c r="L23533" t="s">
        <v>20</v>
      </c>
      <c r="M23533">
        <v>400000</v>
      </c>
      <c r="N23533">
        <v>2008</v>
      </c>
    </row>
    <row r="23534" spans="1:14" x14ac:dyDescent="0.2">
      <c r="A23534" t="s">
        <v>30223</v>
      </c>
      <c r="B23534" t="s">
        <v>30224</v>
      </c>
      <c r="C23534" t="s">
        <v>30425</v>
      </c>
      <c r="D23534" t="s">
        <v>30426</v>
      </c>
      <c r="E23534" t="s">
        <v>9608</v>
      </c>
      <c r="F23534">
        <v>977327032</v>
      </c>
      <c r="G23534" t="s">
        <v>9609</v>
      </c>
      <c r="H23534">
        <v>11200099</v>
      </c>
      <c r="I23534">
        <v>200794</v>
      </c>
      <c r="J23534">
        <v>0</v>
      </c>
      <c r="K23534">
        <v>1</v>
      </c>
      <c r="L23534" t="s">
        <v>20</v>
      </c>
      <c r="M23534">
        <v>936000</v>
      </c>
      <c r="N23534">
        <v>2018</v>
      </c>
    </row>
    <row r="23535" spans="1:14" x14ac:dyDescent="0.2">
      <c r="A23535" t="s">
        <v>853</v>
      </c>
      <c r="B23535" t="s">
        <v>854</v>
      </c>
      <c r="C23535" t="s">
        <v>1455</v>
      </c>
      <c r="D23535" t="s">
        <v>1456</v>
      </c>
      <c r="E23535" t="s">
        <v>1493</v>
      </c>
      <c r="F23535">
        <v>971018224</v>
      </c>
      <c r="G23535" t="s">
        <v>1494</v>
      </c>
      <c r="H23535">
        <v>4321257</v>
      </c>
      <c r="I23535">
        <v>200811</v>
      </c>
      <c r="J23535">
        <v>0</v>
      </c>
      <c r="K23535">
        <v>1</v>
      </c>
      <c r="L23535" t="s">
        <v>20</v>
      </c>
      <c r="M23535">
        <v>412000</v>
      </c>
      <c r="N23535">
        <v>2013</v>
      </c>
    </row>
    <row r="23536" spans="1:14" x14ac:dyDescent="0.2">
      <c r="A23536" t="s">
        <v>7776</v>
      </c>
      <c r="B23536" t="s">
        <v>7777</v>
      </c>
      <c r="C23536" t="s">
        <v>7902</v>
      </c>
      <c r="D23536" t="s">
        <v>7903</v>
      </c>
      <c r="E23536" t="s">
        <v>8138</v>
      </c>
      <c r="F23536">
        <v>993416142</v>
      </c>
      <c r="G23536" t="s">
        <v>8139</v>
      </c>
      <c r="H23536">
        <v>11020157</v>
      </c>
      <c r="I23536">
        <v>200819</v>
      </c>
      <c r="J23536">
        <v>0</v>
      </c>
      <c r="K23536">
        <v>1</v>
      </c>
      <c r="L23536" t="s">
        <v>20</v>
      </c>
      <c r="M23536">
        <v>400000</v>
      </c>
      <c r="N23536">
        <v>2008</v>
      </c>
    </row>
    <row r="23537" spans="1:14" x14ac:dyDescent="0.2">
      <c r="A23537" t="s">
        <v>7776</v>
      </c>
      <c r="B23537" t="s">
        <v>7777</v>
      </c>
      <c r="C23537" t="s">
        <v>8670</v>
      </c>
      <c r="D23537" t="s">
        <v>8671</v>
      </c>
      <c r="E23537" t="s">
        <v>9178</v>
      </c>
      <c r="F23537">
        <v>880733052</v>
      </c>
      <c r="G23537" t="s">
        <v>9179</v>
      </c>
      <c r="H23537">
        <v>11190231</v>
      </c>
      <c r="I23537">
        <v>200820</v>
      </c>
      <c r="J23537">
        <v>0</v>
      </c>
      <c r="K23537">
        <v>1</v>
      </c>
      <c r="L23537" t="s">
        <v>20</v>
      </c>
      <c r="M23537">
        <v>400000</v>
      </c>
      <c r="N23537">
        <v>2008</v>
      </c>
    </row>
    <row r="23538" spans="1:14" x14ac:dyDescent="0.2">
      <c r="A23538" t="s">
        <v>2330</v>
      </c>
      <c r="B23538" t="s">
        <v>2331</v>
      </c>
      <c r="C23538" t="s">
        <v>2915</v>
      </c>
      <c r="D23538" t="s">
        <v>2916</v>
      </c>
      <c r="E23538" t="s">
        <v>3017</v>
      </c>
      <c r="F23538">
        <v>869113522</v>
      </c>
      <c r="G23538" t="s">
        <v>26914</v>
      </c>
      <c r="H23538">
        <v>5130319</v>
      </c>
      <c r="I23538">
        <v>200857</v>
      </c>
      <c r="J23538">
        <v>0</v>
      </c>
      <c r="K23538">
        <v>1</v>
      </c>
      <c r="L23538" t="s">
        <v>20</v>
      </c>
      <c r="M23538">
        <v>412000</v>
      </c>
      <c r="N23538">
        <v>2013</v>
      </c>
    </row>
    <row r="23539" spans="1:14" x14ac:dyDescent="0.2">
      <c r="A23539" t="s">
        <v>2330</v>
      </c>
      <c r="B23539" t="s">
        <v>2331</v>
      </c>
      <c r="C23539" t="s">
        <v>3225</v>
      </c>
      <c r="D23539" t="s">
        <v>3226</v>
      </c>
      <c r="E23539" t="s">
        <v>3237</v>
      </c>
      <c r="F23539">
        <v>989418254</v>
      </c>
      <c r="G23539" t="s">
        <v>3238</v>
      </c>
      <c r="H23539">
        <v>5150331</v>
      </c>
      <c r="I23539">
        <v>200903</v>
      </c>
      <c r="J23539">
        <v>0</v>
      </c>
      <c r="K23539">
        <v>2</v>
      </c>
      <c r="L23539" t="s">
        <v>33</v>
      </c>
      <c r="M23539">
        <v>750000</v>
      </c>
      <c r="N23539">
        <v>2008</v>
      </c>
    </row>
    <row r="23540" spans="1:14" x14ac:dyDescent="0.2">
      <c r="A23540" t="s">
        <v>21086</v>
      </c>
      <c r="B23540" t="s">
        <v>21087</v>
      </c>
      <c r="C23540" t="s">
        <v>23396</v>
      </c>
      <c r="D23540" t="s">
        <v>23397</v>
      </c>
      <c r="E23540" t="s">
        <v>23532</v>
      </c>
      <c r="F23540">
        <v>969436728</v>
      </c>
      <c r="G23540" t="s">
        <v>23533</v>
      </c>
      <c r="H23540">
        <v>17516162</v>
      </c>
      <c r="I23540">
        <v>200948</v>
      </c>
      <c r="J23540">
        <v>0</v>
      </c>
      <c r="K23540">
        <v>1</v>
      </c>
      <c r="L23540" t="s">
        <v>20</v>
      </c>
      <c r="M23540">
        <v>400000</v>
      </c>
      <c r="N23540">
        <v>2008</v>
      </c>
    </row>
    <row r="23541" spans="1:14" x14ac:dyDescent="0.2">
      <c r="A23541" t="s">
        <v>15926</v>
      </c>
      <c r="B23541" t="s">
        <v>15927</v>
      </c>
      <c r="C23541" t="s">
        <v>18393</v>
      </c>
      <c r="D23541" t="s">
        <v>18394</v>
      </c>
      <c r="E23541" t="s">
        <v>18503</v>
      </c>
      <c r="F23541">
        <v>877377512</v>
      </c>
      <c r="G23541" t="s">
        <v>18504</v>
      </c>
      <c r="H23541">
        <v>15760528</v>
      </c>
      <c r="I23541">
        <v>200971</v>
      </c>
      <c r="J23541">
        <v>85088</v>
      </c>
      <c r="K23541">
        <v>1</v>
      </c>
      <c r="L23541" t="s">
        <v>20</v>
      </c>
      <c r="M23541">
        <v>412000</v>
      </c>
      <c r="N23541">
        <v>2013</v>
      </c>
    </row>
    <row r="23542" spans="1:14" x14ac:dyDescent="0.2">
      <c r="A23542" t="s">
        <v>29781</v>
      </c>
      <c r="B23542" t="s">
        <v>29782</v>
      </c>
      <c r="C23542" t="s">
        <v>29803</v>
      </c>
      <c r="D23542" t="s">
        <v>29804</v>
      </c>
      <c r="E23542" t="s">
        <v>5694</v>
      </c>
      <c r="F23542">
        <v>981600983</v>
      </c>
      <c r="G23542" t="s">
        <v>5695</v>
      </c>
      <c r="H23542">
        <v>6170998</v>
      </c>
      <c r="I23542">
        <v>200971</v>
      </c>
      <c r="J23542">
        <v>0</v>
      </c>
      <c r="K23542">
        <v>1</v>
      </c>
      <c r="L23542" t="s">
        <v>20</v>
      </c>
      <c r="M23542">
        <v>936000</v>
      </c>
      <c r="N23542">
        <v>2018</v>
      </c>
    </row>
    <row r="23543" spans="1:14" x14ac:dyDescent="0.2">
      <c r="A23543" t="s">
        <v>450</v>
      </c>
      <c r="B23543" t="s">
        <v>451</v>
      </c>
      <c r="C23543" t="s">
        <v>780</v>
      </c>
      <c r="D23543" t="s">
        <v>781</v>
      </c>
      <c r="E23543" t="s">
        <v>822</v>
      </c>
      <c r="F23543">
        <v>982292417</v>
      </c>
      <c r="G23543" t="s">
        <v>823</v>
      </c>
      <c r="H23543">
        <v>2380053</v>
      </c>
      <c r="I23543">
        <v>200972</v>
      </c>
      <c r="J23543">
        <v>0</v>
      </c>
      <c r="K23543">
        <v>1</v>
      </c>
      <c r="L23543" t="s">
        <v>20</v>
      </c>
      <c r="M23543">
        <v>412000</v>
      </c>
      <c r="N23543">
        <v>2013</v>
      </c>
    </row>
    <row r="23544" spans="1:14" x14ac:dyDescent="0.2">
      <c r="A23544" t="s">
        <v>11666</v>
      </c>
      <c r="B23544" t="s">
        <v>11667</v>
      </c>
      <c r="C23544" t="s">
        <v>11719</v>
      </c>
      <c r="D23544" t="s">
        <v>11720</v>
      </c>
      <c r="E23544" t="s">
        <v>11839</v>
      </c>
      <c r="F23544">
        <v>987543345</v>
      </c>
      <c r="G23544" t="s">
        <v>27591</v>
      </c>
      <c r="H23544">
        <v>12110037</v>
      </c>
      <c r="I23544">
        <v>200978</v>
      </c>
      <c r="J23544">
        <v>52015</v>
      </c>
      <c r="K23544">
        <v>1</v>
      </c>
      <c r="L23544" t="s">
        <v>20</v>
      </c>
      <c r="M23544">
        <v>412000</v>
      </c>
      <c r="N23544">
        <v>2013</v>
      </c>
    </row>
    <row r="23545" spans="1:14" x14ac:dyDescent="0.2">
      <c r="A23545" t="s">
        <v>2330</v>
      </c>
      <c r="B23545" t="s">
        <v>2331</v>
      </c>
      <c r="C23545" t="s">
        <v>4694</v>
      </c>
      <c r="D23545" t="s">
        <v>4695</v>
      </c>
      <c r="E23545" t="s">
        <v>4790</v>
      </c>
      <c r="F23545">
        <v>985292558</v>
      </c>
      <c r="G23545" t="s">
        <v>4791</v>
      </c>
      <c r="H23545">
        <v>5380086</v>
      </c>
      <c r="I23545">
        <v>200985</v>
      </c>
      <c r="J23545">
        <v>80340</v>
      </c>
      <c r="K23545">
        <v>1</v>
      </c>
      <c r="L23545" t="s">
        <v>20</v>
      </c>
      <c r="M23545">
        <v>412000</v>
      </c>
      <c r="N23545">
        <v>2013</v>
      </c>
    </row>
    <row r="23546" spans="1:14" x14ac:dyDescent="0.2">
      <c r="A23546" t="s">
        <v>6213</v>
      </c>
      <c r="B23546" t="s">
        <v>6214</v>
      </c>
      <c r="C23546" t="s">
        <v>6311</v>
      </c>
      <c r="D23546" t="s">
        <v>6312</v>
      </c>
      <c r="E23546" t="s">
        <v>6315</v>
      </c>
      <c r="F23546">
        <v>974469812</v>
      </c>
      <c r="G23546" t="s">
        <v>6316</v>
      </c>
      <c r="H23546">
        <v>7161092</v>
      </c>
      <c r="I23546">
        <v>200992</v>
      </c>
      <c r="J23546">
        <v>0</v>
      </c>
      <c r="K23546">
        <v>1</v>
      </c>
      <c r="L23546" t="s">
        <v>20</v>
      </c>
      <c r="M23546">
        <v>412000</v>
      </c>
      <c r="N23546">
        <v>2013</v>
      </c>
    </row>
    <row r="23547" spans="1:14" x14ac:dyDescent="0.2">
      <c r="A23547" t="s">
        <v>21086</v>
      </c>
      <c r="B23547" t="s">
        <v>21087</v>
      </c>
      <c r="C23547" t="s">
        <v>22128</v>
      </c>
      <c r="D23547" t="s">
        <v>22129</v>
      </c>
      <c r="E23547" t="s">
        <v>22150</v>
      </c>
      <c r="F23547">
        <v>987749261</v>
      </c>
      <c r="G23547" t="s">
        <v>22151</v>
      </c>
      <c r="H23547">
        <v>17215500</v>
      </c>
      <c r="I23547">
        <v>201006</v>
      </c>
      <c r="J23547">
        <v>0</v>
      </c>
      <c r="K23547">
        <v>2</v>
      </c>
      <c r="L23547" t="s">
        <v>33</v>
      </c>
      <c r="M23547">
        <v>750000</v>
      </c>
      <c r="N23547">
        <v>2008</v>
      </c>
    </row>
    <row r="23548" spans="1:14" x14ac:dyDescent="0.2">
      <c r="A23548" t="s">
        <v>31809</v>
      </c>
      <c r="B23548" t="s">
        <v>31810</v>
      </c>
      <c r="C23548" t="s">
        <v>22695</v>
      </c>
      <c r="D23548" t="s">
        <v>33236</v>
      </c>
      <c r="E23548" t="s">
        <v>33247</v>
      </c>
      <c r="F23548">
        <v>969184451</v>
      </c>
      <c r="G23548" t="s">
        <v>22724</v>
      </c>
      <c r="H23548">
        <v>50410004</v>
      </c>
      <c r="I23548">
        <v>201007</v>
      </c>
      <c r="J23548">
        <v>105040</v>
      </c>
      <c r="K23548">
        <v>1</v>
      </c>
      <c r="L23548" t="s">
        <v>20</v>
      </c>
      <c r="M23548">
        <v>936000</v>
      </c>
      <c r="N23548">
        <v>2018</v>
      </c>
    </row>
    <row r="23549" spans="1:14" x14ac:dyDescent="0.2">
      <c r="A23549" t="s">
        <v>23650</v>
      </c>
      <c r="B23549" t="s">
        <v>23651</v>
      </c>
      <c r="C23549" t="s">
        <v>24140</v>
      </c>
      <c r="D23549" t="s">
        <v>24141</v>
      </c>
      <c r="E23549" t="s">
        <v>24151</v>
      </c>
      <c r="F23549">
        <v>990336903</v>
      </c>
      <c r="G23549" t="s">
        <v>24152</v>
      </c>
      <c r="H23549">
        <v>18160129</v>
      </c>
      <c r="I23549">
        <v>201018</v>
      </c>
      <c r="J23549">
        <v>0</v>
      </c>
      <c r="K23549">
        <v>2</v>
      </c>
      <c r="L23549" t="s">
        <v>33</v>
      </c>
      <c r="M23549">
        <v>750000</v>
      </c>
      <c r="N23549">
        <v>2008</v>
      </c>
    </row>
    <row r="23550" spans="1:14" x14ac:dyDescent="0.2">
      <c r="A23550" t="s">
        <v>23650</v>
      </c>
      <c r="B23550" t="s">
        <v>23651</v>
      </c>
      <c r="C23550" t="s">
        <v>24967</v>
      </c>
      <c r="D23550" t="s">
        <v>24968</v>
      </c>
      <c r="E23550" t="s">
        <v>24991</v>
      </c>
      <c r="F23550">
        <v>992011173</v>
      </c>
      <c r="G23550" t="s">
        <v>24992</v>
      </c>
      <c r="H23550">
        <v>18370204</v>
      </c>
      <c r="I23550">
        <v>201030</v>
      </c>
      <c r="J23550">
        <v>0</v>
      </c>
      <c r="K23550">
        <v>1</v>
      </c>
      <c r="L23550" t="s">
        <v>20</v>
      </c>
      <c r="M23550">
        <v>400000</v>
      </c>
      <c r="N23550">
        <v>2008</v>
      </c>
    </row>
    <row r="23551" spans="1:14" x14ac:dyDescent="0.2">
      <c r="A23551" t="s">
        <v>13368</v>
      </c>
      <c r="B23551" t="s">
        <v>13369</v>
      </c>
      <c r="C23551" t="s">
        <v>13467</v>
      </c>
      <c r="D23551" t="s">
        <v>13468</v>
      </c>
      <c r="E23551" t="s">
        <v>13497</v>
      </c>
      <c r="F23551">
        <v>969834871</v>
      </c>
      <c r="G23551" t="s">
        <v>27707</v>
      </c>
      <c r="H23551">
        <v>14110050</v>
      </c>
      <c r="I23551">
        <v>201045</v>
      </c>
      <c r="J23551">
        <v>99399</v>
      </c>
      <c r="K23551">
        <v>1</v>
      </c>
      <c r="L23551" t="s">
        <v>20</v>
      </c>
      <c r="M23551">
        <v>412000</v>
      </c>
      <c r="N23551">
        <v>2013</v>
      </c>
    </row>
    <row r="23552" spans="1:14" x14ac:dyDescent="0.2">
      <c r="A23552" t="s">
        <v>15926</v>
      </c>
      <c r="B23552" t="s">
        <v>15927</v>
      </c>
      <c r="C23552" t="s">
        <v>16890</v>
      </c>
      <c r="D23552" t="s">
        <v>16891</v>
      </c>
      <c r="E23552" t="s">
        <v>16892</v>
      </c>
      <c r="F23552">
        <v>980441253</v>
      </c>
      <c r="G23552" t="s">
        <v>16893</v>
      </c>
      <c r="H23552">
        <v>15351023</v>
      </c>
      <c r="I23552">
        <v>201074</v>
      </c>
      <c r="J23552">
        <v>0</v>
      </c>
      <c r="K23552">
        <v>3</v>
      </c>
      <c r="L23552" t="s">
        <v>33</v>
      </c>
      <c r="M23552">
        <v>773000</v>
      </c>
      <c r="N23552">
        <v>2013</v>
      </c>
    </row>
    <row r="23553" spans="1:14" x14ac:dyDescent="0.2">
      <c r="A23553" t="s">
        <v>29199</v>
      </c>
      <c r="B23553" t="s">
        <v>29200</v>
      </c>
      <c r="C23553" t="s">
        <v>29726</v>
      </c>
      <c r="D23553" t="s">
        <v>29727</v>
      </c>
      <c r="E23553" t="s">
        <v>5361</v>
      </c>
      <c r="F23553">
        <v>969767465</v>
      </c>
      <c r="G23553" t="s">
        <v>5362</v>
      </c>
      <c r="H23553">
        <v>5440360</v>
      </c>
      <c r="I23553">
        <v>201092</v>
      </c>
      <c r="J23553">
        <v>62400</v>
      </c>
      <c r="K23553">
        <v>1</v>
      </c>
      <c r="L23553" t="s">
        <v>20</v>
      </c>
      <c r="M23553">
        <v>936000</v>
      </c>
      <c r="N23553">
        <v>2018</v>
      </c>
    </row>
    <row r="23554" spans="1:14" x14ac:dyDescent="0.2">
      <c r="A23554" t="s">
        <v>2330</v>
      </c>
      <c r="B23554" t="s">
        <v>2331</v>
      </c>
      <c r="C23554" t="s">
        <v>2724</v>
      </c>
      <c r="D23554" t="s">
        <v>2725</v>
      </c>
      <c r="E23554" t="s">
        <v>2807</v>
      </c>
      <c r="F23554">
        <v>969749793</v>
      </c>
      <c r="G23554" t="s">
        <v>2808</v>
      </c>
      <c r="H23554">
        <v>5120245</v>
      </c>
      <c r="I23554">
        <v>201100</v>
      </c>
      <c r="J23554">
        <v>81811</v>
      </c>
      <c r="K23554">
        <v>1</v>
      </c>
      <c r="L23554" t="s">
        <v>20</v>
      </c>
      <c r="M23554">
        <v>412000</v>
      </c>
      <c r="N23554">
        <v>2013</v>
      </c>
    </row>
    <row r="23555" spans="1:14" x14ac:dyDescent="0.2">
      <c r="A23555" t="s">
        <v>23650</v>
      </c>
      <c r="B23555" t="s">
        <v>23651</v>
      </c>
      <c r="C23555" t="s">
        <v>25563</v>
      </c>
      <c r="D23555" t="s">
        <v>25564</v>
      </c>
      <c r="E23555" t="s">
        <v>25573</v>
      </c>
      <c r="F23555">
        <v>974793725</v>
      </c>
      <c r="G23555" t="s">
        <v>24389</v>
      </c>
      <c r="H23555">
        <v>18700569</v>
      </c>
      <c r="I23555">
        <v>201102</v>
      </c>
      <c r="J23555">
        <v>0</v>
      </c>
      <c r="K23555">
        <v>1</v>
      </c>
      <c r="L23555" t="s">
        <v>20</v>
      </c>
      <c r="M23555">
        <v>400000</v>
      </c>
      <c r="N23555">
        <v>2008</v>
      </c>
    </row>
    <row r="23556" spans="1:14" x14ac:dyDescent="0.2">
      <c r="A23556" t="s">
        <v>30918</v>
      </c>
      <c r="B23556" t="s">
        <v>30919</v>
      </c>
      <c r="C23556" t="s">
        <v>30996</v>
      </c>
      <c r="D23556" t="s">
        <v>30997</v>
      </c>
      <c r="E23556" t="s">
        <v>14043</v>
      </c>
      <c r="F23556">
        <v>913002172</v>
      </c>
      <c r="G23556" t="s">
        <v>31004</v>
      </c>
      <c r="H23556">
        <v>14260192</v>
      </c>
      <c r="I23556">
        <v>201128</v>
      </c>
      <c r="J23556">
        <v>113731</v>
      </c>
      <c r="K23556">
        <v>1</v>
      </c>
      <c r="L23556" t="s">
        <v>20</v>
      </c>
      <c r="M23556">
        <v>936000</v>
      </c>
      <c r="N23556">
        <v>2018</v>
      </c>
    </row>
    <row r="23557" spans="1:14" x14ac:dyDescent="0.2">
      <c r="A23557" t="s">
        <v>7776</v>
      </c>
      <c r="B23557" t="s">
        <v>7777</v>
      </c>
      <c r="C23557" t="s">
        <v>9266</v>
      </c>
      <c r="D23557" t="s">
        <v>9267</v>
      </c>
      <c r="E23557" t="s">
        <v>9622</v>
      </c>
      <c r="F23557">
        <v>990045739</v>
      </c>
      <c r="G23557" t="s">
        <v>9623</v>
      </c>
      <c r="H23557">
        <v>11200447</v>
      </c>
      <c r="I23557">
        <v>201133</v>
      </c>
      <c r="J23557">
        <v>0</v>
      </c>
      <c r="K23557">
        <v>2</v>
      </c>
      <c r="L23557" t="s">
        <v>33</v>
      </c>
      <c r="M23557">
        <v>750000</v>
      </c>
      <c r="N23557">
        <v>2008</v>
      </c>
    </row>
    <row r="23558" spans="1:14" x14ac:dyDescent="0.2">
      <c r="A23558" t="s">
        <v>21086</v>
      </c>
      <c r="B23558" t="s">
        <v>21087</v>
      </c>
      <c r="C23558" t="s">
        <v>23584</v>
      </c>
      <c r="D23558" t="s">
        <v>23585</v>
      </c>
      <c r="E23558" t="s">
        <v>23624</v>
      </c>
      <c r="F23558">
        <v>969184192</v>
      </c>
      <c r="G23558" t="s">
        <v>23625</v>
      </c>
      <c r="H23558">
        <v>17559011</v>
      </c>
      <c r="I23558">
        <v>201255</v>
      </c>
      <c r="J23558">
        <v>0</v>
      </c>
      <c r="K23558">
        <v>1</v>
      </c>
      <c r="L23558" t="s">
        <v>20</v>
      </c>
      <c r="M23558">
        <v>400000</v>
      </c>
      <c r="N23558">
        <v>2008</v>
      </c>
    </row>
    <row r="23559" spans="1:14" x14ac:dyDescent="0.2">
      <c r="A23559" t="s">
        <v>21086</v>
      </c>
      <c r="B23559" t="s">
        <v>21087</v>
      </c>
      <c r="C23559" t="s">
        <v>23094</v>
      </c>
      <c r="D23559" t="s">
        <v>23095</v>
      </c>
      <c r="E23559" t="s">
        <v>23108</v>
      </c>
      <c r="F23559">
        <v>998762251</v>
      </c>
      <c r="G23559" t="s">
        <v>28374</v>
      </c>
      <c r="H23559">
        <v>17448005</v>
      </c>
      <c r="I23559">
        <v>201289</v>
      </c>
      <c r="J23559">
        <v>0</v>
      </c>
      <c r="K23559">
        <v>2</v>
      </c>
      <c r="L23559" t="s">
        <v>33</v>
      </c>
      <c r="M23559">
        <v>773000</v>
      </c>
      <c r="N23559">
        <v>2013</v>
      </c>
    </row>
    <row r="23560" spans="1:14" x14ac:dyDescent="0.2">
      <c r="A23560" t="s">
        <v>21086</v>
      </c>
      <c r="B23560" t="s">
        <v>21087</v>
      </c>
      <c r="C23560" t="s">
        <v>22128</v>
      </c>
      <c r="D23560" t="s">
        <v>22129</v>
      </c>
      <c r="E23560" t="s">
        <v>22140</v>
      </c>
      <c r="F23560">
        <v>884122872</v>
      </c>
      <c r="G23560" t="s">
        <v>22141</v>
      </c>
      <c r="H23560">
        <v>17215466</v>
      </c>
      <c r="I23560">
        <v>201298</v>
      </c>
      <c r="J23560">
        <v>0</v>
      </c>
      <c r="K23560">
        <v>2</v>
      </c>
      <c r="L23560" t="s">
        <v>33</v>
      </c>
      <c r="M23560">
        <v>773000</v>
      </c>
      <c r="N23560">
        <v>2013</v>
      </c>
    </row>
    <row r="23561" spans="1:14" x14ac:dyDescent="0.2">
      <c r="A23561" t="s">
        <v>7776</v>
      </c>
      <c r="B23561" t="s">
        <v>7777</v>
      </c>
      <c r="C23561" t="s">
        <v>7902</v>
      </c>
      <c r="D23561" t="s">
        <v>7903</v>
      </c>
      <c r="E23561" t="s">
        <v>8022</v>
      </c>
      <c r="F23561">
        <v>988896799</v>
      </c>
      <c r="G23561" t="s">
        <v>8023</v>
      </c>
      <c r="H23561">
        <v>11020505</v>
      </c>
      <c r="I23561">
        <v>201303</v>
      </c>
      <c r="J23561">
        <v>0</v>
      </c>
      <c r="K23561">
        <v>1</v>
      </c>
      <c r="L23561" t="s">
        <v>20</v>
      </c>
      <c r="M23561">
        <v>400000</v>
      </c>
      <c r="N23561">
        <v>2008</v>
      </c>
    </row>
    <row r="23562" spans="1:14" x14ac:dyDescent="0.2">
      <c r="A23562" t="s">
        <v>15926</v>
      </c>
      <c r="B23562" t="s">
        <v>15927</v>
      </c>
      <c r="C23562" t="s">
        <v>16529</v>
      </c>
      <c r="D23562" t="s">
        <v>16530</v>
      </c>
      <c r="E23562" t="s">
        <v>16548</v>
      </c>
      <c r="F23562">
        <v>986088555</v>
      </c>
      <c r="G23562" t="s">
        <v>16549</v>
      </c>
      <c r="H23562">
        <v>15240930</v>
      </c>
      <c r="I23562">
        <v>201318</v>
      </c>
      <c r="J23562">
        <v>0</v>
      </c>
      <c r="K23562">
        <v>2</v>
      </c>
      <c r="L23562" t="s">
        <v>33</v>
      </c>
      <c r="M23562">
        <v>750000</v>
      </c>
      <c r="N23562">
        <v>2008</v>
      </c>
    </row>
    <row r="23563" spans="1:14" x14ac:dyDescent="0.2">
      <c r="A23563" t="s">
        <v>26337</v>
      </c>
      <c r="B23563" t="s">
        <v>26338</v>
      </c>
      <c r="C23563" t="s">
        <v>26545</v>
      </c>
      <c r="D23563" t="s">
        <v>26546</v>
      </c>
      <c r="E23563" t="s">
        <v>26549</v>
      </c>
      <c r="F23563">
        <v>994084828</v>
      </c>
      <c r="G23563" t="s">
        <v>28675</v>
      </c>
      <c r="H23563">
        <v>20220038</v>
      </c>
      <c r="I23563">
        <v>201328</v>
      </c>
      <c r="J23563">
        <v>0</v>
      </c>
      <c r="K23563">
        <v>2</v>
      </c>
      <c r="L23563" t="s">
        <v>33</v>
      </c>
      <c r="M23563">
        <v>773000</v>
      </c>
      <c r="N23563">
        <v>2013</v>
      </c>
    </row>
    <row r="23564" spans="1:14" x14ac:dyDescent="0.2">
      <c r="A23564" t="s">
        <v>15926</v>
      </c>
      <c r="B23564" t="s">
        <v>15927</v>
      </c>
      <c r="C23564" t="s">
        <v>18139</v>
      </c>
      <c r="D23564" t="s">
        <v>18140</v>
      </c>
      <c r="E23564" t="s">
        <v>18191</v>
      </c>
      <c r="F23564">
        <v>969854511</v>
      </c>
      <c r="G23564" t="s">
        <v>18192</v>
      </c>
      <c r="H23564">
        <v>15670079</v>
      </c>
      <c r="I23564">
        <v>201368</v>
      </c>
      <c r="J23564">
        <v>68852</v>
      </c>
      <c r="K23564">
        <v>1</v>
      </c>
      <c r="L23564" t="s">
        <v>20</v>
      </c>
      <c r="M23564">
        <v>412000</v>
      </c>
      <c r="N23564">
        <v>2013</v>
      </c>
    </row>
    <row r="23565" spans="1:14" x14ac:dyDescent="0.2">
      <c r="A23565" t="s">
        <v>31758</v>
      </c>
      <c r="B23565" t="s">
        <v>31759</v>
      </c>
      <c r="C23565" t="s">
        <v>31769</v>
      </c>
      <c r="D23565" t="s">
        <v>31770</v>
      </c>
      <c r="E23565" t="s">
        <v>26463</v>
      </c>
      <c r="F23565">
        <v>969725088</v>
      </c>
      <c r="G23565" t="s">
        <v>31777</v>
      </c>
      <c r="H23565">
        <v>20120425</v>
      </c>
      <c r="I23565">
        <v>201368</v>
      </c>
      <c r="J23565">
        <v>0</v>
      </c>
      <c r="K23565">
        <v>1</v>
      </c>
      <c r="L23565" t="s">
        <v>20</v>
      </c>
      <c r="M23565">
        <v>936000</v>
      </c>
      <c r="N23565">
        <v>2018</v>
      </c>
    </row>
    <row r="23566" spans="1:14" x14ac:dyDescent="0.2">
      <c r="A23566" t="s">
        <v>6213</v>
      </c>
      <c r="B23566" t="s">
        <v>6214</v>
      </c>
      <c r="C23566" t="s">
        <v>6297</v>
      </c>
      <c r="D23566" t="s">
        <v>6298</v>
      </c>
      <c r="E23566" t="s">
        <v>6305</v>
      </c>
      <c r="F23566">
        <v>970080821</v>
      </c>
      <c r="G23566" t="s">
        <v>6306</v>
      </c>
      <c r="H23566">
        <v>7130272</v>
      </c>
      <c r="I23566">
        <v>201371</v>
      </c>
      <c r="J23566">
        <v>0</v>
      </c>
      <c r="K23566">
        <v>1</v>
      </c>
      <c r="L23566" t="s">
        <v>20</v>
      </c>
      <c r="M23566">
        <v>400000</v>
      </c>
      <c r="N23566">
        <v>2008</v>
      </c>
    </row>
    <row r="23567" spans="1:14" x14ac:dyDescent="0.2">
      <c r="A23567" t="s">
        <v>21086</v>
      </c>
      <c r="B23567" t="s">
        <v>21087</v>
      </c>
      <c r="C23567" t="s">
        <v>22128</v>
      </c>
      <c r="D23567" t="s">
        <v>22129</v>
      </c>
      <c r="E23567" t="s">
        <v>22144</v>
      </c>
      <c r="F23567">
        <v>969364875</v>
      </c>
      <c r="G23567" t="s">
        <v>22145</v>
      </c>
      <c r="H23567">
        <v>17215926</v>
      </c>
      <c r="I23567">
        <v>201376</v>
      </c>
      <c r="J23567">
        <v>0</v>
      </c>
      <c r="K23567">
        <v>1</v>
      </c>
      <c r="L23567" t="s">
        <v>20</v>
      </c>
      <c r="M23567">
        <v>412000</v>
      </c>
      <c r="N23567">
        <v>2013</v>
      </c>
    </row>
    <row r="23568" spans="1:14" x14ac:dyDescent="0.2">
      <c r="A23568" t="s">
        <v>15926</v>
      </c>
      <c r="B23568" t="s">
        <v>15927</v>
      </c>
      <c r="C23568" t="s">
        <v>18393</v>
      </c>
      <c r="D23568" t="s">
        <v>18394</v>
      </c>
      <c r="E23568" t="s">
        <v>28038</v>
      </c>
      <c r="F23568">
        <v>983908462</v>
      </c>
      <c r="G23568" t="s">
        <v>28039</v>
      </c>
      <c r="H23568">
        <v>15760597</v>
      </c>
      <c r="I23568">
        <v>201378</v>
      </c>
      <c r="J23568">
        <v>57395</v>
      </c>
      <c r="K23568">
        <v>1</v>
      </c>
      <c r="L23568" t="s">
        <v>20</v>
      </c>
      <c r="M23568">
        <v>412000</v>
      </c>
      <c r="N23568">
        <v>2013</v>
      </c>
    </row>
    <row r="23569" spans="1:14" x14ac:dyDescent="0.2">
      <c r="A23569" t="s">
        <v>31417</v>
      </c>
      <c r="B23569" t="s">
        <v>31418</v>
      </c>
      <c r="C23569" t="s">
        <v>31564</v>
      </c>
      <c r="D23569" t="s">
        <v>31565</v>
      </c>
      <c r="E23569" t="s">
        <v>24979</v>
      </c>
      <c r="F23569">
        <v>969339749</v>
      </c>
      <c r="G23569" t="s">
        <v>24980</v>
      </c>
      <c r="H23569">
        <v>18370473</v>
      </c>
      <c r="I23569">
        <v>201387</v>
      </c>
      <c r="J23569">
        <v>0</v>
      </c>
      <c r="K23569">
        <v>1</v>
      </c>
      <c r="L23569" t="s">
        <v>20</v>
      </c>
      <c r="M23569">
        <v>936000</v>
      </c>
      <c r="N23569">
        <v>2018</v>
      </c>
    </row>
    <row r="23570" spans="1:14" x14ac:dyDescent="0.2">
      <c r="A23570" t="s">
        <v>7776</v>
      </c>
      <c r="B23570" t="s">
        <v>7777</v>
      </c>
      <c r="C23570" t="s">
        <v>9962</v>
      </c>
      <c r="D23570" t="s">
        <v>9963</v>
      </c>
      <c r="E23570" t="s">
        <v>10020</v>
      </c>
      <c r="F23570">
        <v>974496526</v>
      </c>
      <c r="G23570" t="s">
        <v>10021</v>
      </c>
      <c r="H23570">
        <v>11220114</v>
      </c>
      <c r="I23570">
        <v>201410</v>
      </c>
      <c r="J23570">
        <v>0</v>
      </c>
      <c r="K23570">
        <v>1</v>
      </c>
      <c r="L23570" t="s">
        <v>20</v>
      </c>
      <c r="M23570">
        <v>412000</v>
      </c>
      <c r="N23570">
        <v>2013</v>
      </c>
    </row>
    <row r="23571" spans="1:14" x14ac:dyDescent="0.2">
      <c r="A23571" t="s">
        <v>7776</v>
      </c>
      <c r="B23571" t="s">
        <v>7777</v>
      </c>
      <c r="C23571" t="s">
        <v>10239</v>
      </c>
      <c r="D23571" t="s">
        <v>10240</v>
      </c>
      <c r="E23571" t="s">
        <v>10245</v>
      </c>
      <c r="F23571">
        <v>981000110</v>
      </c>
      <c r="G23571" t="s">
        <v>10246</v>
      </c>
      <c r="H23571">
        <v>11270063</v>
      </c>
      <c r="I23571">
        <v>201421</v>
      </c>
      <c r="J23571">
        <v>0</v>
      </c>
      <c r="K23571">
        <v>1</v>
      </c>
      <c r="L23571" t="s">
        <v>20</v>
      </c>
      <c r="M23571">
        <v>412000</v>
      </c>
      <c r="N23571">
        <v>2013</v>
      </c>
    </row>
    <row r="23572" spans="1:14" x14ac:dyDescent="0.2">
      <c r="A23572" t="s">
        <v>13368</v>
      </c>
      <c r="B23572" t="s">
        <v>13369</v>
      </c>
      <c r="C23572" t="s">
        <v>14154</v>
      </c>
      <c r="D23572" t="s">
        <v>14155</v>
      </c>
      <c r="E23572" t="s">
        <v>14218</v>
      </c>
      <c r="F23572">
        <v>977494745</v>
      </c>
      <c r="G23572" t="s">
        <v>14219</v>
      </c>
      <c r="H23572">
        <v>14280308</v>
      </c>
      <c r="I23572">
        <v>201430</v>
      </c>
      <c r="J23572">
        <v>99207</v>
      </c>
      <c r="K23572">
        <v>1</v>
      </c>
      <c r="L23572" t="s">
        <v>20</v>
      </c>
      <c r="M23572">
        <v>412000</v>
      </c>
      <c r="N23572">
        <v>2013</v>
      </c>
    </row>
    <row r="23573" spans="1:14" x14ac:dyDescent="0.2">
      <c r="A23573" t="s">
        <v>15926</v>
      </c>
      <c r="B23573" t="s">
        <v>15927</v>
      </c>
      <c r="C23573" t="s">
        <v>18139</v>
      </c>
      <c r="D23573" t="s">
        <v>18140</v>
      </c>
      <c r="E23573" t="s">
        <v>18275</v>
      </c>
      <c r="F23573">
        <v>986402152</v>
      </c>
      <c r="G23573" t="s">
        <v>18276</v>
      </c>
      <c r="H23573">
        <v>15670061</v>
      </c>
      <c r="I23573">
        <v>201437</v>
      </c>
      <c r="J23573">
        <v>0</v>
      </c>
      <c r="K23573">
        <v>1</v>
      </c>
      <c r="L23573" t="s">
        <v>20</v>
      </c>
      <c r="M23573">
        <v>412000</v>
      </c>
      <c r="N23573">
        <v>2013</v>
      </c>
    </row>
    <row r="23574" spans="1:14" x14ac:dyDescent="0.2">
      <c r="A23574" t="s">
        <v>29199</v>
      </c>
      <c r="B23574" t="s">
        <v>29200</v>
      </c>
      <c r="C23574" t="s">
        <v>29430</v>
      </c>
      <c r="D23574" t="s">
        <v>29431</v>
      </c>
      <c r="E23574" t="s">
        <v>3714</v>
      </c>
      <c r="F23574">
        <v>918161694</v>
      </c>
      <c r="G23574" t="s">
        <v>29440</v>
      </c>
      <c r="H23574">
        <v>5191008</v>
      </c>
      <c r="I23574">
        <v>201446</v>
      </c>
      <c r="J23574">
        <v>56167</v>
      </c>
      <c r="K23574">
        <v>1</v>
      </c>
      <c r="L23574" t="s">
        <v>20</v>
      </c>
      <c r="M23574">
        <v>936000</v>
      </c>
      <c r="N23574">
        <v>2018</v>
      </c>
    </row>
    <row r="23575" spans="1:14" x14ac:dyDescent="0.2">
      <c r="A23575" t="s">
        <v>30918</v>
      </c>
      <c r="B23575" t="s">
        <v>30919</v>
      </c>
      <c r="C23575" t="s">
        <v>31097</v>
      </c>
      <c r="D23575" t="s">
        <v>31098</v>
      </c>
      <c r="E23575" t="s">
        <v>15227</v>
      </c>
      <c r="F23575">
        <v>989244302</v>
      </c>
      <c r="G23575" t="s">
        <v>15228</v>
      </c>
      <c r="H23575">
        <v>14430787</v>
      </c>
      <c r="I23575">
        <v>201447</v>
      </c>
      <c r="J23575">
        <v>0</v>
      </c>
      <c r="K23575">
        <v>2</v>
      </c>
      <c r="L23575" t="s">
        <v>33</v>
      </c>
      <c r="M23575">
        <v>936000</v>
      </c>
      <c r="N23575">
        <v>2018</v>
      </c>
    </row>
    <row r="23576" spans="1:14" x14ac:dyDescent="0.2">
      <c r="A23576" t="s">
        <v>30223</v>
      </c>
      <c r="B23576" t="s">
        <v>30224</v>
      </c>
      <c r="C23576" t="s">
        <v>30588</v>
      </c>
      <c r="D23576" t="s">
        <v>30589</v>
      </c>
      <c r="E23576" t="s">
        <v>10738</v>
      </c>
      <c r="F23576">
        <v>920169767</v>
      </c>
      <c r="G23576" t="s">
        <v>30593</v>
      </c>
      <c r="H23576">
        <v>11410325</v>
      </c>
      <c r="I23576">
        <v>201454</v>
      </c>
      <c r="J23576">
        <v>52000</v>
      </c>
      <c r="K23576">
        <v>1</v>
      </c>
      <c r="L23576" t="s">
        <v>20</v>
      </c>
      <c r="M23576">
        <v>936000</v>
      </c>
      <c r="N23576">
        <v>2018</v>
      </c>
    </row>
    <row r="23577" spans="1:14" x14ac:dyDescent="0.2">
      <c r="A23577" t="s">
        <v>30108</v>
      </c>
      <c r="B23577" t="s">
        <v>30109</v>
      </c>
      <c r="C23577" t="s">
        <v>30196</v>
      </c>
      <c r="D23577" t="s">
        <v>30197</v>
      </c>
      <c r="E23577" t="s">
        <v>7628</v>
      </c>
      <c r="F23577">
        <v>969095882</v>
      </c>
      <c r="G23577" t="s">
        <v>30200</v>
      </c>
      <c r="H23577">
        <v>10340051</v>
      </c>
      <c r="I23577">
        <v>201455</v>
      </c>
      <c r="J23577">
        <v>96130</v>
      </c>
      <c r="K23577">
        <v>1</v>
      </c>
      <c r="L23577" t="s">
        <v>20</v>
      </c>
      <c r="M23577">
        <v>936000</v>
      </c>
      <c r="N23577">
        <v>2018</v>
      </c>
    </row>
    <row r="23578" spans="1:14" x14ac:dyDescent="0.2">
      <c r="A23578" t="s">
        <v>18529</v>
      </c>
      <c r="B23578" t="s">
        <v>18530</v>
      </c>
      <c r="C23578" t="s">
        <v>20099</v>
      </c>
      <c r="D23578" t="s">
        <v>20100</v>
      </c>
      <c r="E23578" t="s">
        <v>20221</v>
      </c>
      <c r="F23578">
        <v>969671115</v>
      </c>
      <c r="G23578" t="s">
        <v>20222</v>
      </c>
      <c r="H23578">
        <v>16387092</v>
      </c>
      <c r="I23578">
        <v>201460</v>
      </c>
      <c r="J23578">
        <v>0</v>
      </c>
      <c r="K23578">
        <v>1</v>
      </c>
      <c r="L23578" t="s">
        <v>20</v>
      </c>
      <c r="M23578">
        <v>400000</v>
      </c>
      <c r="N23578">
        <v>2008</v>
      </c>
    </row>
    <row r="23579" spans="1:14" x14ac:dyDescent="0.2">
      <c r="A23579" t="s">
        <v>30711</v>
      </c>
      <c r="B23579" t="s">
        <v>30712</v>
      </c>
      <c r="C23579" t="s">
        <v>30718</v>
      </c>
      <c r="D23579" t="s">
        <v>30719</v>
      </c>
      <c r="E23579" t="s">
        <v>11721</v>
      </c>
      <c r="F23579">
        <v>982925525</v>
      </c>
      <c r="G23579" t="s">
        <v>11722</v>
      </c>
      <c r="H23579">
        <v>12116183</v>
      </c>
      <c r="I23579">
        <v>201460</v>
      </c>
      <c r="J23579">
        <v>0</v>
      </c>
      <c r="K23579">
        <v>1</v>
      </c>
      <c r="L23579" t="s">
        <v>20</v>
      </c>
      <c r="M23579">
        <v>936000</v>
      </c>
      <c r="N23579">
        <v>2018</v>
      </c>
    </row>
    <row r="23580" spans="1:14" x14ac:dyDescent="0.2">
      <c r="A23580" t="s">
        <v>7776</v>
      </c>
      <c r="B23580" t="s">
        <v>7777</v>
      </c>
      <c r="C23580" t="s">
        <v>9266</v>
      </c>
      <c r="D23580" t="s">
        <v>9267</v>
      </c>
      <c r="E23580" t="s">
        <v>9428</v>
      </c>
      <c r="F23580">
        <v>969803739</v>
      </c>
      <c r="G23580" t="s">
        <v>9429</v>
      </c>
      <c r="H23580">
        <v>11200178</v>
      </c>
      <c r="I23580">
        <v>201468</v>
      </c>
      <c r="J23580">
        <v>0</v>
      </c>
      <c r="K23580">
        <v>1</v>
      </c>
      <c r="L23580" t="s">
        <v>20</v>
      </c>
      <c r="M23580">
        <v>400000</v>
      </c>
      <c r="N23580">
        <v>2008</v>
      </c>
    </row>
    <row r="23581" spans="1:14" x14ac:dyDescent="0.2">
      <c r="A23581" t="s">
        <v>29199</v>
      </c>
      <c r="B23581" t="s">
        <v>29200</v>
      </c>
      <c r="C23581" t="s">
        <v>29726</v>
      </c>
      <c r="D23581" t="s">
        <v>29727</v>
      </c>
      <c r="E23581" t="s">
        <v>5328</v>
      </c>
      <c r="F23581">
        <v>969192705</v>
      </c>
      <c r="G23581" t="s">
        <v>27137</v>
      </c>
      <c r="H23581">
        <v>5440076</v>
      </c>
      <c r="I23581">
        <v>201470</v>
      </c>
      <c r="J23581">
        <v>76621</v>
      </c>
      <c r="K23581">
        <v>1</v>
      </c>
      <c r="L23581" t="s">
        <v>20</v>
      </c>
      <c r="M23581">
        <v>936000</v>
      </c>
      <c r="N23581">
        <v>2018</v>
      </c>
    </row>
    <row r="23582" spans="1:14" x14ac:dyDescent="0.2">
      <c r="A23582" t="s">
        <v>7776</v>
      </c>
      <c r="B23582" t="s">
        <v>7777</v>
      </c>
      <c r="C23582" t="s">
        <v>7902</v>
      </c>
      <c r="D23582" t="s">
        <v>7903</v>
      </c>
      <c r="E23582" t="s">
        <v>8006</v>
      </c>
      <c r="F23582">
        <v>887868832</v>
      </c>
      <c r="G23582" t="s">
        <v>8007</v>
      </c>
      <c r="H23582">
        <v>11020503</v>
      </c>
      <c r="I23582">
        <v>201477</v>
      </c>
      <c r="J23582">
        <v>0</v>
      </c>
      <c r="K23582">
        <v>2</v>
      </c>
      <c r="L23582" t="s">
        <v>33</v>
      </c>
      <c r="M23582">
        <v>750000</v>
      </c>
      <c r="N23582">
        <v>2008</v>
      </c>
    </row>
    <row r="23583" spans="1:14" x14ac:dyDescent="0.2">
      <c r="A23583" t="s">
        <v>21086</v>
      </c>
      <c r="B23583" t="s">
        <v>21087</v>
      </c>
      <c r="C23583" t="s">
        <v>22554</v>
      </c>
      <c r="D23583" t="s">
        <v>22555</v>
      </c>
      <c r="E23583" t="s">
        <v>22639</v>
      </c>
      <c r="F23583">
        <v>992821094</v>
      </c>
      <c r="G23583" t="s">
        <v>22640</v>
      </c>
      <c r="H23583">
        <v>17293110</v>
      </c>
      <c r="I23583">
        <v>201498</v>
      </c>
      <c r="J23583">
        <v>0</v>
      </c>
      <c r="K23583">
        <v>1</v>
      </c>
      <c r="L23583" t="s">
        <v>20</v>
      </c>
      <c r="M23583">
        <v>400000</v>
      </c>
      <c r="N23583">
        <v>2008</v>
      </c>
    </row>
    <row r="23584" spans="1:14" x14ac:dyDescent="0.2">
      <c r="A23584" t="s">
        <v>31417</v>
      </c>
      <c r="B23584" t="s">
        <v>31418</v>
      </c>
      <c r="C23584" t="s">
        <v>31496</v>
      </c>
      <c r="D23584" t="s">
        <v>31497</v>
      </c>
      <c r="E23584" t="s">
        <v>24304</v>
      </c>
      <c r="F23584">
        <v>915453279</v>
      </c>
      <c r="G23584" t="s">
        <v>31498</v>
      </c>
      <c r="H23584">
        <v>18220052</v>
      </c>
      <c r="I23584">
        <v>201506</v>
      </c>
      <c r="J23584">
        <v>0</v>
      </c>
      <c r="K23584">
        <v>1</v>
      </c>
      <c r="L23584" t="s">
        <v>20</v>
      </c>
      <c r="M23584">
        <v>936000</v>
      </c>
      <c r="N23584">
        <v>2018</v>
      </c>
    </row>
    <row r="23585" spans="1:14" x14ac:dyDescent="0.2">
      <c r="A23585" t="s">
        <v>21086</v>
      </c>
      <c r="B23585" t="s">
        <v>21087</v>
      </c>
      <c r="C23585" t="s">
        <v>22128</v>
      </c>
      <c r="D23585" t="s">
        <v>22129</v>
      </c>
      <c r="E23585" t="s">
        <v>22252</v>
      </c>
      <c r="F23585">
        <v>985890234</v>
      </c>
      <c r="G23585" t="s">
        <v>22253</v>
      </c>
      <c r="H23585">
        <v>17215905</v>
      </c>
      <c r="I23585">
        <v>201529</v>
      </c>
      <c r="J23585">
        <v>0</v>
      </c>
      <c r="K23585">
        <v>1</v>
      </c>
      <c r="L23585" t="s">
        <v>20</v>
      </c>
      <c r="M23585">
        <v>412000</v>
      </c>
      <c r="N23585">
        <v>2013</v>
      </c>
    </row>
    <row r="23586" spans="1:14" x14ac:dyDescent="0.2">
      <c r="A23586" t="s">
        <v>13368</v>
      </c>
      <c r="B23586" t="s">
        <v>13369</v>
      </c>
      <c r="C23586" t="s">
        <v>15153</v>
      </c>
      <c r="D23586" t="s">
        <v>15154</v>
      </c>
      <c r="E23586" t="s">
        <v>15215</v>
      </c>
      <c r="F23586">
        <v>985223580</v>
      </c>
      <c r="G23586" t="s">
        <v>15216</v>
      </c>
      <c r="H23586">
        <v>14430852</v>
      </c>
      <c r="I23586">
        <v>201546</v>
      </c>
      <c r="J23586">
        <v>44153</v>
      </c>
      <c r="K23586">
        <v>1</v>
      </c>
      <c r="L23586" t="s">
        <v>20</v>
      </c>
      <c r="M23586">
        <v>412000</v>
      </c>
      <c r="N23586">
        <v>2013</v>
      </c>
    </row>
    <row r="23587" spans="1:14" x14ac:dyDescent="0.2">
      <c r="A23587" t="s">
        <v>15926</v>
      </c>
      <c r="B23587" t="s">
        <v>15927</v>
      </c>
      <c r="C23587" t="s">
        <v>17231</v>
      </c>
      <c r="D23587" t="s">
        <v>17232</v>
      </c>
      <c r="E23587" t="s">
        <v>17243</v>
      </c>
      <c r="F23587">
        <v>869851302</v>
      </c>
      <c r="G23587" t="s">
        <v>17244</v>
      </c>
      <c r="H23587">
        <v>15470981</v>
      </c>
      <c r="I23587">
        <v>201580</v>
      </c>
      <c r="J23587">
        <v>0</v>
      </c>
      <c r="K23587">
        <v>1</v>
      </c>
      <c r="L23587" t="s">
        <v>20</v>
      </c>
      <c r="M23587">
        <v>400000</v>
      </c>
      <c r="N23587">
        <v>2008</v>
      </c>
    </row>
    <row r="23588" spans="1:14" x14ac:dyDescent="0.2">
      <c r="A23588" t="s">
        <v>31156</v>
      </c>
      <c r="B23588" t="s">
        <v>31157</v>
      </c>
      <c r="C23588" t="s">
        <v>31404</v>
      </c>
      <c r="D23588" t="s">
        <v>31405</v>
      </c>
      <c r="E23588" t="s">
        <v>18453</v>
      </c>
      <c r="F23588">
        <v>970316159</v>
      </c>
      <c r="G23588" t="s">
        <v>18454</v>
      </c>
      <c r="H23588">
        <v>15760381</v>
      </c>
      <c r="I23588">
        <v>201587</v>
      </c>
      <c r="J23588">
        <v>0</v>
      </c>
      <c r="K23588">
        <v>1</v>
      </c>
      <c r="L23588" t="s">
        <v>20</v>
      </c>
      <c r="M23588">
        <v>936000</v>
      </c>
      <c r="N23588">
        <v>2018</v>
      </c>
    </row>
    <row r="23589" spans="1:14" x14ac:dyDescent="0.2">
      <c r="A23589" t="s">
        <v>2330</v>
      </c>
      <c r="B23589" t="s">
        <v>2331</v>
      </c>
      <c r="C23589" t="s">
        <v>4072</v>
      </c>
      <c r="D23589" t="s">
        <v>4073</v>
      </c>
      <c r="E23589" t="s">
        <v>4094</v>
      </c>
      <c r="F23589">
        <v>977196906</v>
      </c>
      <c r="G23589" t="s">
        <v>27026</v>
      </c>
      <c r="H23589">
        <v>5221185</v>
      </c>
      <c r="I23589">
        <v>201619</v>
      </c>
      <c r="J23589">
        <v>122570</v>
      </c>
      <c r="K23589">
        <v>1</v>
      </c>
      <c r="L23589" t="s">
        <v>20</v>
      </c>
      <c r="M23589">
        <v>412000</v>
      </c>
      <c r="N23589">
        <v>2013</v>
      </c>
    </row>
    <row r="23590" spans="1:14" x14ac:dyDescent="0.2">
      <c r="A23590" t="s">
        <v>18529</v>
      </c>
      <c r="B23590" t="s">
        <v>18530</v>
      </c>
      <c r="C23590" t="s">
        <v>20227</v>
      </c>
      <c r="D23590" t="s">
        <v>20228</v>
      </c>
      <c r="E23590" t="s">
        <v>20277</v>
      </c>
      <c r="F23590">
        <v>983217443</v>
      </c>
      <c r="G23590" t="s">
        <v>20278</v>
      </c>
      <c r="H23590">
        <v>16400137</v>
      </c>
      <c r="I23590">
        <v>201636</v>
      </c>
      <c r="J23590">
        <v>67376</v>
      </c>
      <c r="K23590">
        <v>1</v>
      </c>
      <c r="L23590" t="s">
        <v>20</v>
      </c>
      <c r="M23590">
        <v>412000</v>
      </c>
      <c r="N23590">
        <v>2013</v>
      </c>
    </row>
    <row r="23591" spans="1:14" x14ac:dyDescent="0.2">
      <c r="A23591" t="s">
        <v>15926</v>
      </c>
      <c r="B23591" t="s">
        <v>15927</v>
      </c>
      <c r="C23591" t="s">
        <v>16005</v>
      </c>
      <c r="D23591" t="s">
        <v>16006</v>
      </c>
      <c r="E23591" t="s">
        <v>16033</v>
      </c>
      <c r="F23591">
        <v>969400189</v>
      </c>
      <c r="G23591" t="s">
        <v>16034</v>
      </c>
      <c r="H23591">
        <v>15113102</v>
      </c>
      <c r="I23591">
        <v>201644</v>
      </c>
      <c r="J23591">
        <v>44145</v>
      </c>
      <c r="K23591">
        <v>1</v>
      </c>
      <c r="L23591" t="s">
        <v>20</v>
      </c>
      <c r="M23591">
        <v>412000</v>
      </c>
      <c r="N23591">
        <v>2013</v>
      </c>
    </row>
    <row r="23592" spans="1:14" x14ac:dyDescent="0.2">
      <c r="A23592" t="s">
        <v>13368</v>
      </c>
      <c r="B23592" t="s">
        <v>13369</v>
      </c>
      <c r="C23592" t="s">
        <v>13983</v>
      </c>
      <c r="D23592" t="s">
        <v>13984</v>
      </c>
      <c r="E23592" t="s">
        <v>14095</v>
      </c>
      <c r="F23592">
        <v>970185887</v>
      </c>
      <c r="G23592" t="s">
        <v>14096</v>
      </c>
      <c r="H23592">
        <v>14260154</v>
      </c>
      <c r="I23592">
        <v>201655</v>
      </c>
      <c r="J23592">
        <v>38876</v>
      </c>
      <c r="K23592">
        <v>1</v>
      </c>
      <c r="L23592" t="s">
        <v>20</v>
      </c>
      <c r="M23592">
        <v>412000</v>
      </c>
      <c r="N23592">
        <v>2013</v>
      </c>
    </row>
    <row r="23593" spans="1:14" x14ac:dyDescent="0.2">
      <c r="A23593" t="s">
        <v>7776</v>
      </c>
      <c r="B23593" t="s">
        <v>7777</v>
      </c>
      <c r="C23593" t="s">
        <v>9266</v>
      </c>
      <c r="D23593" t="s">
        <v>9267</v>
      </c>
      <c r="E23593" t="s">
        <v>9586</v>
      </c>
      <c r="F23593">
        <v>969081237</v>
      </c>
      <c r="G23593" t="s">
        <v>9587</v>
      </c>
      <c r="H23593">
        <v>11200403</v>
      </c>
      <c r="I23593">
        <v>201679</v>
      </c>
      <c r="J23593">
        <v>0</v>
      </c>
      <c r="K23593">
        <v>1</v>
      </c>
      <c r="L23593" t="s">
        <v>20</v>
      </c>
      <c r="M23593">
        <v>400000</v>
      </c>
      <c r="N23593">
        <v>2008</v>
      </c>
    </row>
    <row r="23594" spans="1:14" x14ac:dyDescent="0.2">
      <c r="A23594" t="s">
        <v>7776</v>
      </c>
      <c r="B23594" t="s">
        <v>7777</v>
      </c>
      <c r="C23594" t="s">
        <v>11278</v>
      </c>
      <c r="D23594" t="s">
        <v>11279</v>
      </c>
      <c r="E23594" t="s">
        <v>11600</v>
      </c>
      <c r="F23594">
        <v>985717567</v>
      </c>
      <c r="G23594" t="s">
        <v>11601</v>
      </c>
      <c r="H23594">
        <v>11600166</v>
      </c>
      <c r="I23594">
        <v>201712</v>
      </c>
      <c r="J23594">
        <v>0</v>
      </c>
      <c r="K23594">
        <v>2</v>
      </c>
      <c r="L23594" t="s">
        <v>33</v>
      </c>
      <c r="M23594">
        <v>773000</v>
      </c>
      <c r="N23594">
        <v>2013</v>
      </c>
    </row>
    <row r="23595" spans="1:14" x14ac:dyDescent="0.2">
      <c r="A23595" t="s">
        <v>30054</v>
      </c>
      <c r="B23595" t="s">
        <v>30055</v>
      </c>
      <c r="C23595" t="s">
        <v>30065</v>
      </c>
      <c r="D23595" t="s">
        <v>30066</v>
      </c>
      <c r="E23595" t="s">
        <v>6819</v>
      </c>
      <c r="F23595">
        <v>969213710</v>
      </c>
      <c r="G23595" t="s">
        <v>6820</v>
      </c>
      <c r="H23595">
        <v>9060066</v>
      </c>
      <c r="I23595">
        <v>201723</v>
      </c>
      <c r="J23595">
        <v>0</v>
      </c>
      <c r="K23595">
        <v>1</v>
      </c>
      <c r="L23595" t="s">
        <v>20</v>
      </c>
      <c r="M23595">
        <v>936000</v>
      </c>
      <c r="N23595">
        <v>2018</v>
      </c>
    </row>
    <row r="23596" spans="1:14" x14ac:dyDescent="0.2">
      <c r="A23596" t="s">
        <v>15926</v>
      </c>
      <c r="B23596" t="s">
        <v>15927</v>
      </c>
      <c r="C23596" t="s">
        <v>17664</v>
      </c>
      <c r="D23596" t="s">
        <v>17665</v>
      </c>
      <c r="E23596" t="s">
        <v>17734</v>
      </c>
      <c r="F23596">
        <v>969424983</v>
      </c>
      <c r="G23596" t="s">
        <v>17735</v>
      </c>
      <c r="H23596">
        <v>15571272</v>
      </c>
      <c r="I23596">
        <v>201734</v>
      </c>
      <c r="J23596">
        <v>0</v>
      </c>
      <c r="K23596">
        <v>1</v>
      </c>
      <c r="L23596" t="s">
        <v>20</v>
      </c>
      <c r="M23596">
        <v>400000</v>
      </c>
      <c r="N23596">
        <v>2008</v>
      </c>
    </row>
    <row r="23597" spans="1:14" x14ac:dyDescent="0.2">
      <c r="A23597" t="s">
        <v>31809</v>
      </c>
      <c r="B23597" t="s">
        <v>31810</v>
      </c>
      <c r="C23597" t="s">
        <v>19261</v>
      </c>
      <c r="D23597" t="s">
        <v>32173</v>
      </c>
      <c r="E23597" t="s">
        <v>32188</v>
      </c>
      <c r="F23597">
        <v>976256425</v>
      </c>
      <c r="G23597" t="s">
        <v>19305</v>
      </c>
      <c r="H23597">
        <v>50170117</v>
      </c>
      <c r="I23597">
        <v>201754</v>
      </c>
      <c r="J23597">
        <v>0</v>
      </c>
      <c r="K23597">
        <v>1</v>
      </c>
      <c r="L23597" t="s">
        <v>20</v>
      </c>
      <c r="M23597">
        <v>936000</v>
      </c>
      <c r="N23597">
        <v>2018</v>
      </c>
    </row>
    <row r="23598" spans="1:14" x14ac:dyDescent="0.2">
      <c r="A23598" t="s">
        <v>18529</v>
      </c>
      <c r="B23598" t="s">
        <v>18530</v>
      </c>
      <c r="C23598" t="s">
        <v>18531</v>
      </c>
      <c r="D23598" t="s">
        <v>18532</v>
      </c>
      <c r="E23598" t="s">
        <v>18535</v>
      </c>
      <c r="F23598">
        <v>990779139</v>
      </c>
      <c r="G23598" t="s">
        <v>18536</v>
      </c>
      <c r="H23598">
        <v>16018437</v>
      </c>
      <c r="I23598">
        <v>201778</v>
      </c>
      <c r="J23598">
        <v>0</v>
      </c>
      <c r="K23598">
        <v>2</v>
      </c>
      <c r="L23598" t="s">
        <v>33</v>
      </c>
      <c r="M23598">
        <v>750000</v>
      </c>
      <c r="N23598">
        <v>2008</v>
      </c>
    </row>
    <row r="23599" spans="1:14" x14ac:dyDescent="0.2">
      <c r="A23599" t="s">
        <v>31417</v>
      </c>
      <c r="B23599" t="s">
        <v>31418</v>
      </c>
      <c r="C23599" t="s">
        <v>31446</v>
      </c>
      <c r="D23599" t="s">
        <v>31447</v>
      </c>
      <c r="E23599" t="s">
        <v>23804</v>
      </c>
      <c r="F23599">
        <v>981385721</v>
      </c>
      <c r="G23599" t="s">
        <v>23805</v>
      </c>
      <c r="H23599">
        <v>18120136</v>
      </c>
      <c r="I23599">
        <v>201785</v>
      </c>
      <c r="J23599">
        <v>21141</v>
      </c>
      <c r="K23599">
        <v>1</v>
      </c>
      <c r="L23599" t="s">
        <v>20</v>
      </c>
      <c r="M23599">
        <v>936000</v>
      </c>
      <c r="N23599">
        <v>2018</v>
      </c>
    </row>
    <row r="23600" spans="1:14" x14ac:dyDescent="0.2">
      <c r="A23600" t="s">
        <v>7048</v>
      </c>
      <c r="B23600" t="s">
        <v>7049</v>
      </c>
      <c r="C23600" t="s">
        <v>7101</v>
      </c>
      <c r="D23600" t="s">
        <v>7102</v>
      </c>
      <c r="E23600" t="s">
        <v>7163</v>
      </c>
      <c r="F23600">
        <v>969416190</v>
      </c>
      <c r="G23600" t="s">
        <v>7164</v>
      </c>
      <c r="H23600">
        <v>10030390</v>
      </c>
      <c r="I23600">
        <v>201793</v>
      </c>
      <c r="J23600">
        <v>0</v>
      </c>
      <c r="K23600">
        <v>1</v>
      </c>
      <c r="L23600" t="s">
        <v>20</v>
      </c>
      <c r="M23600">
        <v>412000</v>
      </c>
      <c r="N23600">
        <v>2013</v>
      </c>
    </row>
    <row r="23601" spans="1:14" x14ac:dyDescent="0.2">
      <c r="A23601" t="s">
        <v>7776</v>
      </c>
      <c r="B23601" t="s">
        <v>7777</v>
      </c>
      <c r="C23601" t="s">
        <v>8670</v>
      </c>
      <c r="D23601" t="s">
        <v>8671</v>
      </c>
      <c r="E23601" t="s">
        <v>9144</v>
      </c>
      <c r="F23601">
        <v>969145790</v>
      </c>
      <c r="G23601" t="s">
        <v>9145</v>
      </c>
      <c r="H23601">
        <v>11190275</v>
      </c>
      <c r="I23601">
        <v>201819</v>
      </c>
      <c r="J23601">
        <v>0</v>
      </c>
      <c r="K23601">
        <v>1</v>
      </c>
      <c r="L23601" t="s">
        <v>20</v>
      </c>
      <c r="M23601">
        <v>400000</v>
      </c>
      <c r="N23601">
        <v>2008</v>
      </c>
    </row>
    <row r="23602" spans="1:14" x14ac:dyDescent="0.2">
      <c r="A23602" t="s">
        <v>15926</v>
      </c>
      <c r="B23602" t="s">
        <v>15927</v>
      </c>
      <c r="C23602" t="s">
        <v>16185</v>
      </c>
      <c r="D23602" t="s">
        <v>16186</v>
      </c>
      <c r="E23602" t="s">
        <v>16218</v>
      </c>
      <c r="F23602">
        <v>982252865</v>
      </c>
      <c r="G23602" t="s">
        <v>2661</v>
      </c>
      <c r="H23602">
        <v>15191091</v>
      </c>
      <c r="I23602">
        <v>201825</v>
      </c>
      <c r="J23602">
        <v>0</v>
      </c>
      <c r="K23602">
        <v>3</v>
      </c>
      <c r="L23602" t="s">
        <v>33</v>
      </c>
      <c r="M23602">
        <v>773000</v>
      </c>
      <c r="N23602">
        <v>2013</v>
      </c>
    </row>
    <row r="23603" spans="1:14" x14ac:dyDescent="0.2">
      <c r="A23603" t="s">
        <v>15926</v>
      </c>
      <c r="B23603" t="s">
        <v>15927</v>
      </c>
      <c r="C23603" t="s">
        <v>16890</v>
      </c>
      <c r="D23603" t="s">
        <v>16891</v>
      </c>
      <c r="E23603" t="s">
        <v>16911</v>
      </c>
      <c r="F23603">
        <v>985191441</v>
      </c>
      <c r="G23603" t="s">
        <v>16912</v>
      </c>
      <c r="H23603">
        <v>15351067</v>
      </c>
      <c r="I23603">
        <v>201825</v>
      </c>
      <c r="J23603">
        <v>0</v>
      </c>
      <c r="K23603">
        <v>2</v>
      </c>
      <c r="L23603" t="s">
        <v>33</v>
      </c>
      <c r="M23603">
        <v>773000</v>
      </c>
      <c r="N23603">
        <v>2013</v>
      </c>
    </row>
    <row r="23604" spans="1:14" x14ac:dyDescent="0.2">
      <c r="A23604" t="s">
        <v>30223</v>
      </c>
      <c r="B23604" t="s">
        <v>30224</v>
      </c>
      <c r="C23604" t="s">
        <v>30338</v>
      </c>
      <c r="D23604" t="s">
        <v>30339</v>
      </c>
      <c r="E23604" t="s">
        <v>9012</v>
      </c>
      <c r="F23604">
        <v>969501651</v>
      </c>
      <c r="G23604" t="s">
        <v>30388</v>
      </c>
      <c r="H23604">
        <v>11190127</v>
      </c>
      <c r="I23604">
        <v>201835</v>
      </c>
      <c r="J23604">
        <v>0</v>
      </c>
      <c r="K23604">
        <v>1</v>
      </c>
      <c r="L23604" t="s">
        <v>20</v>
      </c>
      <c r="M23604">
        <v>936000</v>
      </c>
      <c r="N23604">
        <v>2018</v>
      </c>
    </row>
    <row r="23605" spans="1:14" x14ac:dyDescent="0.2">
      <c r="A23605" t="s">
        <v>18529</v>
      </c>
      <c r="B23605" t="s">
        <v>18530</v>
      </c>
      <c r="C23605" t="s">
        <v>18531</v>
      </c>
      <c r="D23605" t="s">
        <v>18532</v>
      </c>
      <c r="E23605" t="s">
        <v>18573</v>
      </c>
      <c r="F23605">
        <v>982904730</v>
      </c>
      <c r="G23605" t="s">
        <v>18574</v>
      </c>
      <c r="H23605">
        <v>16013130</v>
      </c>
      <c r="I23605">
        <v>201849</v>
      </c>
      <c r="J23605">
        <v>0</v>
      </c>
      <c r="K23605">
        <v>1</v>
      </c>
      <c r="L23605" t="s">
        <v>20</v>
      </c>
      <c r="M23605">
        <v>412000</v>
      </c>
      <c r="N23605">
        <v>2013</v>
      </c>
    </row>
    <row r="23606" spans="1:14" x14ac:dyDescent="0.2">
      <c r="A23606" t="s">
        <v>14</v>
      </c>
      <c r="B23606" t="s">
        <v>15</v>
      </c>
      <c r="C23606" t="s">
        <v>422</v>
      </c>
      <c r="D23606" t="s">
        <v>423</v>
      </c>
      <c r="E23606" t="s">
        <v>426</v>
      </c>
      <c r="F23606">
        <v>969739739</v>
      </c>
      <c r="G23606" t="s">
        <v>427</v>
      </c>
      <c r="H23606">
        <v>1370119</v>
      </c>
      <c r="I23606">
        <v>201861</v>
      </c>
      <c r="J23606">
        <v>0</v>
      </c>
      <c r="K23606">
        <v>1</v>
      </c>
      <c r="L23606" t="s">
        <v>20</v>
      </c>
      <c r="M23606">
        <v>400000</v>
      </c>
      <c r="N23606">
        <v>2008</v>
      </c>
    </row>
    <row r="23607" spans="1:14" x14ac:dyDescent="0.2">
      <c r="A23607" t="s">
        <v>18529</v>
      </c>
      <c r="B23607" t="s">
        <v>18530</v>
      </c>
      <c r="C23607" t="s">
        <v>19620</v>
      </c>
      <c r="D23607" t="s">
        <v>19621</v>
      </c>
      <c r="E23607" t="s">
        <v>19700</v>
      </c>
      <c r="F23607">
        <v>993152889</v>
      </c>
      <c r="G23607" t="s">
        <v>28129</v>
      </c>
      <c r="H23607">
        <v>16344413</v>
      </c>
      <c r="I23607">
        <v>201898</v>
      </c>
      <c r="J23607">
        <v>0</v>
      </c>
      <c r="K23607">
        <v>1</v>
      </c>
      <c r="L23607" t="s">
        <v>20</v>
      </c>
      <c r="M23607">
        <v>412000</v>
      </c>
      <c r="N23607">
        <v>2013</v>
      </c>
    </row>
    <row r="23608" spans="1:14" x14ac:dyDescent="0.2">
      <c r="A23608" t="s">
        <v>15926</v>
      </c>
      <c r="B23608" t="s">
        <v>15927</v>
      </c>
      <c r="C23608" t="s">
        <v>17251</v>
      </c>
      <c r="D23608" t="s">
        <v>17252</v>
      </c>
      <c r="E23608" t="s">
        <v>17427</v>
      </c>
      <c r="F23608">
        <v>969843498</v>
      </c>
      <c r="G23608" t="s">
        <v>17428</v>
      </c>
      <c r="H23608">
        <v>15482171</v>
      </c>
      <c r="I23608">
        <v>201906</v>
      </c>
      <c r="J23608">
        <v>0</v>
      </c>
      <c r="K23608">
        <v>1</v>
      </c>
      <c r="L23608" t="s">
        <v>20</v>
      </c>
      <c r="M23608">
        <v>400000</v>
      </c>
      <c r="N23608">
        <v>2008</v>
      </c>
    </row>
    <row r="23609" spans="1:14" x14ac:dyDescent="0.2">
      <c r="A23609" t="s">
        <v>853</v>
      </c>
      <c r="B23609" t="s">
        <v>854</v>
      </c>
      <c r="C23609" t="s">
        <v>1425</v>
      </c>
      <c r="D23609" t="s">
        <v>1426</v>
      </c>
      <c r="E23609" t="s">
        <v>1427</v>
      </c>
      <c r="F23609">
        <v>969930846</v>
      </c>
      <c r="G23609" t="s">
        <v>1428</v>
      </c>
      <c r="H23609">
        <v>4300120</v>
      </c>
      <c r="I23609">
        <v>201922</v>
      </c>
      <c r="J23609">
        <v>0</v>
      </c>
      <c r="K23609">
        <v>1</v>
      </c>
      <c r="L23609" t="s">
        <v>20</v>
      </c>
      <c r="M23609">
        <v>400000</v>
      </c>
      <c r="N23609">
        <v>2008</v>
      </c>
    </row>
    <row r="23610" spans="1:14" x14ac:dyDescent="0.2">
      <c r="A23610" t="s">
        <v>29199</v>
      </c>
      <c r="B23610" t="s">
        <v>29200</v>
      </c>
      <c r="C23610" t="s">
        <v>29489</v>
      </c>
      <c r="D23610" t="s">
        <v>29490</v>
      </c>
      <c r="E23610" t="s">
        <v>4062</v>
      </c>
      <c r="F23610">
        <v>986399151</v>
      </c>
      <c r="G23610" t="s">
        <v>4063</v>
      </c>
      <c r="H23610">
        <v>5211234</v>
      </c>
      <c r="I23610">
        <v>201932</v>
      </c>
      <c r="J23610">
        <v>-10000</v>
      </c>
      <c r="K23610">
        <v>3</v>
      </c>
      <c r="L23610" t="s">
        <v>33</v>
      </c>
      <c r="M23610">
        <v>936000</v>
      </c>
      <c r="N23610">
        <v>2018</v>
      </c>
    </row>
    <row r="23611" spans="1:14" x14ac:dyDescent="0.2">
      <c r="A23611" t="s">
        <v>31809</v>
      </c>
      <c r="B23611" t="s">
        <v>31810</v>
      </c>
      <c r="C23611" t="s">
        <v>19574</v>
      </c>
      <c r="D23611" t="s">
        <v>32296</v>
      </c>
      <c r="E23611" t="s">
        <v>32305</v>
      </c>
      <c r="F23611">
        <v>882917622</v>
      </c>
      <c r="G23611" t="s">
        <v>28120</v>
      </c>
      <c r="H23611">
        <v>50200084</v>
      </c>
      <c r="I23611">
        <v>201933</v>
      </c>
      <c r="J23611">
        <v>91584</v>
      </c>
      <c r="K23611">
        <v>1</v>
      </c>
      <c r="L23611" t="s">
        <v>20</v>
      </c>
      <c r="M23611">
        <v>936000</v>
      </c>
      <c r="N23611">
        <v>2018</v>
      </c>
    </row>
    <row r="23612" spans="1:14" x14ac:dyDescent="0.2">
      <c r="A23612" t="s">
        <v>13368</v>
      </c>
      <c r="B23612" t="s">
        <v>13369</v>
      </c>
      <c r="C23612" t="s">
        <v>14753</v>
      </c>
      <c r="D23612" t="s">
        <v>14754</v>
      </c>
      <c r="E23612" t="s">
        <v>14837</v>
      </c>
      <c r="F23612">
        <v>974778599</v>
      </c>
      <c r="G23612" t="s">
        <v>14838</v>
      </c>
      <c r="H23612">
        <v>14320250</v>
      </c>
      <c r="I23612">
        <v>201943</v>
      </c>
      <c r="J23612">
        <v>0</v>
      </c>
      <c r="K23612">
        <v>1</v>
      </c>
      <c r="L23612" t="s">
        <v>20</v>
      </c>
      <c r="M23612">
        <v>400000</v>
      </c>
      <c r="N23612">
        <v>2008</v>
      </c>
    </row>
    <row r="23613" spans="1:14" x14ac:dyDescent="0.2">
      <c r="A23613" t="s">
        <v>31809</v>
      </c>
      <c r="B23613" t="s">
        <v>31810</v>
      </c>
      <c r="C23613" t="s">
        <v>21480</v>
      </c>
      <c r="D23613" t="s">
        <v>31991</v>
      </c>
      <c r="E23613" t="s">
        <v>32003</v>
      </c>
      <c r="F23613">
        <v>913844904</v>
      </c>
      <c r="G23613" t="s">
        <v>32004</v>
      </c>
      <c r="H23613">
        <v>50050069</v>
      </c>
      <c r="I23613">
        <v>201948</v>
      </c>
      <c r="J23613">
        <v>64985</v>
      </c>
      <c r="K23613">
        <v>1</v>
      </c>
      <c r="L23613" t="s">
        <v>20</v>
      </c>
      <c r="M23613">
        <v>936000</v>
      </c>
      <c r="N23613">
        <v>2018</v>
      </c>
    </row>
    <row r="23614" spans="1:14" x14ac:dyDescent="0.2">
      <c r="A23614" t="s">
        <v>30918</v>
      </c>
      <c r="B23614" t="s">
        <v>30919</v>
      </c>
      <c r="C23614" t="s">
        <v>31057</v>
      </c>
      <c r="D23614" t="s">
        <v>31058</v>
      </c>
      <c r="E23614" t="s">
        <v>14869</v>
      </c>
      <c r="F23614">
        <v>983190359</v>
      </c>
      <c r="G23614" t="s">
        <v>14870</v>
      </c>
      <c r="H23614">
        <v>14320505</v>
      </c>
      <c r="I23614">
        <v>201953</v>
      </c>
      <c r="J23614">
        <v>69344</v>
      </c>
      <c r="K23614">
        <v>1</v>
      </c>
      <c r="L23614" t="s">
        <v>20</v>
      </c>
      <c r="M23614">
        <v>936000</v>
      </c>
      <c r="N23614">
        <v>2018</v>
      </c>
    </row>
    <row r="23615" spans="1:14" x14ac:dyDescent="0.2">
      <c r="A23615" t="s">
        <v>11666</v>
      </c>
      <c r="B23615" t="s">
        <v>11667</v>
      </c>
      <c r="C23615" t="s">
        <v>12387</v>
      </c>
      <c r="D23615" t="s">
        <v>12388</v>
      </c>
      <c r="E23615" t="s">
        <v>12459</v>
      </c>
      <c r="F23615">
        <v>982784271</v>
      </c>
      <c r="G23615" t="s">
        <v>12460</v>
      </c>
      <c r="H23615">
        <v>12350545</v>
      </c>
      <c r="I23615">
        <v>201962</v>
      </c>
      <c r="J23615">
        <v>0</v>
      </c>
      <c r="K23615">
        <v>2</v>
      </c>
      <c r="L23615" t="s">
        <v>33</v>
      </c>
      <c r="M23615">
        <v>750000</v>
      </c>
      <c r="N23615">
        <v>2008</v>
      </c>
    </row>
    <row r="23616" spans="1:14" x14ac:dyDescent="0.2">
      <c r="A23616" t="s">
        <v>28870</v>
      </c>
      <c r="B23616" t="s">
        <v>28871</v>
      </c>
      <c r="C23616" t="s">
        <v>29108</v>
      </c>
      <c r="D23616" t="s">
        <v>29109</v>
      </c>
      <c r="E23616" t="s">
        <v>1991</v>
      </c>
      <c r="F23616">
        <v>989554816</v>
      </c>
      <c r="G23616" t="s">
        <v>29123</v>
      </c>
      <c r="H23616">
        <v>4381137</v>
      </c>
      <c r="I23616">
        <v>201972</v>
      </c>
      <c r="J23616">
        <v>0</v>
      </c>
      <c r="K23616">
        <v>1</v>
      </c>
      <c r="L23616" t="s">
        <v>20</v>
      </c>
      <c r="M23616">
        <v>936000</v>
      </c>
      <c r="N23616">
        <v>2018</v>
      </c>
    </row>
    <row r="23617" spans="1:14" x14ac:dyDescent="0.2">
      <c r="A23617" t="s">
        <v>13368</v>
      </c>
      <c r="B23617" t="s">
        <v>13369</v>
      </c>
      <c r="C23617" t="s">
        <v>13983</v>
      </c>
      <c r="D23617" t="s">
        <v>13984</v>
      </c>
      <c r="E23617" t="s">
        <v>14108</v>
      </c>
      <c r="F23617">
        <v>986238360</v>
      </c>
      <c r="G23617" t="s">
        <v>14109</v>
      </c>
      <c r="H23617">
        <v>14260957</v>
      </c>
      <c r="I23617">
        <v>201983</v>
      </c>
      <c r="J23617">
        <v>0</v>
      </c>
      <c r="K23617">
        <v>2</v>
      </c>
      <c r="L23617" t="s">
        <v>33</v>
      </c>
      <c r="M23617">
        <v>750000</v>
      </c>
      <c r="N23617">
        <v>2008</v>
      </c>
    </row>
    <row r="23618" spans="1:14" x14ac:dyDescent="0.2">
      <c r="A23618" t="s">
        <v>28768</v>
      </c>
      <c r="B23618" t="s">
        <v>28769</v>
      </c>
      <c r="C23618" t="s">
        <v>28833</v>
      </c>
      <c r="D23618" t="s">
        <v>28834</v>
      </c>
      <c r="E23618" t="s">
        <v>696</v>
      </c>
      <c r="F23618">
        <v>969214997</v>
      </c>
      <c r="G23618" t="s">
        <v>697</v>
      </c>
      <c r="H23618">
        <v>2350170</v>
      </c>
      <c r="I23618">
        <v>202050</v>
      </c>
      <c r="J23618">
        <v>0</v>
      </c>
      <c r="K23618">
        <v>1</v>
      </c>
      <c r="L23618" t="s">
        <v>20</v>
      </c>
      <c r="M23618">
        <v>936000</v>
      </c>
      <c r="N23618">
        <v>2018</v>
      </c>
    </row>
    <row r="23619" spans="1:14" x14ac:dyDescent="0.2">
      <c r="A23619" t="s">
        <v>15926</v>
      </c>
      <c r="B23619" t="s">
        <v>15927</v>
      </c>
      <c r="C23619" t="s">
        <v>16945</v>
      </c>
      <c r="D23619" t="s">
        <v>16946</v>
      </c>
      <c r="E23619" t="s">
        <v>17019</v>
      </c>
      <c r="F23619">
        <v>969850974</v>
      </c>
      <c r="G23619" t="s">
        <v>17020</v>
      </c>
      <c r="H23619">
        <v>15394032</v>
      </c>
      <c r="I23619">
        <v>202070</v>
      </c>
      <c r="J23619">
        <v>0</v>
      </c>
      <c r="K23619">
        <v>1</v>
      </c>
      <c r="L23619" t="s">
        <v>20</v>
      </c>
      <c r="M23619">
        <v>400000</v>
      </c>
      <c r="N23619">
        <v>2008</v>
      </c>
    </row>
    <row r="23620" spans="1:14" x14ac:dyDescent="0.2">
      <c r="A23620" t="s">
        <v>7776</v>
      </c>
      <c r="B23620" t="s">
        <v>7777</v>
      </c>
      <c r="C23620" t="s">
        <v>11278</v>
      </c>
      <c r="D23620" t="s">
        <v>11279</v>
      </c>
      <c r="E23620" t="s">
        <v>11471</v>
      </c>
      <c r="F23620">
        <v>989265512</v>
      </c>
      <c r="G23620" t="s">
        <v>11472</v>
      </c>
      <c r="H23620">
        <v>11600804</v>
      </c>
      <c r="I23620">
        <v>202115</v>
      </c>
      <c r="J23620">
        <v>0</v>
      </c>
      <c r="K23620">
        <v>2</v>
      </c>
      <c r="L23620" t="s">
        <v>33</v>
      </c>
      <c r="M23620">
        <v>750000</v>
      </c>
      <c r="N23620">
        <v>2008</v>
      </c>
    </row>
    <row r="23621" spans="1:14" x14ac:dyDescent="0.2">
      <c r="A23621" t="s">
        <v>28688</v>
      </c>
      <c r="B23621" t="s">
        <v>28689</v>
      </c>
      <c r="C23621" t="s">
        <v>28742</v>
      </c>
      <c r="D23621" t="s">
        <v>28743</v>
      </c>
      <c r="E23621" t="s">
        <v>344</v>
      </c>
      <c r="F23621">
        <v>984699840</v>
      </c>
      <c r="G23621" t="s">
        <v>345</v>
      </c>
      <c r="H23621">
        <v>1281903</v>
      </c>
      <c r="I23621">
        <v>202119</v>
      </c>
      <c r="J23621">
        <v>0</v>
      </c>
      <c r="K23621">
        <v>1</v>
      </c>
      <c r="L23621" t="s">
        <v>20</v>
      </c>
      <c r="M23621">
        <v>936000</v>
      </c>
      <c r="N23621">
        <v>2018</v>
      </c>
    </row>
    <row r="23622" spans="1:14" x14ac:dyDescent="0.2">
      <c r="A23622" t="s">
        <v>15926</v>
      </c>
      <c r="B23622" t="s">
        <v>15927</v>
      </c>
      <c r="C23622" t="s">
        <v>17251</v>
      </c>
      <c r="D23622" t="s">
        <v>17252</v>
      </c>
      <c r="E23622" t="s">
        <v>17434</v>
      </c>
      <c r="F23622">
        <v>969398850</v>
      </c>
      <c r="G23622" t="s">
        <v>17435</v>
      </c>
      <c r="H23622">
        <v>15482145</v>
      </c>
      <c r="I23622">
        <v>202124</v>
      </c>
      <c r="J23622">
        <v>0</v>
      </c>
      <c r="K23622">
        <v>1</v>
      </c>
      <c r="L23622" t="s">
        <v>20</v>
      </c>
      <c r="M23622">
        <v>400000</v>
      </c>
      <c r="N23622">
        <v>2008</v>
      </c>
    </row>
    <row r="23623" spans="1:14" x14ac:dyDescent="0.2">
      <c r="A23623" t="s">
        <v>7776</v>
      </c>
      <c r="B23623" t="s">
        <v>7777</v>
      </c>
      <c r="C23623" t="s">
        <v>7902</v>
      </c>
      <c r="D23623" t="s">
        <v>7903</v>
      </c>
      <c r="E23623" t="s">
        <v>8114</v>
      </c>
      <c r="F23623">
        <v>976905784</v>
      </c>
      <c r="G23623" t="s">
        <v>8115</v>
      </c>
      <c r="H23623">
        <v>11020355</v>
      </c>
      <c r="I23623">
        <v>202143</v>
      </c>
      <c r="J23623">
        <v>0</v>
      </c>
      <c r="K23623">
        <v>1</v>
      </c>
      <c r="L23623" t="s">
        <v>20</v>
      </c>
      <c r="M23623">
        <v>400000</v>
      </c>
      <c r="N23623">
        <v>2008</v>
      </c>
    </row>
    <row r="23624" spans="1:14" x14ac:dyDescent="0.2">
      <c r="A23624" t="s">
        <v>29199</v>
      </c>
      <c r="B23624" t="s">
        <v>29200</v>
      </c>
      <c r="C23624" t="s">
        <v>29601</v>
      </c>
      <c r="D23624" t="s">
        <v>29602</v>
      </c>
      <c r="E23624" t="s">
        <v>4628</v>
      </c>
      <c r="F23624">
        <v>970301526</v>
      </c>
      <c r="G23624" t="s">
        <v>29609</v>
      </c>
      <c r="H23624">
        <v>5340132</v>
      </c>
      <c r="I23624">
        <v>202150</v>
      </c>
      <c r="J23624">
        <v>48441</v>
      </c>
      <c r="K23624">
        <v>1</v>
      </c>
      <c r="L23624" t="s">
        <v>20</v>
      </c>
      <c r="M23624">
        <v>936000</v>
      </c>
      <c r="N23624">
        <v>2018</v>
      </c>
    </row>
    <row r="23625" spans="1:14" x14ac:dyDescent="0.2">
      <c r="A23625" t="s">
        <v>15926</v>
      </c>
      <c r="B23625" t="s">
        <v>15927</v>
      </c>
      <c r="C23625" t="s">
        <v>18139</v>
      </c>
      <c r="D23625" t="s">
        <v>18140</v>
      </c>
      <c r="E23625" t="s">
        <v>18243</v>
      </c>
      <c r="F23625">
        <v>969128330</v>
      </c>
      <c r="G23625" t="s">
        <v>18244</v>
      </c>
      <c r="H23625">
        <v>15670223</v>
      </c>
      <c r="I23625">
        <v>202170</v>
      </c>
      <c r="J23625">
        <v>0</v>
      </c>
      <c r="K23625">
        <v>1</v>
      </c>
      <c r="L23625" t="s">
        <v>20</v>
      </c>
      <c r="M23625">
        <v>400000</v>
      </c>
      <c r="N23625">
        <v>2008</v>
      </c>
    </row>
    <row r="23626" spans="1:14" x14ac:dyDescent="0.2">
      <c r="A23626" t="s">
        <v>15926</v>
      </c>
      <c r="B23626" t="s">
        <v>15927</v>
      </c>
      <c r="C23626" t="s">
        <v>16945</v>
      </c>
      <c r="D23626" t="s">
        <v>16946</v>
      </c>
      <c r="E23626" t="s">
        <v>17001</v>
      </c>
      <c r="F23626">
        <v>969177315</v>
      </c>
      <c r="G23626" t="s">
        <v>17002</v>
      </c>
      <c r="H23626">
        <v>15391053</v>
      </c>
      <c r="I23626">
        <v>202177</v>
      </c>
      <c r="J23626">
        <v>0</v>
      </c>
      <c r="K23626">
        <v>1</v>
      </c>
      <c r="L23626" t="s">
        <v>20</v>
      </c>
      <c r="M23626">
        <v>412000</v>
      </c>
      <c r="N23626">
        <v>2013</v>
      </c>
    </row>
    <row r="23627" spans="1:14" x14ac:dyDescent="0.2">
      <c r="A23627" t="s">
        <v>2330</v>
      </c>
      <c r="B23627" t="s">
        <v>2331</v>
      </c>
      <c r="C23627" t="s">
        <v>2586</v>
      </c>
      <c r="D23627" t="s">
        <v>2587</v>
      </c>
      <c r="E23627" t="s">
        <v>2618</v>
      </c>
      <c r="F23627">
        <v>969762382</v>
      </c>
      <c r="G23627" t="s">
        <v>2619</v>
      </c>
      <c r="H23627">
        <v>5110259</v>
      </c>
      <c r="I23627">
        <v>202186</v>
      </c>
      <c r="J23627">
        <v>0</v>
      </c>
      <c r="K23627">
        <v>1</v>
      </c>
      <c r="L23627" t="s">
        <v>20</v>
      </c>
      <c r="M23627">
        <v>412000</v>
      </c>
      <c r="N23627">
        <v>2013</v>
      </c>
    </row>
    <row r="23628" spans="1:14" x14ac:dyDescent="0.2">
      <c r="A23628" t="s">
        <v>23650</v>
      </c>
      <c r="B23628" t="s">
        <v>23651</v>
      </c>
      <c r="C23628" t="s">
        <v>25366</v>
      </c>
      <c r="D23628" t="s">
        <v>25367</v>
      </c>
      <c r="E23628" t="s">
        <v>25380</v>
      </c>
      <c r="F23628">
        <v>969643286</v>
      </c>
      <c r="G23628" t="s">
        <v>25381</v>
      </c>
      <c r="H23628">
        <v>18600100</v>
      </c>
      <c r="I23628">
        <v>202190</v>
      </c>
      <c r="J23628">
        <v>0</v>
      </c>
      <c r="K23628">
        <v>2</v>
      </c>
      <c r="L23628" t="s">
        <v>33</v>
      </c>
      <c r="M23628">
        <v>750000</v>
      </c>
      <c r="N23628">
        <v>2008</v>
      </c>
    </row>
    <row r="23629" spans="1:14" x14ac:dyDescent="0.2">
      <c r="A23629" t="s">
        <v>25658</v>
      </c>
      <c r="B23629" t="s">
        <v>25659</v>
      </c>
      <c r="C23629" t="s">
        <v>25829</v>
      </c>
      <c r="D23629" t="s">
        <v>25830</v>
      </c>
      <c r="E23629" t="s">
        <v>25857</v>
      </c>
      <c r="F23629">
        <v>969452804</v>
      </c>
      <c r="G23629" t="s">
        <v>25858</v>
      </c>
      <c r="H23629">
        <v>19220125</v>
      </c>
      <c r="I23629">
        <v>202194</v>
      </c>
      <c r="J23629">
        <v>0</v>
      </c>
      <c r="K23629">
        <v>1</v>
      </c>
      <c r="L23629" t="s">
        <v>20</v>
      </c>
      <c r="M23629">
        <v>400000</v>
      </c>
      <c r="N23629">
        <v>2008</v>
      </c>
    </row>
    <row r="23630" spans="1:14" x14ac:dyDescent="0.2">
      <c r="A23630" t="s">
        <v>31809</v>
      </c>
      <c r="B23630" t="s">
        <v>31810</v>
      </c>
      <c r="C23630" t="s">
        <v>22409</v>
      </c>
      <c r="D23630" t="s">
        <v>33170</v>
      </c>
      <c r="E23630" t="s">
        <v>33206</v>
      </c>
      <c r="F23630">
        <v>991211837</v>
      </c>
      <c r="G23630" t="s">
        <v>33207</v>
      </c>
      <c r="H23630">
        <v>50400122</v>
      </c>
      <c r="I23630">
        <v>202198</v>
      </c>
      <c r="J23630">
        <v>97240</v>
      </c>
      <c r="K23630">
        <v>1</v>
      </c>
      <c r="L23630" t="s">
        <v>20</v>
      </c>
      <c r="M23630">
        <v>936000</v>
      </c>
      <c r="N23630">
        <v>2018</v>
      </c>
    </row>
    <row r="23631" spans="1:14" x14ac:dyDescent="0.2">
      <c r="A23631" t="s">
        <v>18529</v>
      </c>
      <c r="B23631" t="s">
        <v>18530</v>
      </c>
      <c r="C23631" t="s">
        <v>20387</v>
      </c>
      <c r="D23631" t="s">
        <v>20388</v>
      </c>
      <c r="E23631" t="s">
        <v>20589</v>
      </c>
      <c r="F23631">
        <v>969679116</v>
      </c>
      <c r="G23631" t="s">
        <v>20590</v>
      </c>
      <c r="H23631">
        <v>16484151</v>
      </c>
      <c r="I23631">
        <v>202205</v>
      </c>
      <c r="J23631">
        <v>82409</v>
      </c>
      <c r="K23631">
        <v>1</v>
      </c>
      <c r="L23631" t="s">
        <v>20</v>
      </c>
      <c r="M23631">
        <v>412000</v>
      </c>
      <c r="N23631">
        <v>2013</v>
      </c>
    </row>
    <row r="23632" spans="1:14" x14ac:dyDescent="0.2">
      <c r="A23632" t="s">
        <v>14</v>
      </c>
      <c r="B23632" t="s">
        <v>15</v>
      </c>
      <c r="C23632" t="s">
        <v>64</v>
      </c>
      <c r="D23632" t="s">
        <v>65</v>
      </c>
      <c r="E23632" t="s">
        <v>94</v>
      </c>
      <c r="F23632">
        <v>997926528</v>
      </c>
      <c r="G23632" t="s">
        <v>26668</v>
      </c>
      <c r="H23632">
        <v>1050169</v>
      </c>
      <c r="I23632">
        <v>202207</v>
      </c>
      <c r="J23632">
        <v>0</v>
      </c>
      <c r="K23632">
        <v>1</v>
      </c>
      <c r="L23632" t="s">
        <v>20</v>
      </c>
      <c r="M23632">
        <v>412000</v>
      </c>
      <c r="N23632">
        <v>2013</v>
      </c>
    </row>
    <row r="23633" spans="1:14" x14ac:dyDescent="0.2">
      <c r="A23633" t="s">
        <v>29199</v>
      </c>
      <c r="B23633" t="s">
        <v>29200</v>
      </c>
      <c r="C23633" t="s">
        <v>29217</v>
      </c>
      <c r="D23633" t="s">
        <v>29218</v>
      </c>
      <c r="E23633" t="s">
        <v>2478</v>
      </c>
      <c r="F23633">
        <v>969218186</v>
      </c>
      <c r="G23633" t="s">
        <v>29233</v>
      </c>
      <c r="H23633">
        <v>5023150</v>
      </c>
      <c r="I23633">
        <v>202214</v>
      </c>
      <c r="J23633">
        <v>0</v>
      </c>
      <c r="K23633">
        <v>1</v>
      </c>
      <c r="L23633" t="s">
        <v>20</v>
      </c>
      <c r="M23633">
        <v>936000</v>
      </c>
      <c r="N23633">
        <v>2018</v>
      </c>
    </row>
    <row r="23634" spans="1:14" x14ac:dyDescent="0.2">
      <c r="A23634" t="s">
        <v>30918</v>
      </c>
      <c r="B23634" t="s">
        <v>30919</v>
      </c>
      <c r="C23634" t="s">
        <v>31043</v>
      </c>
      <c r="D23634" t="s">
        <v>31044</v>
      </c>
      <c r="E23634" t="s">
        <v>14633</v>
      </c>
      <c r="F23634">
        <v>982932890</v>
      </c>
      <c r="G23634" t="s">
        <v>14634</v>
      </c>
      <c r="H23634">
        <v>14310058</v>
      </c>
      <c r="I23634">
        <v>202226</v>
      </c>
      <c r="J23634">
        <v>58965</v>
      </c>
      <c r="K23634">
        <v>1</v>
      </c>
      <c r="L23634" t="s">
        <v>20</v>
      </c>
      <c r="M23634">
        <v>936000</v>
      </c>
      <c r="N23634">
        <v>2018</v>
      </c>
    </row>
    <row r="23635" spans="1:14" x14ac:dyDescent="0.2">
      <c r="A23635" t="s">
        <v>2330</v>
      </c>
      <c r="B23635" t="s">
        <v>2331</v>
      </c>
      <c r="C23635" t="s">
        <v>4332</v>
      </c>
      <c r="D23635" t="s">
        <v>4333</v>
      </c>
      <c r="E23635" t="s">
        <v>4390</v>
      </c>
      <c r="F23635">
        <v>869114502</v>
      </c>
      <c r="G23635" t="s">
        <v>4391</v>
      </c>
      <c r="H23635">
        <v>5281026</v>
      </c>
      <c r="I23635">
        <v>202232</v>
      </c>
      <c r="J23635">
        <v>0</v>
      </c>
      <c r="K23635">
        <v>2</v>
      </c>
      <c r="L23635" t="s">
        <v>33</v>
      </c>
      <c r="M23635">
        <v>750000</v>
      </c>
      <c r="N23635">
        <v>2008</v>
      </c>
    </row>
    <row r="23636" spans="1:14" x14ac:dyDescent="0.2">
      <c r="A23636" t="s">
        <v>21086</v>
      </c>
      <c r="B23636" t="s">
        <v>21087</v>
      </c>
      <c r="C23636" t="s">
        <v>23396</v>
      </c>
      <c r="D23636" t="s">
        <v>23397</v>
      </c>
      <c r="E23636" t="s">
        <v>23474</v>
      </c>
      <c r="F23636">
        <v>969687585</v>
      </c>
      <c r="G23636" t="s">
        <v>23475</v>
      </c>
      <c r="H23636">
        <v>17515253</v>
      </c>
      <c r="I23636">
        <v>202233</v>
      </c>
      <c r="J23636">
        <v>0</v>
      </c>
      <c r="K23636">
        <v>1</v>
      </c>
      <c r="L23636" t="s">
        <v>20</v>
      </c>
      <c r="M23636">
        <v>400000</v>
      </c>
      <c r="N23636">
        <v>2008</v>
      </c>
    </row>
    <row r="23637" spans="1:14" x14ac:dyDescent="0.2">
      <c r="A23637" t="s">
        <v>30223</v>
      </c>
      <c r="B23637" t="s">
        <v>30224</v>
      </c>
      <c r="C23637" t="s">
        <v>30672</v>
      </c>
      <c r="D23637" t="s">
        <v>30673</v>
      </c>
      <c r="E23637" t="s">
        <v>11648</v>
      </c>
      <c r="F23637">
        <v>987353600</v>
      </c>
      <c r="G23637" t="s">
        <v>11649</v>
      </c>
      <c r="H23637">
        <v>11600264</v>
      </c>
      <c r="I23637">
        <v>202247</v>
      </c>
      <c r="J23637">
        <v>0</v>
      </c>
      <c r="K23637">
        <v>2</v>
      </c>
      <c r="L23637" t="s">
        <v>33</v>
      </c>
      <c r="M23637">
        <v>936000</v>
      </c>
      <c r="N23637">
        <v>2018</v>
      </c>
    </row>
    <row r="23638" spans="1:14" x14ac:dyDescent="0.2">
      <c r="A23638" t="s">
        <v>23650</v>
      </c>
      <c r="B23638" t="s">
        <v>23651</v>
      </c>
      <c r="C23638" t="s">
        <v>25139</v>
      </c>
      <c r="D23638" t="s">
        <v>25140</v>
      </c>
      <c r="E23638" t="s">
        <v>25173</v>
      </c>
      <c r="F23638">
        <v>982837545</v>
      </c>
      <c r="G23638" t="s">
        <v>25174</v>
      </c>
      <c r="H23638">
        <v>18480316</v>
      </c>
      <c r="I23638">
        <v>202252</v>
      </c>
      <c r="J23638">
        <v>0</v>
      </c>
      <c r="K23638">
        <v>1</v>
      </c>
      <c r="L23638" t="s">
        <v>20</v>
      </c>
      <c r="M23638">
        <v>400000</v>
      </c>
      <c r="N23638">
        <v>2008</v>
      </c>
    </row>
    <row r="23639" spans="1:14" x14ac:dyDescent="0.2">
      <c r="A23639" t="s">
        <v>7776</v>
      </c>
      <c r="B23639" t="s">
        <v>7777</v>
      </c>
      <c r="C23639" t="s">
        <v>9266</v>
      </c>
      <c r="D23639" t="s">
        <v>9267</v>
      </c>
      <c r="E23639" t="s">
        <v>9334</v>
      </c>
      <c r="F23639">
        <v>994799010</v>
      </c>
      <c r="G23639" t="s">
        <v>27412</v>
      </c>
      <c r="H23639">
        <v>11200256</v>
      </c>
      <c r="I23639">
        <v>202287</v>
      </c>
      <c r="J23639">
        <v>0</v>
      </c>
      <c r="K23639">
        <v>1</v>
      </c>
      <c r="L23639" t="s">
        <v>20</v>
      </c>
      <c r="M23639">
        <v>412000</v>
      </c>
      <c r="N23639">
        <v>2013</v>
      </c>
    </row>
    <row r="23640" spans="1:14" x14ac:dyDescent="0.2">
      <c r="A23640" t="s">
        <v>2330</v>
      </c>
      <c r="B23640" t="s">
        <v>2331</v>
      </c>
      <c r="C23640" t="s">
        <v>2586</v>
      </c>
      <c r="D23640" t="s">
        <v>2587</v>
      </c>
      <c r="E23640" t="s">
        <v>2624</v>
      </c>
      <c r="F23640">
        <v>871300232</v>
      </c>
      <c r="G23640" t="s">
        <v>2625</v>
      </c>
      <c r="H23640">
        <v>5113025</v>
      </c>
      <c r="I23640">
        <v>202308</v>
      </c>
      <c r="J23640">
        <v>0</v>
      </c>
      <c r="K23640">
        <v>1</v>
      </c>
      <c r="L23640" t="s">
        <v>20</v>
      </c>
      <c r="M23640">
        <v>412000</v>
      </c>
      <c r="N23640">
        <v>2013</v>
      </c>
    </row>
    <row r="23641" spans="1:14" x14ac:dyDescent="0.2">
      <c r="A23641" t="s">
        <v>7776</v>
      </c>
      <c r="B23641" t="s">
        <v>7777</v>
      </c>
      <c r="C23641" t="s">
        <v>7902</v>
      </c>
      <c r="D23641" t="s">
        <v>7903</v>
      </c>
      <c r="E23641" t="s">
        <v>7924</v>
      </c>
      <c r="F23641">
        <v>989589105</v>
      </c>
      <c r="G23641" t="s">
        <v>7925</v>
      </c>
      <c r="H23641">
        <v>11020842</v>
      </c>
      <c r="I23641">
        <v>202318</v>
      </c>
      <c r="J23641">
        <v>0</v>
      </c>
      <c r="K23641">
        <v>2</v>
      </c>
      <c r="L23641" t="s">
        <v>33</v>
      </c>
      <c r="M23641">
        <v>750000</v>
      </c>
      <c r="N23641">
        <v>2008</v>
      </c>
    </row>
    <row r="23642" spans="1:14" x14ac:dyDescent="0.2">
      <c r="A23642" t="s">
        <v>11666</v>
      </c>
      <c r="B23642" t="s">
        <v>11667</v>
      </c>
      <c r="C23642" t="s">
        <v>13052</v>
      </c>
      <c r="D23642" t="s">
        <v>13053</v>
      </c>
      <c r="E23642" t="s">
        <v>13108</v>
      </c>
      <c r="F23642">
        <v>969317605</v>
      </c>
      <c r="G23642" t="s">
        <v>13109</v>
      </c>
      <c r="H23642">
        <v>12530320</v>
      </c>
      <c r="I23642">
        <v>202323</v>
      </c>
      <c r="J23642">
        <v>47282</v>
      </c>
      <c r="K23642">
        <v>1</v>
      </c>
      <c r="L23642" t="s">
        <v>20</v>
      </c>
      <c r="M23642">
        <v>412000</v>
      </c>
      <c r="N23642">
        <v>2013</v>
      </c>
    </row>
    <row r="23643" spans="1:14" x14ac:dyDescent="0.2">
      <c r="A23643" t="s">
        <v>7776</v>
      </c>
      <c r="B23643" t="s">
        <v>7777</v>
      </c>
      <c r="C23643" t="s">
        <v>8670</v>
      </c>
      <c r="D23643" t="s">
        <v>8671</v>
      </c>
      <c r="E23643" t="s">
        <v>9128</v>
      </c>
      <c r="F23643">
        <v>969407558</v>
      </c>
      <c r="G23643" t="s">
        <v>9129</v>
      </c>
      <c r="H23643">
        <v>11190093</v>
      </c>
      <c r="I23643">
        <v>202361</v>
      </c>
      <c r="J23643">
        <v>0</v>
      </c>
      <c r="K23643">
        <v>1</v>
      </c>
      <c r="L23643" t="s">
        <v>20</v>
      </c>
      <c r="M23643">
        <v>400000</v>
      </c>
      <c r="N23643">
        <v>2008</v>
      </c>
    </row>
    <row r="23644" spans="1:14" x14ac:dyDescent="0.2">
      <c r="A23644" t="s">
        <v>13368</v>
      </c>
      <c r="B23644" t="s">
        <v>13369</v>
      </c>
      <c r="C23644" t="s">
        <v>13467</v>
      </c>
      <c r="D23644" t="s">
        <v>13468</v>
      </c>
      <c r="E23644" t="s">
        <v>13477</v>
      </c>
      <c r="F23644">
        <v>986327274</v>
      </c>
      <c r="G23644" t="s">
        <v>13478</v>
      </c>
      <c r="H23644">
        <v>14110364</v>
      </c>
      <c r="I23644">
        <v>202376</v>
      </c>
      <c r="J23644">
        <v>0</v>
      </c>
      <c r="K23644">
        <v>2</v>
      </c>
      <c r="L23644" t="s">
        <v>33</v>
      </c>
      <c r="M23644">
        <v>773000</v>
      </c>
      <c r="N23644">
        <v>2013</v>
      </c>
    </row>
    <row r="23645" spans="1:14" x14ac:dyDescent="0.2">
      <c r="A23645" t="s">
        <v>18529</v>
      </c>
      <c r="B23645" t="s">
        <v>18530</v>
      </c>
      <c r="C23645" t="s">
        <v>19261</v>
      </c>
      <c r="D23645" t="s">
        <v>19262</v>
      </c>
      <c r="E23645" t="s">
        <v>19306</v>
      </c>
      <c r="G23645" t="s">
        <v>19307</v>
      </c>
      <c r="H23645">
        <v>16276033</v>
      </c>
      <c r="I23645">
        <v>202385</v>
      </c>
      <c r="J23645">
        <v>0</v>
      </c>
      <c r="K23645">
        <v>2</v>
      </c>
      <c r="L23645" t="s">
        <v>33</v>
      </c>
      <c r="M23645">
        <v>750000</v>
      </c>
      <c r="N23645">
        <v>2008</v>
      </c>
    </row>
    <row r="23646" spans="1:14" x14ac:dyDescent="0.2">
      <c r="A23646" t="s">
        <v>31417</v>
      </c>
      <c r="B23646" t="s">
        <v>31418</v>
      </c>
      <c r="C23646" t="s">
        <v>31556</v>
      </c>
      <c r="D23646" t="s">
        <v>31557</v>
      </c>
      <c r="E23646" t="s">
        <v>24905</v>
      </c>
      <c r="F23646">
        <v>996296229</v>
      </c>
      <c r="G23646" t="s">
        <v>28575</v>
      </c>
      <c r="H23646">
        <v>18340032</v>
      </c>
      <c r="I23646">
        <v>202390</v>
      </c>
      <c r="J23646">
        <v>0</v>
      </c>
      <c r="K23646">
        <v>1</v>
      </c>
      <c r="L23646" t="s">
        <v>20</v>
      </c>
      <c r="M23646">
        <v>936000</v>
      </c>
      <c r="N23646">
        <v>2018</v>
      </c>
    </row>
    <row r="23647" spans="1:14" x14ac:dyDescent="0.2">
      <c r="A23647" t="s">
        <v>23650</v>
      </c>
      <c r="B23647" t="s">
        <v>23651</v>
      </c>
      <c r="C23647" t="s">
        <v>23802</v>
      </c>
      <c r="D23647" t="s">
        <v>23803</v>
      </c>
      <c r="E23647" t="s">
        <v>23868</v>
      </c>
      <c r="F23647">
        <v>976031067</v>
      </c>
      <c r="G23647" t="s">
        <v>23869</v>
      </c>
      <c r="H23647">
        <v>18120494</v>
      </c>
      <c r="I23647">
        <v>202391</v>
      </c>
      <c r="J23647">
        <v>0</v>
      </c>
      <c r="K23647">
        <v>1</v>
      </c>
      <c r="L23647" t="s">
        <v>20</v>
      </c>
      <c r="M23647">
        <v>400000</v>
      </c>
      <c r="N23647">
        <v>2008</v>
      </c>
    </row>
    <row r="23648" spans="1:14" x14ac:dyDescent="0.2">
      <c r="A23648" t="s">
        <v>30918</v>
      </c>
      <c r="B23648" t="s">
        <v>30919</v>
      </c>
      <c r="C23648" t="s">
        <v>31043</v>
      </c>
      <c r="D23648" t="s">
        <v>31044</v>
      </c>
      <c r="E23648" t="s">
        <v>14731</v>
      </c>
      <c r="F23648">
        <v>981553349</v>
      </c>
      <c r="G23648" t="s">
        <v>31056</v>
      </c>
      <c r="H23648">
        <v>14310028</v>
      </c>
      <c r="I23648">
        <v>202395</v>
      </c>
      <c r="J23648">
        <v>75302</v>
      </c>
      <c r="K23648">
        <v>1</v>
      </c>
      <c r="L23648" t="s">
        <v>20</v>
      </c>
      <c r="M23648">
        <v>936000</v>
      </c>
      <c r="N23648">
        <v>2018</v>
      </c>
    </row>
    <row r="23649" spans="1:14" x14ac:dyDescent="0.2">
      <c r="A23649" t="s">
        <v>2330</v>
      </c>
      <c r="B23649" t="s">
        <v>2331</v>
      </c>
      <c r="C23649" t="s">
        <v>3417</v>
      </c>
      <c r="D23649" t="s">
        <v>3418</v>
      </c>
      <c r="E23649" t="s">
        <v>3503</v>
      </c>
      <c r="F23649">
        <v>969741881</v>
      </c>
      <c r="G23649" t="s">
        <v>26957</v>
      </c>
      <c r="H23649">
        <v>5160022</v>
      </c>
      <c r="I23649">
        <v>202401</v>
      </c>
      <c r="J23649">
        <v>41593</v>
      </c>
      <c r="K23649">
        <v>1</v>
      </c>
      <c r="L23649" t="s">
        <v>20</v>
      </c>
      <c r="M23649">
        <v>412000</v>
      </c>
      <c r="N23649">
        <v>2013</v>
      </c>
    </row>
    <row r="23650" spans="1:14" x14ac:dyDescent="0.2">
      <c r="A23650" t="s">
        <v>30108</v>
      </c>
      <c r="B23650" t="s">
        <v>30109</v>
      </c>
      <c r="C23650" t="s">
        <v>30136</v>
      </c>
      <c r="D23650" t="s">
        <v>30137</v>
      </c>
      <c r="E23650" t="s">
        <v>7211</v>
      </c>
      <c r="F23650">
        <v>971192135</v>
      </c>
      <c r="G23650" t="s">
        <v>27264</v>
      </c>
      <c r="H23650">
        <v>10043143</v>
      </c>
      <c r="I23650">
        <v>202431</v>
      </c>
      <c r="J23650">
        <v>0</v>
      </c>
      <c r="K23650">
        <v>1</v>
      </c>
      <c r="L23650" t="s">
        <v>20</v>
      </c>
      <c r="M23650">
        <v>936000</v>
      </c>
      <c r="N23650">
        <v>2018</v>
      </c>
    </row>
    <row r="23651" spans="1:14" x14ac:dyDescent="0.2">
      <c r="A23651" t="s">
        <v>15926</v>
      </c>
      <c r="B23651" t="s">
        <v>15927</v>
      </c>
      <c r="C23651" t="s">
        <v>17251</v>
      </c>
      <c r="D23651" t="s">
        <v>17252</v>
      </c>
      <c r="E23651" t="s">
        <v>17411</v>
      </c>
      <c r="F23651">
        <v>976507320</v>
      </c>
      <c r="G23651" t="s">
        <v>17412</v>
      </c>
      <c r="H23651">
        <v>15482036</v>
      </c>
      <c r="I23651">
        <v>202436</v>
      </c>
      <c r="J23651">
        <v>0</v>
      </c>
      <c r="K23651">
        <v>1</v>
      </c>
      <c r="L23651" t="s">
        <v>20</v>
      </c>
      <c r="M23651">
        <v>400000</v>
      </c>
      <c r="N23651">
        <v>2008</v>
      </c>
    </row>
    <row r="23652" spans="1:14" x14ac:dyDescent="0.2">
      <c r="A23652" t="s">
        <v>450</v>
      </c>
      <c r="B23652" t="s">
        <v>451</v>
      </c>
      <c r="C23652" t="s">
        <v>736</v>
      </c>
      <c r="D23652" t="s">
        <v>737</v>
      </c>
      <c r="E23652" t="s">
        <v>744</v>
      </c>
      <c r="F23652">
        <v>976515005</v>
      </c>
      <c r="G23652" t="s">
        <v>745</v>
      </c>
      <c r="H23652">
        <v>2370361</v>
      </c>
      <c r="I23652">
        <v>202478</v>
      </c>
      <c r="J23652">
        <v>0</v>
      </c>
      <c r="K23652">
        <v>1</v>
      </c>
      <c r="L23652" t="s">
        <v>20</v>
      </c>
      <c r="M23652">
        <v>400000</v>
      </c>
      <c r="N23652">
        <v>2008</v>
      </c>
    </row>
    <row r="23653" spans="1:14" x14ac:dyDescent="0.2">
      <c r="A23653" t="s">
        <v>31809</v>
      </c>
      <c r="B23653" t="s">
        <v>31810</v>
      </c>
      <c r="C23653" t="s">
        <v>23094</v>
      </c>
      <c r="D23653" t="s">
        <v>33405</v>
      </c>
      <c r="E23653" t="s">
        <v>33460</v>
      </c>
      <c r="F23653">
        <v>979418329</v>
      </c>
      <c r="G23653" t="s">
        <v>23205</v>
      </c>
      <c r="H23653">
        <v>50470212</v>
      </c>
      <c r="I23653">
        <v>202498</v>
      </c>
      <c r="J23653">
        <v>0</v>
      </c>
      <c r="K23653">
        <v>1</v>
      </c>
      <c r="L23653" t="s">
        <v>20</v>
      </c>
      <c r="M23653">
        <v>936000</v>
      </c>
      <c r="N23653">
        <v>2018</v>
      </c>
    </row>
    <row r="23654" spans="1:14" x14ac:dyDescent="0.2">
      <c r="A23654" t="s">
        <v>853</v>
      </c>
      <c r="B23654" t="s">
        <v>854</v>
      </c>
      <c r="C23654" t="s">
        <v>889</v>
      </c>
      <c r="D23654" t="s">
        <v>890</v>
      </c>
      <c r="E23654" t="s">
        <v>939</v>
      </c>
      <c r="F23654">
        <v>981449770</v>
      </c>
      <c r="G23654" t="s">
        <v>940</v>
      </c>
      <c r="H23654">
        <v>4120002</v>
      </c>
      <c r="I23654">
        <v>202505</v>
      </c>
      <c r="J23654">
        <v>0</v>
      </c>
      <c r="K23654">
        <v>1</v>
      </c>
      <c r="L23654" t="s">
        <v>20</v>
      </c>
      <c r="M23654">
        <v>400000</v>
      </c>
      <c r="N23654">
        <v>2008</v>
      </c>
    </row>
    <row r="23655" spans="1:14" x14ac:dyDescent="0.2">
      <c r="A23655" t="s">
        <v>23650</v>
      </c>
      <c r="B23655" t="s">
        <v>23651</v>
      </c>
      <c r="C23655" t="s">
        <v>24599</v>
      </c>
      <c r="D23655" t="s">
        <v>24600</v>
      </c>
      <c r="E23655" t="s">
        <v>24635</v>
      </c>
      <c r="F23655">
        <v>985883688</v>
      </c>
      <c r="G23655" t="s">
        <v>24636</v>
      </c>
      <c r="H23655">
        <v>18270009</v>
      </c>
      <c r="I23655">
        <v>202506</v>
      </c>
      <c r="J23655">
        <v>54012</v>
      </c>
      <c r="K23655">
        <v>1</v>
      </c>
      <c r="L23655" t="s">
        <v>20</v>
      </c>
      <c r="M23655">
        <v>412000</v>
      </c>
      <c r="N23655">
        <v>2013</v>
      </c>
    </row>
    <row r="23656" spans="1:14" x14ac:dyDescent="0.2">
      <c r="A23656" t="s">
        <v>31809</v>
      </c>
      <c r="B23656" t="s">
        <v>31810</v>
      </c>
      <c r="C23656" t="s">
        <v>23004</v>
      </c>
      <c r="D23656" t="s">
        <v>33357</v>
      </c>
      <c r="E23656" t="s">
        <v>33391</v>
      </c>
      <c r="F23656">
        <v>983561500</v>
      </c>
      <c r="G23656" t="s">
        <v>23069</v>
      </c>
      <c r="H23656">
        <v>50460110</v>
      </c>
      <c r="I23656">
        <v>202541</v>
      </c>
      <c r="J23656">
        <v>96952</v>
      </c>
      <c r="K23656">
        <v>1</v>
      </c>
      <c r="L23656" t="s">
        <v>20</v>
      </c>
      <c r="M23656">
        <v>936000</v>
      </c>
      <c r="N23656">
        <v>2018</v>
      </c>
    </row>
    <row r="23657" spans="1:14" x14ac:dyDescent="0.2">
      <c r="A23657" t="s">
        <v>13368</v>
      </c>
      <c r="B23657" t="s">
        <v>13369</v>
      </c>
      <c r="C23657" t="s">
        <v>14565</v>
      </c>
      <c r="D23657" t="s">
        <v>14566</v>
      </c>
      <c r="E23657" t="s">
        <v>14691</v>
      </c>
      <c r="F23657">
        <v>993477850</v>
      </c>
      <c r="G23657" t="s">
        <v>14692</v>
      </c>
      <c r="H23657">
        <v>14310450</v>
      </c>
      <c r="I23657">
        <v>202543</v>
      </c>
      <c r="J23657">
        <v>107601</v>
      </c>
      <c r="K23657">
        <v>1</v>
      </c>
      <c r="L23657" t="s">
        <v>20</v>
      </c>
      <c r="M23657">
        <v>412000</v>
      </c>
      <c r="N23657">
        <v>2013</v>
      </c>
    </row>
    <row r="23658" spans="1:14" x14ac:dyDescent="0.2">
      <c r="A23658" t="s">
        <v>2330</v>
      </c>
      <c r="B23658" t="s">
        <v>2331</v>
      </c>
      <c r="C23658" t="s">
        <v>2724</v>
      </c>
      <c r="D23658" t="s">
        <v>2725</v>
      </c>
      <c r="E23658" t="s">
        <v>2738</v>
      </c>
      <c r="F23658">
        <v>989466690</v>
      </c>
      <c r="G23658" t="s">
        <v>2739</v>
      </c>
      <c r="H23658">
        <v>5120428</v>
      </c>
      <c r="I23658">
        <v>202548</v>
      </c>
      <c r="J23658">
        <v>0</v>
      </c>
      <c r="K23658">
        <v>2</v>
      </c>
      <c r="L23658" t="s">
        <v>33</v>
      </c>
      <c r="M23658">
        <v>750000</v>
      </c>
      <c r="N23658">
        <v>2008</v>
      </c>
    </row>
    <row r="23659" spans="1:14" x14ac:dyDescent="0.2">
      <c r="A23659" t="s">
        <v>15926</v>
      </c>
      <c r="B23659" t="s">
        <v>15927</v>
      </c>
      <c r="C23659" t="s">
        <v>17251</v>
      </c>
      <c r="D23659" t="s">
        <v>17252</v>
      </c>
      <c r="E23659" t="s">
        <v>17403</v>
      </c>
      <c r="F23659">
        <v>969128527</v>
      </c>
      <c r="G23659" t="s">
        <v>17404</v>
      </c>
      <c r="H23659">
        <v>15482190</v>
      </c>
      <c r="I23659">
        <v>202549</v>
      </c>
      <c r="J23659">
        <v>0</v>
      </c>
      <c r="K23659">
        <v>1</v>
      </c>
      <c r="L23659" t="s">
        <v>20</v>
      </c>
      <c r="M23659">
        <v>400000</v>
      </c>
      <c r="N23659">
        <v>2008</v>
      </c>
    </row>
    <row r="23660" spans="1:14" x14ac:dyDescent="0.2">
      <c r="A23660" t="s">
        <v>30223</v>
      </c>
      <c r="B23660" t="s">
        <v>30224</v>
      </c>
      <c r="C23660" t="s">
        <v>30338</v>
      </c>
      <c r="D23660" t="s">
        <v>30339</v>
      </c>
      <c r="E23660" t="s">
        <v>9114</v>
      </c>
      <c r="F23660">
        <v>969080052</v>
      </c>
      <c r="G23660" t="s">
        <v>30401</v>
      </c>
      <c r="H23660">
        <v>11190199</v>
      </c>
      <c r="I23660">
        <v>202551</v>
      </c>
      <c r="J23660">
        <v>0</v>
      </c>
      <c r="K23660">
        <v>1</v>
      </c>
      <c r="L23660" t="s">
        <v>20</v>
      </c>
      <c r="M23660">
        <v>936000</v>
      </c>
      <c r="N23660">
        <v>2018</v>
      </c>
    </row>
    <row r="23661" spans="1:14" x14ac:dyDescent="0.2">
      <c r="A23661" t="s">
        <v>18529</v>
      </c>
      <c r="B23661" t="s">
        <v>18530</v>
      </c>
      <c r="C23661" t="s">
        <v>19066</v>
      </c>
      <c r="D23661" t="s">
        <v>19067</v>
      </c>
      <c r="E23661" t="s">
        <v>19146</v>
      </c>
      <c r="F23661">
        <v>990281548</v>
      </c>
      <c r="G23661" t="s">
        <v>19147</v>
      </c>
      <c r="H23661">
        <v>16245108</v>
      </c>
      <c r="I23661">
        <v>202555</v>
      </c>
      <c r="J23661">
        <v>0</v>
      </c>
      <c r="K23661">
        <v>2</v>
      </c>
      <c r="L23661" t="s">
        <v>33</v>
      </c>
      <c r="M23661">
        <v>750000</v>
      </c>
      <c r="N23661">
        <v>2008</v>
      </c>
    </row>
    <row r="23662" spans="1:14" x14ac:dyDescent="0.2">
      <c r="A23662" t="s">
        <v>30918</v>
      </c>
      <c r="B23662" t="s">
        <v>30919</v>
      </c>
      <c r="C23662" t="s">
        <v>31137</v>
      </c>
      <c r="D23662" t="s">
        <v>31138</v>
      </c>
      <c r="E23662" t="s">
        <v>15832</v>
      </c>
      <c r="F23662">
        <v>971112638</v>
      </c>
      <c r="G23662" t="s">
        <v>31150</v>
      </c>
      <c r="H23662">
        <v>14490138</v>
      </c>
      <c r="I23662">
        <v>202600</v>
      </c>
      <c r="J23662">
        <v>31200</v>
      </c>
      <c r="K23662">
        <v>1</v>
      </c>
      <c r="L23662" t="s">
        <v>20</v>
      </c>
      <c r="M23662">
        <v>936000</v>
      </c>
      <c r="N23662">
        <v>2018</v>
      </c>
    </row>
    <row r="23663" spans="1:14" x14ac:dyDescent="0.2">
      <c r="A23663" t="s">
        <v>15926</v>
      </c>
      <c r="B23663" t="s">
        <v>15927</v>
      </c>
      <c r="C23663" t="s">
        <v>16945</v>
      </c>
      <c r="D23663" t="s">
        <v>16946</v>
      </c>
      <c r="E23663" t="s">
        <v>17023</v>
      </c>
      <c r="F23663">
        <v>983532071</v>
      </c>
      <c r="G23663" t="s">
        <v>17024</v>
      </c>
      <c r="H23663">
        <v>15394021</v>
      </c>
      <c r="I23663">
        <v>202614</v>
      </c>
      <c r="J23663">
        <v>0</v>
      </c>
      <c r="K23663">
        <v>2</v>
      </c>
      <c r="L23663" t="s">
        <v>33</v>
      </c>
      <c r="M23663">
        <v>750000</v>
      </c>
      <c r="N23663">
        <v>2008</v>
      </c>
    </row>
    <row r="23664" spans="1:14" x14ac:dyDescent="0.2">
      <c r="A23664" t="s">
        <v>21086</v>
      </c>
      <c r="B23664" t="s">
        <v>21087</v>
      </c>
      <c r="C23664" t="s">
        <v>23220</v>
      </c>
      <c r="D23664" t="s">
        <v>23221</v>
      </c>
      <c r="E23664" t="s">
        <v>23232</v>
      </c>
      <c r="F23664">
        <v>990219893</v>
      </c>
      <c r="G23664" t="s">
        <v>23233</v>
      </c>
      <c r="H23664">
        <v>17482042</v>
      </c>
      <c r="I23664">
        <v>202618</v>
      </c>
      <c r="J23664">
        <v>0</v>
      </c>
      <c r="K23664">
        <v>2</v>
      </c>
      <c r="L23664" t="s">
        <v>33</v>
      </c>
      <c r="M23664">
        <v>773000</v>
      </c>
      <c r="N23664">
        <v>2013</v>
      </c>
    </row>
    <row r="23665" spans="1:14" x14ac:dyDescent="0.2">
      <c r="A23665" t="s">
        <v>7776</v>
      </c>
      <c r="B23665" t="s">
        <v>7777</v>
      </c>
      <c r="C23665" t="s">
        <v>8670</v>
      </c>
      <c r="D23665" t="s">
        <v>8671</v>
      </c>
      <c r="E23665" t="s">
        <v>9002</v>
      </c>
      <c r="F23665">
        <v>984941560</v>
      </c>
      <c r="G23665" t="s">
        <v>9003</v>
      </c>
      <c r="H23665">
        <v>11190548</v>
      </c>
      <c r="I23665">
        <v>202644</v>
      </c>
      <c r="J23665">
        <v>0</v>
      </c>
      <c r="K23665">
        <v>1</v>
      </c>
      <c r="L23665" t="s">
        <v>20</v>
      </c>
      <c r="M23665">
        <v>400000</v>
      </c>
      <c r="N23665">
        <v>2008</v>
      </c>
    </row>
    <row r="23666" spans="1:14" x14ac:dyDescent="0.2">
      <c r="A23666" t="s">
        <v>28688</v>
      </c>
      <c r="B23666" t="s">
        <v>28689</v>
      </c>
      <c r="C23666" t="s">
        <v>28690</v>
      </c>
      <c r="D23666" t="s">
        <v>28691</v>
      </c>
      <c r="E23666" t="s">
        <v>58</v>
      </c>
      <c r="F23666">
        <v>980991148</v>
      </c>
      <c r="G23666" t="s">
        <v>28696</v>
      </c>
      <c r="H23666">
        <v>1011386</v>
      </c>
      <c r="I23666">
        <v>202671</v>
      </c>
      <c r="J23666">
        <v>0</v>
      </c>
      <c r="K23666">
        <v>1</v>
      </c>
      <c r="L23666" t="s">
        <v>20</v>
      </c>
      <c r="M23666">
        <v>936000</v>
      </c>
      <c r="N23666">
        <v>2018</v>
      </c>
    </row>
    <row r="23667" spans="1:14" x14ac:dyDescent="0.2">
      <c r="A23667" t="s">
        <v>853</v>
      </c>
      <c r="B23667" t="s">
        <v>854</v>
      </c>
      <c r="C23667" t="s">
        <v>1725</v>
      </c>
      <c r="D23667" t="s">
        <v>1726</v>
      </c>
      <c r="E23667" t="s">
        <v>1903</v>
      </c>
      <c r="F23667">
        <v>969107597</v>
      </c>
      <c r="G23667" t="s">
        <v>1904</v>
      </c>
      <c r="H23667">
        <v>4371556</v>
      </c>
      <c r="I23667">
        <v>202712</v>
      </c>
      <c r="J23667">
        <v>33205</v>
      </c>
      <c r="K23667">
        <v>1</v>
      </c>
      <c r="L23667" t="s">
        <v>20</v>
      </c>
      <c r="M23667">
        <v>412000</v>
      </c>
      <c r="N23667">
        <v>2013</v>
      </c>
    </row>
    <row r="23668" spans="1:14" x14ac:dyDescent="0.2">
      <c r="A23668" t="s">
        <v>18529</v>
      </c>
      <c r="B23668" t="s">
        <v>18530</v>
      </c>
      <c r="C23668" t="s">
        <v>19066</v>
      </c>
      <c r="D23668" t="s">
        <v>19067</v>
      </c>
      <c r="E23668" t="s">
        <v>19255</v>
      </c>
      <c r="F23668">
        <v>889932562</v>
      </c>
      <c r="G23668" t="s">
        <v>19256</v>
      </c>
      <c r="H23668">
        <v>16244226</v>
      </c>
      <c r="I23668">
        <v>202726</v>
      </c>
      <c r="J23668">
        <v>0</v>
      </c>
      <c r="K23668">
        <v>2</v>
      </c>
      <c r="L23668" t="s">
        <v>33</v>
      </c>
      <c r="M23668">
        <v>750000</v>
      </c>
      <c r="N23668">
        <v>2008</v>
      </c>
    </row>
    <row r="23669" spans="1:14" x14ac:dyDescent="0.2">
      <c r="A23669" t="s">
        <v>853</v>
      </c>
      <c r="B23669" t="s">
        <v>854</v>
      </c>
      <c r="C23669" t="s">
        <v>2056</v>
      </c>
      <c r="D23669" t="s">
        <v>2057</v>
      </c>
      <c r="E23669" t="s">
        <v>2112</v>
      </c>
      <c r="F23669">
        <v>986961941</v>
      </c>
      <c r="G23669" t="s">
        <v>2113</v>
      </c>
      <c r="H23669">
        <v>4391132</v>
      </c>
      <c r="I23669">
        <v>202731</v>
      </c>
      <c r="J23669">
        <v>0</v>
      </c>
      <c r="K23669">
        <v>2</v>
      </c>
      <c r="L23669" t="s">
        <v>33</v>
      </c>
      <c r="M23669">
        <v>773000</v>
      </c>
      <c r="N23669">
        <v>2013</v>
      </c>
    </row>
    <row r="23670" spans="1:14" x14ac:dyDescent="0.2">
      <c r="A23670" t="s">
        <v>28870</v>
      </c>
      <c r="B23670" t="s">
        <v>28871</v>
      </c>
      <c r="C23670" t="s">
        <v>29003</v>
      </c>
      <c r="D23670" t="s">
        <v>29004</v>
      </c>
      <c r="E23670" t="s">
        <v>1433</v>
      </c>
      <c r="F23670">
        <v>998433606</v>
      </c>
      <c r="G23670" t="s">
        <v>29006</v>
      </c>
      <c r="H23670">
        <v>4301124</v>
      </c>
      <c r="I23670">
        <v>202741</v>
      </c>
      <c r="J23670">
        <v>-25000</v>
      </c>
      <c r="K23670">
        <v>2</v>
      </c>
      <c r="L23670" t="s">
        <v>33</v>
      </c>
      <c r="M23670">
        <v>936000</v>
      </c>
      <c r="N23670">
        <v>2018</v>
      </c>
    </row>
    <row r="23671" spans="1:14" x14ac:dyDescent="0.2">
      <c r="A23671" t="s">
        <v>26337</v>
      </c>
      <c r="B23671" t="s">
        <v>26338</v>
      </c>
      <c r="C23671" t="s">
        <v>26558</v>
      </c>
      <c r="D23671" t="s">
        <v>26559</v>
      </c>
      <c r="E23671" t="s">
        <v>26616</v>
      </c>
      <c r="F23671">
        <v>997586131</v>
      </c>
      <c r="G23671" t="s">
        <v>28683</v>
      </c>
      <c r="H23671">
        <v>20250374</v>
      </c>
      <c r="I23671">
        <v>202754</v>
      </c>
      <c r="J23671">
        <v>0</v>
      </c>
      <c r="K23671">
        <v>1</v>
      </c>
      <c r="L23671" t="s">
        <v>20</v>
      </c>
      <c r="M23671">
        <v>412000</v>
      </c>
      <c r="N23671">
        <v>2013</v>
      </c>
    </row>
    <row r="23672" spans="1:14" x14ac:dyDescent="0.2">
      <c r="A23672" t="s">
        <v>7776</v>
      </c>
      <c r="B23672" t="s">
        <v>7777</v>
      </c>
      <c r="C23672" t="s">
        <v>10342</v>
      </c>
      <c r="D23672" t="s">
        <v>10343</v>
      </c>
      <c r="E23672" t="s">
        <v>10378</v>
      </c>
      <c r="F23672">
        <v>996624390</v>
      </c>
      <c r="G23672" t="s">
        <v>27498</v>
      </c>
      <c r="H23672">
        <v>11300072</v>
      </c>
      <c r="I23672">
        <v>202758</v>
      </c>
      <c r="J23672">
        <v>103414</v>
      </c>
      <c r="K23672">
        <v>1</v>
      </c>
      <c r="L23672" t="s">
        <v>20</v>
      </c>
      <c r="M23672">
        <v>412000</v>
      </c>
      <c r="N23672">
        <v>2013</v>
      </c>
    </row>
    <row r="23673" spans="1:14" x14ac:dyDescent="0.2">
      <c r="A23673" t="s">
        <v>13368</v>
      </c>
      <c r="B23673" t="s">
        <v>13369</v>
      </c>
      <c r="C23673" t="s">
        <v>13835</v>
      </c>
      <c r="D23673" t="s">
        <v>13836</v>
      </c>
      <c r="E23673" t="s">
        <v>13849</v>
      </c>
      <c r="F23673">
        <v>880644122</v>
      </c>
      <c r="G23673" t="s">
        <v>13850</v>
      </c>
      <c r="H23673">
        <v>14200545</v>
      </c>
      <c r="I23673">
        <v>202763</v>
      </c>
      <c r="J23673">
        <v>0</v>
      </c>
      <c r="K23673">
        <v>2</v>
      </c>
      <c r="L23673" t="s">
        <v>33</v>
      </c>
      <c r="M23673">
        <v>750000</v>
      </c>
      <c r="N23673">
        <v>2008</v>
      </c>
    </row>
    <row r="23674" spans="1:14" x14ac:dyDescent="0.2">
      <c r="A23674" t="s">
        <v>30711</v>
      </c>
      <c r="B23674" t="s">
        <v>30712</v>
      </c>
      <c r="C23674" t="s">
        <v>30808</v>
      </c>
      <c r="D23674" t="s">
        <v>30809</v>
      </c>
      <c r="E23674" t="s">
        <v>12709</v>
      </c>
      <c r="F23674">
        <v>969196611</v>
      </c>
      <c r="G23674" t="s">
        <v>27649</v>
      </c>
      <c r="H23674">
        <v>12350061</v>
      </c>
      <c r="I23674">
        <v>202772</v>
      </c>
      <c r="J23674">
        <v>65983</v>
      </c>
      <c r="K23674">
        <v>1</v>
      </c>
      <c r="L23674" t="s">
        <v>20</v>
      </c>
      <c r="M23674">
        <v>936000</v>
      </c>
      <c r="N23674">
        <v>2018</v>
      </c>
    </row>
    <row r="23675" spans="1:14" x14ac:dyDescent="0.2">
      <c r="A23675" t="s">
        <v>29199</v>
      </c>
      <c r="B23675" t="s">
        <v>29200</v>
      </c>
      <c r="C23675" t="s">
        <v>29294</v>
      </c>
      <c r="D23675" t="s">
        <v>29295</v>
      </c>
      <c r="E23675" t="s">
        <v>3017</v>
      </c>
      <c r="F23675">
        <v>869113522</v>
      </c>
      <c r="G23675" t="s">
        <v>26914</v>
      </c>
      <c r="H23675">
        <v>5130319</v>
      </c>
      <c r="I23675">
        <v>202807</v>
      </c>
      <c r="J23675">
        <v>0</v>
      </c>
      <c r="K23675">
        <v>1</v>
      </c>
      <c r="L23675" t="s">
        <v>20</v>
      </c>
      <c r="M23675">
        <v>936000</v>
      </c>
      <c r="N23675">
        <v>2018</v>
      </c>
    </row>
    <row r="23676" spans="1:14" x14ac:dyDescent="0.2">
      <c r="A23676" t="s">
        <v>2330</v>
      </c>
      <c r="B23676" t="s">
        <v>2331</v>
      </c>
      <c r="C23676" t="s">
        <v>4918</v>
      </c>
      <c r="D23676" t="s">
        <v>4919</v>
      </c>
      <c r="E23676" t="s">
        <v>4981</v>
      </c>
      <c r="F23676">
        <v>992042184</v>
      </c>
      <c r="G23676" t="s">
        <v>4982</v>
      </c>
      <c r="H23676">
        <v>5410060</v>
      </c>
      <c r="I23676">
        <v>202821</v>
      </c>
      <c r="J23676">
        <v>0</v>
      </c>
      <c r="K23676">
        <v>2</v>
      </c>
      <c r="L23676" t="s">
        <v>33</v>
      </c>
      <c r="M23676">
        <v>773000</v>
      </c>
      <c r="N23676">
        <v>2013</v>
      </c>
    </row>
    <row r="23677" spans="1:14" x14ac:dyDescent="0.2">
      <c r="A23677" t="s">
        <v>15926</v>
      </c>
      <c r="B23677" t="s">
        <v>15927</v>
      </c>
      <c r="C23677" t="s">
        <v>17488</v>
      </c>
      <c r="D23677" t="s">
        <v>17489</v>
      </c>
      <c r="E23677" t="s">
        <v>17532</v>
      </c>
      <c r="F23677">
        <v>969854937</v>
      </c>
      <c r="G23677" t="s">
        <v>17533</v>
      </c>
      <c r="H23677">
        <v>15510316</v>
      </c>
      <c r="I23677">
        <v>202823</v>
      </c>
      <c r="J23677">
        <v>0</v>
      </c>
      <c r="K23677">
        <v>1</v>
      </c>
      <c r="L23677" t="s">
        <v>20</v>
      </c>
      <c r="M23677">
        <v>400000</v>
      </c>
      <c r="N23677">
        <v>2008</v>
      </c>
    </row>
    <row r="23678" spans="1:14" x14ac:dyDescent="0.2">
      <c r="A23678" t="s">
        <v>29908</v>
      </c>
      <c r="B23678" t="s">
        <v>29909</v>
      </c>
      <c r="C23678" t="s">
        <v>6255</v>
      </c>
      <c r="D23678" t="s">
        <v>29913</v>
      </c>
      <c r="E23678" t="s">
        <v>29916</v>
      </c>
      <c r="F23678">
        <v>992250801</v>
      </c>
      <c r="G23678" t="s">
        <v>29917</v>
      </c>
      <c r="H23678">
        <v>7102222</v>
      </c>
      <c r="I23678">
        <v>202825</v>
      </c>
      <c r="J23678">
        <v>0</v>
      </c>
      <c r="K23678">
        <v>1</v>
      </c>
      <c r="L23678" t="s">
        <v>20</v>
      </c>
      <c r="M23678">
        <v>936000</v>
      </c>
      <c r="N23678">
        <v>2018</v>
      </c>
    </row>
    <row r="23679" spans="1:14" x14ac:dyDescent="0.2">
      <c r="A23679" t="s">
        <v>7776</v>
      </c>
      <c r="B23679" t="s">
        <v>7777</v>
      </c>
      <c r="C23679" t="s">
        <v>10710</v>
      </c>
      <c r="D23679" t="s">
        <v>10711</v>
      </c>
      <c r="E23679" t="s">
        <v>10764</v>
      </c>
      <c r="F23679">
        <v>990645116</v>
      </c>
      <c r="G23679" t="s">
        <v>10765</v>
      </c>
      <c r="H23679">
        <v>11410007</v>
      </c>
      <c r="I23679">
        <v>202848</v>
      </c>
      <c r="J23679">
        <v>0</v>
      </c>
      <c r="K23679">
        <v>2</v>
      </c>
      <c r="L23679" t="s">
        <v>33</v>
      </c>
      <c r="M23679">
        <v>750000</v>
      </c>
      <c r="N23679">
        <v>2008</v>
      </c>
    </row>
    <row r="23680" spans="1:14" x14ac:dyDescent="0.2">
      <c r="A23680" t="s">
        <v>30223</v>
      </c>
      <c r="B23680" t="s">
        <v>30224</v>
      </c>
      <c r="C23680" t="s">
        <v>30497</v>
      </c>
      <c r="D23680" t="s">
        <v>30498</v>
      </c>
      <c r="E23680" t="s">
        <v>9972</v>
      </c>
      <c r="F23680">
        <v>986312803</v>
      </c>
      <c r="G23680" t="s">
        <v>30501</v>
      </c>
      <c r="H23680">
        <v>11220116</v>
      </c>
      <c r="I23680">
        <v>202851</v>
      </c>
      <c r="J23680">
        <v>44986</v>
      </c>
      <c r="K23680">
        <v>1</v>
      </c>
      <c r="L23680" t="s">
        <v>20</v>
      </c>
      <c r="M23680">
        <v>936000</v>
      </c>
      <c r="N23680">
        <v>2018</v>
      </c>
    </row>
    <row r="23681" spans="1:14" x14ac:dyDescent="0.2">
      <c r="A23681" t="s">
        <v>7776</v>
      </c>
      <c r="B23681" t="s">
        <v>7777</v>
      </c>
      <c r="C23681" t="s">
        <v>8670</v>
      </c>
      <c r="D23681" t="s">
        <v>8671</v>
      </c>
      <c r="E23681" t="s">
        <v>8726</v>
      </c>
      <c r="F23681">
        <v>984936435</v>
      </c>
      <c r="G23681" t="s">
        <v>8727</v>
      </c>
      <c r="H23681">
        <v>11190443</v>
      </c>
      <c r="I23681">
        <v>202887</v>
      </c>
      <c r="J23681">
        <v>0</v>
      </c>
      <c r="K23681">
        <v>1</v>
      </c>
      <c r="L23681" t="s">
        <v>20</v>
      </c>
      <c r="M23681">
        <v>400000</v>
      </c>
      <c r="N23681">
        <v>2008</v>
      </c>
    </row>
    <row r="23682" spans="1:14" x14ac:dyDescent="0.2">
      <c r="A23682" t="s">
        <v>14</v>
      </c>
      <c r="B23682" t="s">
        <v>15</v>
      </c>
      <c r="C23682" t="s">
        <v>64</v>
      </c>
      <c r="D23682" t="s">
        <v>65</v>
      </c>
      <c r="E23682" t="s">
        <v>88</v>
      </c>
      <c r="F23682">
        <v>969092425</v>
      </c>
      <c r="G23682" t="s">
        <v>89</v>
      </c>
      <c r="H23682">
        <v>1050101</v>
      </c>
      <c r="I23682">
        <v>202890</v>
      </c>
      <c r="J23682">
        <v>0</v>
      </c>
      <c r="K23682">
        <v>1</v>
      </c>
      <c r="L23682" t="s">
        <v>20</v>
      </c>
      <c r="M23682">
        <v>412000</v>
      </c>
      <c r="N23682">
        <v>2013</v>
      </c>
    </row>
    <row r="23683" spans="1:14" x14ac:dyDescent="0.2">
      <c r="A23683" t="s">
        <v>30918</v>
      </c>
      <c r="B23683" t="s">
        <v>30919</v>
      </c>
      <c r="C23683" t="s">
        <v>31116</v>
      </c>
      <c r="D23683" t="s">
        <v>31117</v>
      </c>
      <c r="E23683" t="s">
        <v>15513</v>
      </c>
      <c r="F23683">
        <v>987663707</v>
      </c>
      <c r="G23683" t="s">
        <v>15514</v>
      </c>
      <c r="H23683">
        <v>14450663</v>
      </c>
      <c r="I23683">
        <v>202902</v>
      </c>
      <c r="J23683">
        <v>93600</v>
      </c>
      <c r="K23683">
        <v>1</v>
      </c>
      <c r="L23683" t="s">
        <v>20</v>
      </c>
      <c r="M23683">
        <v>936000</v>
      </c>
      <c r="N23683">
        <v>2018</v>
      </c>
    </row>
    <row r="23684" spans="1:14" x14ac:dyDescent="0.2">
      <c r="A23684" t="s">
        <v>30054</v>
      </c>
      <c r="B23684" t="s">
        <v>30055</v>
      </c>
      <c r="C23684" t="s">
        <v>30058</v>
      </c>
      <c r="D23684" t="s">
        <v>30059</v>
      </c>
      <c r="E23684" t="s">
        <v>6813</v>
      </c>
      <c r="F23684">
        <v>998038081</v>
      </c>
      <c r="G23684" t="s">
        <v>27236</v>
      </c>
      <c r="H23684">
        <v>9044294</v>
      </c>
      <c r="I23684">
        <v>202926</v>
      </c>
      <c r="J23684">
        <v>28174</v>
      </c>
      <c r="K23684">
        <v>1</v>
      </c>
      <c r="L23684" t="s">
        <v>20</v>
      </c>
      <c r="M23684">
        <v>936000</v>
      </c>
      <c r="N23684">
        <v>2018</v>
      </c>
    </row>
    <row r="23685" spans="1:14" x14ac:dyDescent="0.2">
      <c r="A23685" t="s">
        <v>30711</v>
      </c>
      <c r="B23685" t="s">
        <v>30712</v>
      </c>
      <c r="C23685" t="s">
        <v>30718</v>
      </c>
      <c r="D23685" t="s">
        <v>30719</v>
      </c>
      <c r="E23685" t="s">
        <v>11839</v>
      </c>
      <c r="F23685">
        <v>987543345</v>
      </c>
      <c r="G23685" t="s">
        <v>27591</v>
      </c>
      <c r="H23685">
        <v>12110037</v>
      </c>
      <c r="I23685">
        <v>202929</v>
      </c>
      <c r="J23685">
        <v>52520</v>
      </c>
      <c r="K23685">
        <v>1</v>
      </c>
      <c r="L23685" t="s">
        <v>20</v>
      </c>
      <c r="M23685">
        <v>936000</v>
      </c>
      <c r="N23685">
        <v>2018</v>
      </c>
    </row>
    <row r="23686" spans="1:14" x14ac:dyDescent="0.2">
      <c r="A23686" t="s">
        <v>29199</v>
      </c>
      <c r="B23686" t="s">
        <v>29200</v>
      </c>
      <c r="C23686" t="s">
        <v>29619</v>
      </c>
      <c r="D23686" t="s">
        <v>29620</v>
      </c>
      <c r="E23686" t="s">
        <v>4790</v>
      </c>
      <c r="F23686">
        <v>985292558</v>
      </c>
      <c r="G23686" t="s">
        <v>4791</v>
      </c>
      <c r="H23686">
        <v>5380086</v>
      </c>
      <c r="I23686">
        <v>202936</v>
      </c>
      <c r="J23686">
        <v>81120</v>
      </c>
      <c r="K23686">
        <v>1</v>
      </c>
      <c r="L23686" t="s">
        <v>20</v>
      </c>
      <c r="M23686">
        <v>936000</v>
      </c>
      <c r="N23686">
        <v>2018</v>
      </c>
    </row>
    <row r="23687" spans="1:14" x14ac:dyDescent="0.2">
      <c r="A23687" t="s">
        <v>29908</v>
      </c>
      <c r="B23687" t="s">
        <v>29909</v>
      </c>
      <c r="C23687" t="s">
        <v>29969</v>
      </c>
      <c r="D23687" t="s">
        <v>29970</v>
      </c>
      <c r="E23687" t="s">
        <v>6315</v>
      </c>
      <c r="F23687">
        <v>974469812</v>
      </c>
      <c r="G23687" t="s">
        <v>29971</v>
      </c>
      <c r="H23687">
        <v>7161092</v>
      </c>
      <c r="I23687">
        <v>202944</v>
      </c>
      <c r="J23687">
        <v>0</v>
      </c>
      <c r="K23687">
        <v>1</v>
      </c>
      <c r="L23687" t="s">
        <v>20</v>
      </c>
      <c r="M23687">
        <v>936000</v>
      </c>
      <c r="N23687">
        <v>2018</v>
      </c>
    </row>
    <row r="23688" spans="1:14" x14ac:dyDescent="0.2">
      <c r="A23688" t="s">
        <v>7776</v>
      </c>
      <c r="B23688" t="s">
        <v>7777</v>
      </c>
      <c r="C23688" t="s">
        <v>8670</v>
      </c>
      <c r="D23688" t="s">
        <v>8671</v>
      </c>
      <c r="E23688" t="s">
        <v>8744</v>
      </c>
      <c r="F23688">
        <v>969085593</v>
      </c>
      <c r="G23688" t="s">
        <v>8745</v>
      </c>
      <c r="H23688">
        <v>11190337</v>
      </c>
      <c r="I23688">
        <v>202954</v>
      </c>
      <c r="J23688">
        <v>0</v>
      </c>
      <c r="K23688">
        <v>1</v>
      </c>
      <c r="L23688" t="s">
        <v>20</v>
      </c>
      <c r="M23688">
        <v>400000</v>
      </c>
      <c r="N23688">
        <v>2008</v>
      </c>
    </row>
    <row r="23689" spans="1:14" x14ac:dyDescent="0.2">
      <c r="A23689" t="s">
        <v>31156</v>
      </c>
      <c r="B23689" t="s">
        <v>31157</v>
      </c>
      <c r="C23689" t="s">
        <v>31294</v>
      </c>
      <c r="D23689" t="s">
        <v>31295</v>
      </c>
      <c r="E23689" t="s">
        <v>17442</v>
      </c>
      <c r="F23689">
        <v>969131854</v>
      </c>
      <c r="G23689" t="s">
        <v>17443</v>
      </c>
      <c r="H23689">
        <v>15482147</v>
      </c>
      <c r="I23689">
        <v>202959</v>
      </c>
      <c r="J23689">
        <v>0</v>
      </c>
      <c r="K23689">
        <v>1</v>
      </c>
      <c r="L23689" t="s">
        <v>20</v>
      </c>
      <c r="M23689">
        <v>936000</v>
      </c>
      <c r="N23689">
        <v>2018</v>
      </c>
    </row>
    <row r="23690" spans="1:14" x14ac:dyDescent="0.2">
      <c r="A23690" t="s">
        <v>28870</v>
      </c>
      <c r="B23690" t="s">
        <v>28871</v>
      </c>
      <c r="C23690" t="s">
        <v>29161</v>
      </c>
      <c r="D23690" t="s">
        <v>29162</v>
      </c>
      <c r="E23690" t="s">
        <v>2310</v>
      </c>
      <c r="F23690">
        <v>977239613</v>
      </c>
      <c r="G23690" t="s">
        <v>2311</v>
      </c>
      <c r="H23690">
        <v>4410192</v>
      </c>
      <c r="I23690">
        <v>202989</v>
      </c>
      <c r="J23690">
        <v>57612</v>
      </c>
      <c r="K23690">
        <v>1</v>
      </c>
      <c r="L23690" t="s">
        <v>20</v>
      </c>
      <c r="M23690">
        <v>936000</v>
      </c>
      <c r="N23690">
        <v>2018</v>
      </c>
    </row>
    <row r="23691" spans="1:14" x14ac:dyDescent="0.2">
      <c r="A23691" t="s">
        <v>7776</v>
      </c>
      <c r="B23691" t="s">
        <v>7777</v>
      </c>
      <c r="C23691" t="s">
        <v>8670</v>
      </c>
      <c r="D23691" t="s">
        <v>8671</v>
      </c>
      <c r="E23691" t="s">
        <v>9066</v>
      </c>
      <c r="F23691">
        <v>977202299</v>
      </c>
      <c r="G23691" t="s">
        <v>9067</v>
      </c>
      <c r="H23691">
        <v>11190560</v>
      </c>
      <c r="I23691">
        <v>203012</v>
      </c>
      <c r="J23691">
        <v>0</v>
      </c>
      <c r="K23691">
        <v>1</v>
      </c>
      <c r="L23691" t="s">
        <v>20</v>
      </c>
      <c r="M23691">
        <v>400000</v>
      </c>
      <c r="N23691">
        <v>2008</v>
      </c>
    </row>
    <row r="23692" spans="1:14" x14ac:dyDescent="0.2">
      <c r="A23692" t="s">
        <v>7776</v>
      </c>
      <c r="B23692" t="s">
        <v>7777</v>
      </c>
      <c r="C23692" t="s">
        <v>10891</v>
      </c>
      <c r="D23692" t="s">
        <v>10892</v>
      </c>
      <c r="E23692" t="s">
        <v>10917</v>
      </c>
      <c r="F23692">
        <v>969080117</v>
      </c>
      <c r="G23692" t="s">
        <v>10918</v>
      </c>
      <c r="H23692">
        <v>11420114</v>
      </c>
      <c r="I23692">
        <v>203040</v>
      </c>
      <c r="J23692">
        <v>0</v>
      </c>
      <c r="K23692">
        <v>1</v>
      </c>
      <c r="L23692" t="s">
        <v>20</v>
      </c>
      <c r="M23692">
        <v>400000</v>
      </c>
      <c r="N23692">
        <v>2008</v>
      </c>
    </row>
    <row r="23693" spans="1:14" x14ac:dyDescent="0.2">
      <c r="A23693" t="s">
        <v>30918</v>
      </c>
      <c r="B23693" t="s">
        <v>30919</v>
      </c>
      <c r="C23693" t="s">
        <v>31043</v>
      </c>
      <c r="D23693" t="s">
        <v>31044</v>
      </c>
      <c r="E23693" t="s">
        <v>14749</v>
      </c>
      <c r="F23693">
        <v>992204338</v>
      </c>
      <c r="G23693" t="s">
        <v>14750</v>
      </c>
      <c r="H23693">
        <v>14310255</v>
      </c>
      <c r="I23693">
        <v>203061</v>
      </c>
      <c r="J23693">
        <v>19456</v>
      </c>
      <c r="K23693">
        <v>2</v>
      </c>
      <c r="L23693" t="s">
        <v>33</v>
      </c>
      <c r="M23693">
        <v>936000</v>
      </c>
      <c r="N23693">
        <v>2018</v>
      </c>
    </row>
    <row r="23694" spans="1:14" x14ac:dyDescent="0.2">
      <c r="A23694" t="s">
        <v>31417</v>
      </c>
      <c r="B23694" t="s">
        <v>31418</v>
      </c>
      <c r="C23694" t="s">
        <v>31644</v>
      </c>
      <c r="D23694" t="s">
        <v>31645</v>
      </c>
      <c r="E23694" t="s">
        <v>25565</v>
      </c>
      <c r="F23694">
        <v>820630262</v>
      </c>
      <c r="G23694" t="s">
        <v>31646</v>
      </c>
      <c r="H23694">
        <v>18700095</v>
      </c>
      <c r="I23694">
        <v>203074</v>
      </c>
      <c r="J23694">
        <v>0</v>
      </c>
      <c r="K23694">
        <v>1</v>
      </c>
      <c r="L23694" t="s">
        <v>20</v>
      </c>
      <c r="M23694">
        <v>936000</v>
      </c>
      <c r="N23694">
        <v>2018</v>
      </c>
    </row>
    <row r="23695" spans="1:14" x14ac:dyDescent="0.2">
      <c r="A23695" t="s">
        <v>5573</v>
      </c>
      <c r="B23695" t="s">
        <v>5574</v>
      </c>
      <c r="C23695" t="s">
        <v>5575</v>
      </c>
      <c r="D23695" t="s">
        <v>5576</v>
      </c>
      <c r="E23695" t="s">
        <v>5577</v>
      </c>
      <c r="F23695">
        <v>969161990</v>
      </c>
      <c r="G23695" t="s">
        <v>5578</v>
      </c>
      <c r="H23695">
        <v>6020910</v>
      </c>
      <c r="I23695">
        <v>203085</v>
      </c>
      <c r="J23695">
        <v>0</v>
      </c>
      <c r="K23695">
        <v>1</v>
      </c>
      <c r="L23695" t="s">
        <v>20</v>
      </c>
      <c r="M23695">
        <v>412000</v>
      </c>
      <c r="N23695">
        <v>2013</v>
      </c>
    </row>
    <row r="23696" spans="1:14" x14ac:dyDescent="0.2">
      <c r="A23696" t="s">
        <v>7776</v>
      </c>
      <c r="B23696" t="s">
        <v>7777</v>
      </c>
      <c r="C23696" t="s">
        <v>9266</v>
      </c>
      <c r="D23696" t="s">
        <v>9267</v>
      </c>
      <c r="E23696" t="s">
        <v>9498</v>
      </c>
      <c r="F23696">
        <v>978686745</v>
      </c>
      <c r="G23696" t="s">
        <v>9499</v>
      </c>
      <c r="H23696">
        <v>11200541</v>
      </c>
      <c r="I23696">
        <v>203094</v>
      </c>
      <c r="J23696">
        <v>0</v>
      </c>
      <c r="K23696">
        <v>1</v>
      </c>
      <c r="L23696" t="s">
        <v>20</v>
      </c>
      <c r="M23696">
        <v>412000</v>
      </c>
      <c r="N23696">
        <v>2013</v>
      </c>
    </row>
    <row r="23697" spans="1:14" x14ac:dyDescent="0.2">
      <c r="A23697" t="s">
        <v>31758</v>
      </c>
      <c r="B23697" t="s">
        <v>31759</v>
      </c>
      <c r="C23697" t="s">
        <v>31778</v>
      </c>
      <c r="D23697" t="s">
        <v>31779</v>
      </c>
      <c r="E23697" t="s">
        <v>26513</v>
      </c>
      <c r="F23697">
        <v>969144387</v>
      </c>
      <c r="G23697" t="s">
        <v>26514</v>
      </c>
      <c r="H23697">
        <v>20200009</v>
      </c>
      <c r="I23697">
        <v>203101</v>
      </c>
      <c r="J23697">
        <v>36294</v>
      </c>
      <c r="K23697">
        <v>1</v>
      </c>
      <c r="L23697" t="s">
        <v>20</v>
      </c>
      <c r="M23697">
        <v>936000</v>
      </c>
      <c r="N23697">
        <v>2018</v>
      </c>
    </row>
    <row r="23698" spans="1:14" x14ac:dyDescent="0.2">
      <c r="A23698" t="s">
        <v>450</v>
      </c>
      <c r="B23698" t="s">
        <v>451</v>
      </c>
      <c r="C23698" t="s">
        <v>780</v>
      </c>
      <c r="D23698" t="s">
        <v>781</v>
      </c>
      <c r="E23698" t="s">
        <v>798</v>
      </c>
      <c r="F23698">
        <v>971199857</v>
      </c>
      <c r="G23698" t="s">
        <v>799</v>
      </c>
      <c r="H23698">
        <v>2381060</v>
      </c>
      <c r="I23698">
        <v>203131</v>
      </c>
      <c r="J23698">
        <v>0</v>
      </c>
      <c r="K23698">
        <v>1</v>
      </c>
      <c r="L23698" t="s">
        <v>20</v>
      </c>
      <c r="M23698">
        <v>412000</v>
      </c>
      <c r="N23698">
        <v>2013</v>
      </c>
    </row>
    <row r="23699" spans="1:14" x14ac:dyDescent="0.2">
      <c r="A23699" t="s">
        <v>7776</v>
      </c>
      <c r="B23699" t="s">
        <v>7777</v>
      </c>
      <c r="C23699" t="s">
        <v>9266</v>
      </c>
      <c r="D23699" t="s">
        <v>9267</v>
      </c>
      <c r="E23699" t="s">
        <v>9324</v>
      </c>
      <c r="F23699">
        <v>969803321</v>
      </c>
      <c r="G23699" t="s">
        <v>9325</v>
      </c>
      <c r="H23699">
        <v>11200678</v>
      </c>
      <c r="I23699">
        <v>203140</v>
      </c>
      <c r="J23699">
        <v>0</v>
      </c>
      <c r="K23699">
        <v>1</v>
      </c>
      <c r="L23699" t="s">
        <v>20</v>
      </c>
      <c r="M23699">
        <v>400000</v>
      </c>
      <c r="N23699">
        <v>2008</v>
      </c>
    </row>
    <row r="23700" spans="1:14" x14ac:dyDescent="0.2">
      <c r="A23700" t="s">
        <v>853</v>
      </c>
      <c r="B23700" t="s">
        <v>854</v>
      </c>
      <c r="C23700" t="s">
        <v>1725</v>
      </c>
      <c r="D23700" t="s">
        <v>1726</v>
      </c>
      <c r="E23700" t="s">
        <v>1859</v>
      </c>
      <c r="F23700">
        <v>998846560</v>
      </c>
      <c r="G23700" t="s">
        <v>26811</v>
      </c>
      <c r="H23700">
        <v>4371581</v>
      </c>
      <c r="I23700">
        <v>203145</v>
      </c>
      <c r="J23700">
        <v>0</v>
      </c>
      <c r="K23700">
        <v>1</v>
      </c>
      <c r="L23700" t="s">
        <v>20</v>
      </c>
      <c r="M23700">
        <v>412000</v>
      </c>
      <c r="N23700">
        <v>2013</v>
      </c>
    </row>
    <row r="23701" spans="1:14" x14ac:dyDescent="0.2">
      <c r="A23701" t="s">
        <v>21086</v>
      </c>
      <c r="B23701" t="s">
        <v>21087</v>
      </c>
      <c r="C23701" t="s">
        <v>23584</v>
      </c>
      <c r="D23701" t="s">
        <v>23585</v>
      </c>
      <c r="E23701" t="s">
        <v>23598</v>
      </c>
      <c r="F23701">
        <v>984354002</v>
      </c>
      <c r="G23701" t="s">
        <v>23599</v>
      </c>
      <c r="H23701">
        <v>17559112</v>
      </c>
      <c r="I23701">
        <v>203150</v>
      </c>
      <c r="J23701">
        <v>0</v>
      </c>
      <c r="K23701">
        <v>3</v>
      </c>
      <c r="L23701" t="s">
        <v>33</v>
      </c>
      <c r="M23701">
        <v>773000</v>
      </c>
      <c r="N23701">
        <v>2013</v>
      </c>
    </row>
    <row r="23702" spans="1:14" x14ac:dyDescent="0.2">
      <c r="A23702" t="s">
        <v>18529</v>
      </c>
      <c r="B23702" t="s">
        <v>18530</v>
      </c>
      <c r="C23702" t="s">
        <v>19952</v>
      </c>
      <c r="D23702" t="s">
        <v>19953</v>
      </c>
      <c r="E23702" t="s">
        <v>20097</v>
      </c>
      <c r="F23702">
        <v>990855064</v>
      </c>
      <c r="G23702" t="s">
        <v>20098</v>
      </c>
      <c r="H23702">
        <v>16366165</v>
      </c>
      <c r="I23702">
        <v>203162</v>
      </c>
      <c r="J23702">
        <v>0</v>
      </c>
      <c r="K23702">
        <v>2</v>
      </c>
      <c r="L23702" t="s">
        <v>33</v>
      </c>
      <c r="M23702">
        <v>750000</v>
      </c>
      <c r="N23702">
        <v>2008</v>
      </c>
    </row>
    <row r="23703" spans="1:14" x14ac:dyDescent="0.2">
      <c r="A23703" t="s">
        <v>5573</v>
      </c>
      <c r="B23703" t="s">
        <v>5574</v>
      </c>
      <c r="C23703" t="s">
        <v>5736</v>
      </c>
      <c r="D23703" t="s">
        <v>5737</v>
      </c>
      <c r="E23703" t="s">
        <v>5808</v>
      </c>
      <c r="F23703">
        <v>984673388</v>
      </c>
      <c r="G23703" t="s">
        <v>5809</v>
      </c>
      <c r="H23703">
        <v>6180939</v>
      </c>
      <c r="I23703">
        <v>203180</v>
      </c>
      <c r="J23703">
        <v>0</v>
      </c>
      <c r="K23703">
        <v>3</v>
      </c>
      <c r="L23703" t="s">
        <v>33</v>
      </c>
      <c r="M23703">
        <v>750000</v>
      </c>
      <c r="N23703">
        <v>2008</v>
      </c>
    </row>
    <row r="23704" spans="1:14" x14ac:dyDescent="0.2">
      <c r="A23704" t="s">
        <v>21086</v>
      </c>
      <c r="B23704" t="s">
        <v>21087</v>
      </c>
      <c r="C23704" t="s">
        <v>22409</v>
      </c>
      <c r="D23704" t="s">
        <v>22410</v>
      </c>
      <c r="E23704" t="s">
        <v>22522</v>
      </c>
      <c r="F23704">
        <v>969436698</v>
      </c>
      <c r="G23704" t="s">
        <v>22523</v>
      </c>
      <c r="H23704">
        <v>17259181</v>
      </c>
      <c r="I23704">
        <v>203183</v>
      </c>
      <c r="J23704">
        <v>0</v>
      </c>
      <c r="K23704">
        <v>1</v>
      </c>
      <c r="L23704" t="s">
        <v>20</v>
      </c>
      <c r="M23704">
        <v>400000</v>
      </c>
      <c r="N23704">
        <v>2008</v>
      </c>
    </row>
    <row r="23705" spans="1:14" x14ac:dyDescent="0.2">
      <c r="A23705" t="s">
        <v>7776</v>
      </c>
      <c r="B23705" t="s">
        <v>7777</v>
      </c>
      <c r="C23705" t="s">
        <v>10994</v>
      </c>
      <c r="D23705" t="s">
        <v>10995</v>
      </c>
      <c r="E23705" t="s">
        <v>11180</v>
      </c>
      <c r="F23705">
        <v>982982146</v>
      </c>
      <c r="G23705" t="s">
        <v>11181</v>
      </c>
      <c r="H23705">
        <v>11460712</v>
      </c>
      <c r="I23705">
        <v>203184</v>
      </c>
      <c r="J23705">
        <v>0</v>
      </c>
      <c r="K23705">
        <v>1</v>
      </c>
      <c r="L23705" t="s">
        <v>20</v>
      </c>
      <c r="M23705">
        <v>400000</v>
      </c>
      <c r="N23705">
        <v>2008</v>
      </c>
    </row>
    <row r="23706" spans="1:14" x14ac:dyDescent="0.2">
      <c r="A23706" t="s">
        <v>7776</v>
      </c>
      <c r="B23706" t="s">
        <v>7777</v>
      </c>
      <c r="C23706" t="s">
        <v>8670</v>
      </c>
      <c r="D23706" t="s">
        <v>8671</v>
      </c>
      <c r="E23706" t="s">
        <v>8844</v>
      </c>
      <c r="F23706">
        <v>977482186</v>
      </c>
      <c r="G23706" t="s">
        <v>8845</v>
      </c>
      <c r="H23706">
        <v>11190442</v>
      </c>
      <c r="I23706">
        <v>203185</v>
      </c>
      <c r="J23706">
        <v>0</v>
      </c>
      <c r="K23706">
        <v>1</v>
      </c>
      <c r="L23706" t="s">
        <v>20</v>
      </c>
      <c r="M23706">
        <v>400000</v>
      </c>
      <c r="N23706">
        <v>2008</v>
      </c>
    </row>
    <row r="23707" spans="1:14" x14ac:dyDescent="0.2">
      <c r="A23707" t="s">
        <v>7776</v>
      </c>
      <c r="B23707" t="s">
        <v>7777</v>
      </c>
      <c r="C23707" t="s">
        <v>7902</v>
      </c>
      <c r="D23707" t="s">
        <v>7903</v>
      </c>
      <c r="E23707" t="s">
        <v>8122</v>
      </c>
      <c r="F23707">
        <v>993756547</v>
      </c>
      <c r="G23707" t="s">
        <v>27326</v>
      </c>
      <c r="H23707">
        <v>11020985</v>
      </c>
      <c r="I23707">
        <v>203186</v>
      </c>
      <c r="J23707">
        <v>37195</v>
      </c>
      <c r="K23707">
        <v>1</v>
      </c>
      <c r="L23707" t="s">
        <v>20</v>
      </c>
      <c r="M23707">
        <v>412000</v>
      </c>
      <c r="N23707">
        <v>2013</v>
      </c>
    </row>
    <row r="23708" spans="1:14" x14ac:dyDescent="0.2">
      <c r="A23708" t="s">
        <v>6763</v>
      </c>
      <c r="B23708" t="s">
        <v>6764</v>
      </c>
      <c r="C23708" t="s">
        <v>6968</v>
      </c>
      <c r="D23708" t="s">
        <v>6969</v>
      </c>
      <c r="E23708" t="s">
        <v>6972</v>
      </c>
      <c r="F23708">
        <v>974401118</v>
      </c>
      <c r="G23708" t="s">
        <v>6973</v>
      </c>
      <c r="H23708">
        <v>9350099</v>
      </c>
      <c r="I23708">
        <v>203286</v>
      </c>
      <c r="J23708">
        <v>0</v>
      </c>
      <c r="K23708">
        <v>1</v>
      </c>
      <c r="L23708" t="s">
        <v>20</v>
      </c>
      <c r="M23708">
        <v>400000</v>
      </c>
      <c r="N23708">
        <v>2008</v>
      </c>
    </row>
    <row r="23709" spans="1:14" x14ac:dyDescent="0.2">
      <c r="A23709" t="s">
        <v>28870</v>
      </c>
      <c r="B23709" t="s">
        <v>28871</v>
      </c>
      <c r="C23709" t="s">
        <v>28883</v>
      </c>
      <c r="D23709" t="s">
        <v>28884</v>
      </c>
      <c r="E23709" t="s">
        <v>971</v>
      </c>
      <c r="F23709">
        <v>988546496</v>
      </c>
      <c r="G23709" t="s">
        <v>26740</v>
      </c>
      <c r="H23709">
        <v>4120111</v>
      </c>
      <c r="I23709">
        <v>203311</v>
      </c>
      <c r="J23709">
        <v>59192</v>
      </c>
      <c r="K23709">
        <v>1</v>
      </c>
      <c r="L23709" t="s">
        <v>20</v>
      </c>
      <c r="M23709">
        <v>936000</v>
      </c>
      <c r="N23709">
        <v>2018</v>
      </c>
    </row>
    <row r="23710" spans="1:14" x14ac:dyDescent="0.2">
      <c r="A23710" t="s">
        <v>18529</v>
      </c>
      <c r="B23710" t="s">
        <v>18530</v>
      </c>
      <c r="C23710" t="s">
        <v>19574</v>
      </c>
      <c r="D23710" t="s">
        <v>19575</v>
      </c>
      <c r="E23710" t="s">
        <v>19584</v>
      </c>
      <c r="F23710">
        <v>987484616</v>
      </c>
      <c r="G23710" t="s">
        <v>19585</v>
      </c>
      <c r="H23710">
        <v>16333099</v>
      </c>
      <c r="I23710">
        <v>203348</v>
      </c>
      <c r="J23710">
        <v>0</v>
      </c>
      <c r="K23710">
        <v>1</v>
      </c>
      <c r="L23710" t="s">
        <v>20</v>
      </c>
      <c r="M23710">
        <v>400000</v>
      </c>
      <c r="N23710">
        <v>2008</v>
      </c>
    </row>
    <row r="23711" spans="1:14" x14ac:dyDescent="0.2">
      <c r="A23711" t="s">
        <v>29781</v>
      </c>
      <c r="B23711" t="s">
        <v>29782</v>
      </c>
      <c r="C23711" t="s">
        <v>29872</v>
      </c>
      <c r="D23711" t="s">
        <v>29873</v>
      </c>
      <c r="E23711" t="s">
        <v>6067</v>
      </c>
      <c r="F23711">
        <v>914297745</v>
      </c>
      <c r="G23711" t="s">
        <v>29876</v>
      </c>
      <c r="H23711">
        <v>6240390</v>
      </c>
      <c r="I23711">
        <v>203358</v>
      </c>
      <c r="J23711">
        <v>0</v>
      </c>
      <c r="K23711">
        <v>1</v>
      </c>
      <c r="L23711" t="s">
        <v>20</v>
      </c>
      <c r="M23711">
        <v>936000</v>
      </c>
      <c r="N23711">
        <v>2018</v>
      </c>
    </row>
    <row r="23712" spans="1:14" x14ac:dyDescent="0.2">
      <c r="A23712" t="s">
        <v>30223</v>
      </c>
      <c r="B23712" t="s">
        <v>30224</v>
      </c>
      <c r="C23712" t="s">
        <v>30497</v>
      </c>
      <c r="D23712" t="s">
        <v>30498</v>
      </c>
      <c r="E23712" t="s">
        <v>10020</v>
      </c>
      <c r="F23712">
        <v>974496526</v>
      </c>
      <c r="G23712" t="s">
        <v>30507</v>
      </c>
      <c r="H23712">
        <v>11220114</v>
      </c>
      <c r="I23712">
        <v>203366</v>
      </c>
      <c r="J23712">
        <v>0</v>
      </c>
      <c r="K23712">
        <v>1</v>
      </c>
      <c r="L23712" t="s">
        <v>20</v>
      </c>
      <c r="M23712">
        <v>936000</v>
      </c>
      <c r="N23712">
        <v>2018</v>
      </c>
    </row>
    <row r="23713" spans="1:14" x14ac:dyDescent="0.2">
      <c r="A23713" t="s">
        <v>450</v>
      </c>
      <c r="B23713" t="s">
        <v>451</v>
      </c>
      <c r="C23713" t="s">
        <v>708</v>
      </c>
      <c r="D23713" t="s">
        <v>709</v>
      </c>
      <c r="E23713" t="s">
        <v>732</v>
      </c>
      <c r="F23713">
        <v>997363825</v>
      </c>
      <c r="G23713" t="s">
        <v>26723</v>
      </c>
      <c r="H23713">
        <v>2360006</v>
      </c>
      <c r="I23713">
        <v>203389</v>
      </c>
      <c r="J23713">
        <v>43954</v>
      </c>
      <c r="K23713">
        <v>1</v>
      </c>
      <c r="L23713" t="s">
        <v>20</v>
      </c>
      <c r="M23713">
        <v>412000</v>
      </c>
      <c r="N23713">
        <v>2013</v>
      </c>
    </row>
    <row r="23714" spans="1:14" x14ac:dyDescent="0.2">
      <c r="A23714" t="s">
        <v>18529</v>
      </c>
      <c r="B23714" t="s">
        <v>18530</v>
      </c>
      <c r="C23714" t="s">
        <v>19813</v>
      </c>
      <c r="D23714" t="s">
        <v>19814</v>
      </c>
      <c r="E23714" t="s">
        <v>19837</v>
      </c>
      <c r="F23714">
        <v>869179272</v>
      </c>
      <c r="G23714" t="s">
        <v>19838</v>
      </c>
      <c r="H23714">
        <v>16355329</v>
      </c>
      <c r="I23714">
        <v>203403</v>
      </c>
      <c r="J23714">
        <v>0</v>
      </c>
      <c r="K23714">
        <v>1</v>
      </c>
      <c r="L23714" t="s">
        <v>20</v>
      </c>
      <c r="M23714">
        <v>412000</v>
      </c>
      <c r="N23714">
        <v>2013</v>
      </c>
    </row>
    <row r="23715" spans="1:14" x14ac:dyDescent="0.2">
      <c r="A23715" t="s">
        <v>13368</v>
      </c>
      <c r="B23715" t="s">
        <v>13369</v>
      </c>
      <c r="C23715" t="s">
        <v>15391</v>
      </c>
      <c r="D23715" t="s">
        <v>15392</v>
      </c>
      <c r="E23715" t="s">
        <v>15580</v>
      </c>
      <c r="F23715">
        <v>983618359</v>
      </c>
      <c r="G23715" t="s">
        <v>15581</v>
      </c>
      <c r="H23715">
        <v>14450007</v>
      </c>
      <c r="I23715">
        <v>203404</v>
      </c>
      <c r="J23715">
        <v>0</v>
      </c>
      <c r="K23715">
        <v>3</v>
      </c>
      <c r="L23715" t="s">
        <v>33</v>
      </c>
      <c r="M23715">
        <v>773000</v>
      </c>
      <c r="N23715">
        <v>2013</v>
      </c>
    </row>
    <row r="23716" spans="1:14" x14ac:dyDescent="0.2">
      <c r="A23716" t="s">
        <v>2330</v>
      </c>
      <c r="B23716" t="s">
        <v>2331</v>
      </c>
      <c r="C23716" t="s">
        <v>2724</v>
      </c>
      <c r="D23716" t="s">
        <v>2725</v>
      </c>
      <c r="E23716" t="s">
        <v>2734</v>
      </c>
      <c r="F23716">
        <v>986526374</v>
      </c>
      <c r="G23716" t="s">
        <v>26882</v>
      </c>
      <c r="H23716">
        <v>5120434</v>
      </c>
      <c r="I23716">
        <v>203411</v>
      </c>
      <c r="J23716">
        <v>0</v>
      </c>
      <c r="K23716">
        <v>1</v>
      </c>
      <c r="L23716" t="s">
        <v>20</v>
      </c>
      <c r="M23716">
        <v>412000</v>
      </c>
      <c r="N23716">
        <v>2013</v>
      </c>
    </row>
    <row r="23717" spans="1:14" x14ac:dyDescent="0.2">
      <c r="A23717" t="s">
        <v>15926</v>
      </c>
      <c r="B23717" t="s">
        <v>15927</v>
      </c>
      <c r="C23717" t="s">
        <v>17251</v>
      </c>
      <c r="D23717" t="s">
        <v>17252</v>
      </c>
      <c r="E23717" t="s">
        <v>17309</v>
      </c>
      <c r="F23717">
        <v>970562125</v>
      </c>
      <c r="G23717" t="s">
        <v>17310</v>
      </c>
      <c r="H23717">
        <v>15480390</v>
      </c>
      <c r="I23717">
        <v>203441</v>
      </c>
      <c r="J23717">
        <v>0</v>
      </c>
      <c r="K23717">
        <v>1</v>
      </c>
      <c r="L23717" t="s">
        <v>20</v>
      </c>
      <c r="M23717">
        <v>400000</v>
      </c>
      <c r="N23717">
        <v>2008</v>
      </c>
    </row>
    <row r="23718" spans="1:14" x14ac:dyDescent="0.2">
      <c r="A23718" t="s">
        <v>29199</v>
      </c>
      <c r="B23718" t="s">
        <v>29200</v>
      </c>
      <c r="C23718" t="s">
        <v>29217</v>
      </c>
      <c r="D23718" t="s">
        <v>29218</v>
      </c>
      <c r="E23718" t="s">
        <v>2436</v>
      </c>
      <c r="F23718">
        <v>969494310</v>
      </c>
      <c r="G23718" t="s">
        <v>29222</v>
      </c>
      <c r="H23718">
        <v>5021641</v>
      </c>
      <c r="I23718">
        <v>203443</v>
      </c>
      <c r="J23718">
        <v>0</v>
      </c>
      <c r="K23718">
        <v>1</v>
      </c>
      <c r="L23718" t="s">
        <v>20</v>
      </c>
      <c r="M23718">
        <v>936000</v>
      </c>
      <c r="N23718">
        <v>2018</v>
      </c>
    </row>
    <row r="23719" spans="1:14" x14ac:dyDescent="0.2">
      <c r="A23719" t="s">
        <v>30223</v>
      </c>
      <c r="B23719" t="s">
        <v>30224</v>
      </c>
      <c r="C23719" t="s">
        <v>30338</v>
      </c>
      <c r="D23719" t="s">
        <v>30339</v>
      </c>
      <c r="E23719" t="s">
        <v>8830</v>
      </c>
      <c r="F23719">
        <v>879796512</v>
      </c>
      <c r="G23719" t="s">
        <v>8831</v>
      </c>
      <c r="H23719">
        <v>11190759</v>
      </c>
      <c r="I23719">
        <v>203447</v>
      </c>
      <c r="J23719">
        <v>0</v>
      </c>
      <c r="K23719">
        <v>1</v>
      </c>
      <c r="L23719" t="s">
        <v>20</v>
      </c>
      <c r="M23719">
        <v>936000</v>
      </c>
      <c r="N23719">
        <v>2018</v>
      </c>
    </row>
    <row r="23720" spans="1:14" x14ac:dyDescent="0.2">
      <c r="A23720" t="s">
        <v>2330</v>
      </c>
      <c r="B23720" t="s">
        <v>2331</v>
      </c>
      <c r="C23720" t="s">
        <v>4072</v>
      </c>
      <c r="D23720" t="s">
        <v>4073</v>
      </c>
      <c r="E23720" t="s">
        <v>4216</v>
      </c>
      <c r="F23720">
        <v>990825742</v>
      </c>
      <c r="G23720" t="s">
        <v>4217</v>
      </c>
      <c r="H23720">
        <v>5221143</v>
      </c>
      <c r="I23720">
        <v>203450</v>
      </c>
      <c r="J23720">
        <v>0</v>
      </c>
      <c r="K23720">
        <v>2</v>
      </c>
      <c r="L23720" t="s">
        <v>33</v>
      </c>
      <c r="M23720">
        <v>750000</v>
      </c>
      <c r="N23720">
        <v>2008</v>
      </c>
    </row>
    <row r="23721" spans="1:14" x14ac:dyDescent="0.2">
      <c r="A23721" t="s">
        <v>5573</v>
      </c>
      <c r="B23721" t="s">
        <v>5574</v>
      </c>
      <c r="C23721" t="s">
        <v>5960</v>
      </c>
      <c r="D23721" t="s">
        <v>5961</v>
      </c>
      <c r="E23721" t="s">
        <v>5996</v>
      </c>
      <c r="F23721">
        <v>970022694</v>
      </c>
      <c r="G23721" t="s">
        <v>27194</v>
      </c>
      <c r="H23721">
        <v>6210184</v>
      </c>
      <c r="I23721">
        <v>203471</v>
      </c>
      <c r="J23721">
        <v>0</v>
      </c>
      <c r="K23721">
        <v>2</v>
      </c>
      <c r="L23721" t="s">
        <v>33</v>
      </c>
      <c r="M23721">
        <v>773000</v>
      </c>
      <c r="N23721">
        <v>2013</v>
      </c>
    </row>
    <row r="23722" spans="1:14" x14ac:dyDescent="0.2">
      <c r="A23722" t="s">
        <v>31809</v>
      </c>
      <c r="B23722" t="s">
        <v>31810</v>
      </c>
      <c r="C23722" t="s">
        <v>22128</v>
      </c>
      <c r="D23722" t="s">
        <v>33070</v>
      </c>
      <c r="E23722" t="s">
        <v>33116</v>
      </c>
      <c r="F23722">
        <v>985890234</v>
      </c>
      <c r="G23722" t="s">
        <v>33117</v>
      </c>
      <c r="H23722">
        <v>50380714</v>
      </c>
      <c r="I23722">
        <v>203485</v>
      </c>
      <c r="J23722">
        <v>0</v>
      </c>
      <c r="K23722">
        <v>1</v>
      </c>
      <c r="L23722" t="s">
        <v>20</v>
      </c>
      <c r="M23722">
        <v>936000</v>
      </c>
      <c r="N23722">
        <v>2018</v>
      </c>
    </row>
    <row r="23723" spans="1:14" x14ac:dyDescent="0.2">
      <c r="A23723" t="s">
        <v>18529</v>
      </c>
      <c r="B23723" t="s">
        <v>18530</v>
      </c>
      <c r="C23723" t="s">
        <v>19952</v>
      </c>
      <c r="D23723" t="s">
        <v>19953</v>
      </c>
      <c r="E23723" t="s">
        <v>19960</v>
      </c>
      <c r="F23723">
        <v>984417500</v>
      </c>
      <c r="G23723" t="s">
        <v>19961</v>
      </c>
      <c r="H23723">
        <v>16366001</v>
      </c>
      <c r="I23723">
        <v>203509</v>
      </c>
      <c r="J23723">
        <v>0</v>
      </c>
      <c r="K23723">
        <v>1</v>
      </c>
      <c r="L23723" t="s">
        <v>20</v>
      </c>
      <c r="M23723">
        <v>412000</v>
      </c>
      <c r="N23723">
        <v>2013</v>
      </c>
    </row>
    <row r="23724" spans="1:14" x14ac:dyDescent="0.2">
      <c r="A23724" t="s">
        <v>7776</v>
      </c>
      <c r="B23724" t="s">
        <v>7777</v>
      </c>
      <c r="C23724" t="s">
        <v>9626</v>
      </c>
      <c r="D23724" t="s">
        <v>9627</v>
      </c>
      <c r="E23724" t="s">
        <v>9746</v>
      </c>
      <c r="F23724">
        <v>984135149</v>
      </c>
      <c r="G23724" t="s">
        <v>9747</v>
      </c>
      <c r="H23724">
        <v>11210114</v>
      </c>
      <c r="I23724">
        <v>203515</v>
      </c>
      <c r="J23724">
        <v>0</v>
      </c>
      <c r="K23724">
        <v>1</v>
      </c>
      <c r="L23724" t="s">
        <v>20</v>
      </c>
      <c r="M23724">
        <v>412000</v>
      </c>
      <c r="N23724">
        <v>2013</v>
      </c>
    </row>
    <row r="23725" spans="1:14" x14ac:dyDescent="0.2">
      <c r="A23725" t="s">
        <v>13368</v>
      </c>
      <c r="B23725" t="s">
        <v>13369</v>
      </c>
      <c r="C23725" t="s">
        <v>13467</v>
      </c>
      <c r="D23725" t="s">
        <v>13468</v>
      </c>
      <c r="E23725" t="s">
        <v>13493</v>
      </c>
      <c r="F23725">
        <v>891627092</v>
      </c>
      <c r="G23725" t="s">
        <v>13494</v>
      </c>
      <c r="H23725">
        <v>14110516</v>
      </c>
      <c r="I23725">
        <v>203523</v>
      </c>
      <c r="J23725">
        <v>0</v>
      </c>
      <c r="K23725">
        <v>2</v>
      </c>
      <c r="L23725" t="s">
        <v>33</v>
      </c>
      <c r="M23725">
        <v>773000</v>
      </c>
      <c r="N23725">
        <v>2013</v>
      </c>
    </row>
    <row r="23726" spans="1:14" x14ac:dyDescent="0.2">
      <c r="A23726" t="s">
        <v>2330</v>
      </c>
      <c r="B23726" t="s">
        <v>2331</v>
      </c>
      <c r="C23726" t="s">
        <v>3417</v>
      </c>
      <c r="D23726" t="s">
        <v>3418</v>
      </c>
      <c r="E23726" t="s">
        <v>3515</v>
      </c>
      <c r="F23726">
        <v>989012460</v>
      </c>
      <c r="G23726" t="s">
        <v>3516</v>
      </c>
      <c r="H23726">
        <v>5160161</v>
      </c>
      <c r="I23726">
        <v>203572</v>
      </c>
      <c r="J23726">
        <v>0</v>
      </c>
      <c r="K23726">
        <v>1</v>
      </c>
      <c r="L23726" t="s">
        <v>20</v>
      </c>
      <c r="M23726">
        <v>412000</v>
      </c>
      <c r="N23726">
        <v>2013</v>
      </c>
    </row>
    <row r="23727" spans="1:14" x14ac:dyDescent="0.2">
      <c r="A23727" t="s">
        <v>15926</v>
      </c>
      <c r="B23727" t="s">
        <v>15927</v>
      </c>
      <c r="C23727" t="s">
        <v>17983</v>
      </c>
      <c r="D23727" t="s">
        <v>17984</v>
      </c>
      <c r="E23727" t="s">
        <v>18087</v>
      </c>
      <c r="F23727">
        <v>971137118</v>
      </c>
      <c r="G23727" t="s">
        <v>18088</v>
      </c>
      <c r="H23727">
        <v>15660076</v>
      </c>
      <c r="I23727">
        <v>203589</v>
      </c>
      <c r="J23727">
        <v>0</v>
      </c>
      <c r="K23727">
        <v>1</v>
      </c>
      <c r="L23727" t="s">
        <v>20</v>
      </c>
      <c r="M23727">
        <v>400000</v>
      </c>
      <c r="N23727">
        <v>2008</v>
      </c>
    </row>
    <row r="23728" spans="1:14" x14ac:dyDescent="0.2">
      <c r="A23728" t="s">
        <v>29781</v>
      </c>
      <c r="B23728" t="s">
        <v>29782</v>
      </c>
      <c r="C23728" t="s">
        <v>29827</v>
      </c>
      <c r="D23728" t="s">
        <v>29828</v>
      </c>
      <c r="E23728" t="s">
        <v>5872</v>
      </c>
      <c r="F23728">
        <v>979680430</v>
      </c>
      <c r="G23728" t="s">
        <v>29838</v>
      </c>
      <c r="H23728">
        <v>6190038</v>
      </c>
      <c r="I23728">
        <v>203617</v>
      </c>
      <c r="J23728">
        <v>42006</v>
      </c>
      <c r="K23728">
        <v>1</v>
      </c>
      <c r="L23728" t="s">
        <v>20</v>
      </c>
      <c r="M23728">
        <v>936000</v>
      </c>
      <c r="N23728">
        <v>2018</v>
      </c>
    </row>
    <row r="23729" spans="1:14" x14ac:dyDescent="0.2">
      <c r="A23729" t="s">
        <v>21086</v>
      </c>
      <c r="B23729" t="s">
        <v>21087</v>
      </c>
      <c r="C23729" t="s">
        <v>22409</v>
      </c>
      <c r="D23729" t="s">
        <v>22410</v>
      </c>
      <c r="E23729" t="s">
        <v>22421</v>
      </c>
      <c r="F23729">
        <v>996618471</v>
      </c>
      <c r="G23729" t="s">
        <v>28329</v>
      </c>
      <c r="H23729">
        <v>17259014</v>
      </c>
      <c r="I23729">
        <v>203623</v>
      </c>
      <c r="J23729">
        <v>31209</v>
      </c>
      <c r="K23729">
        <v>1</v>
      </c>
      <c r="L23729" t="s">
        <v>20</v>
      </c>
      <c r="M23729">
        <v>412000</v>
      </c>
      <c r="N23729">
        <v>2013</v>
      </c>
    </row>
    <row r="23730" spans="1:14" x14ac:dyDescent="0.2">
      <c r="A23730" t="s">
        <v>23650</v>
      </c>
      <c r="B23730" t="s">
        <v>23651</v>
      </c>
      <c r="C23730" t="s">
        <v>23942</v>
      </c>
      <c r="D23730" t="s">
        <v>23943</v>
      </c>
      <c r="E23730" t="s">
        <v>23954</v>
      </c>
      <c r="F23730">
        <v>969228076</v>
      </c>
      <c r="G23730" t="s">
        <v>23955</v>
      </c>
      <c r="H23730">
        <v>18130448</v>
      </c>
      <c r="I23730">
        <v>203631</v>
      </c>
      <c r="J23730">
        <v>20806</v>
      </c>
      <c r="K23730">
        <v>1</v>
      </c>
      <c r="L23730" t="s">
        <v>20</v>
      </c>
      <c r="M23730">
        <v>412000</v>
      </c>
      <c r="N23730">
        <v>2013</v>
      </c>
    </row>
    <row r="23731" spans="1:14" x14ac:dyDescent="0.2">
      <c r="A23731" t="s">
        <v>31417</v>
      </c>
      <c r="B23731" t="s">
        <v>31418</v>
      </c>
      <c r="C23731" t="s">
        <v>31446</v>
      </c>
      <c r="D23731" t="s">
        <v>31447</v>
      </c>
      <c r="E23731" t="s">
        <v>23836</v>
      </c>
      <c r="F23731">
        <v>969124718</v>
      </c>
      <c r="G23731" t="s">
        <v>28506</v>
      </c>
      <c r="H23731">
        <v>18120252</v>
      </c>
      <c r="I23731">
        <v>203632</v>
      </c>
      <c r="J23731">
        <v>0</v>
      </c>
      <c r="K23731">
        <v>1</v>
      </c>
      <c r="L23731" t="s">
        <v>20</v>
      </c>
      <c r="M23731">
        <v>936000</v>
      </c>
      <c r="N23731">
        <v>2018</v>
      </c>
    </row>
    <row r="23732" spans="1:14" x14ac:dyDescent="0.2">
      <c r="A23732" t="s">
        <v>7776</v>
      </c>
      <c r="B23732" t="s">
        <v>7777</v>
      </c>
      <c r="C23732" t="s">
        <v>8670</v>
      </c>
      <c r="D23732" t="s">
        <v>8671</v>
      </c>
      <c r="E23732" t="s">
        <v>8914</v>
      </c>
      <c r="F23732">
        <v>992592192</v>
      </c>
      <c r="G23732" t="s">
        <v>8915</v>
      </c>
      <c r="H23732">
        <v>11190002</v>
      </c>
      <c r="I23732">
        <v>203639</v>
      </c>
      <c r="J23732">
        <v>0</v>
      </c>
      <c r="K23732">
        <v>1</v>
      </c>
      <c r="L23732" t="s">
        <v>20</v>
      </c>
      <c r="M23732">
        <v>400000</v>
      </c>
      <c r="N23732">
        <v>2008</v>
      </c>
    </row>
    <row r="23733" spans="1:14" x14ac:dyDescent="0.2">
      <c r="A23733" t="s">
        <v>11666</v>
      </c>
      <c r="B23733" t="s">
        <v>11667</v>
      </c>
      <c r="C23733" t="s">
        <v>13240</v>
      </c>
      <c r="D23733" t="s">
        <v>13241</v>
      </c>
      <c r="E23733" t="s">
        <v>13256</v>
      </c>
      <c r="F23733">
        <v>980680916</v>
      </c>
      <c r="G23733" t="s">
        <v>13257</v>
      </c>
      <c r="H23733">
        <v>12631187</v>
      </c>
      <c r="I23733">
        <v>203647</v>
      </c>
      <c r="J23733">
        <v>0</v>
      </c>
      <c r="K23733">
        <v>1</v>
      </c>
      <c r="L23733" t="s">
        <v>20</v>
      </c>
      <c r="M23733">
        <v>400000</v>
      </c>
      <c r="N23733">
        <v>2008</v>
      </c>
    </row>
    <row r="23734" spans="1:14" x14ac:dyDescent="0.2">
      <c r="A23734" t="s">
        <v>7776</v>
      </c>
      <c r="B23734" t="s">
        <v>7777</v>
      </c>
      <c r="C23734" t="s">
        <v>11278</v>
      </c>
      <c r="D23734" t="s">
        <v>11279</v>
      </c>
      <c r="E23734" t="s">
        <v>11414</v>
      </c>
      <c r="F23734">
        <v>989089315</v>
      </c>
      <c r="G23734" t="s">
        <v>27575</v>
      </c>
      <c r="H23734">
        <v>11600075</v>
      </c>
      <c r="I23734">
        <v>203655</v>
      </c>
      <c r="J23734">
        <v>48783</v>
      </c>
      <c r="K23734">
        <v>1</v>
      </c>
      <c r="L23734" t="s">
        <v>20</v>
      </c>
      <c r="M23734">
        <v>412000</v>
      </c>
      <c r="N23734">
        <v>2013</v>
      </c>
    </row>
    <row r="23735" spans="1:14" x14ac:dyDescent="0.2">
      <c r="A23735" t="s">
        <v>2330</v>
      </c>
      <c r="B23735" t="s">
        <v>2331</v>
      </c>
      <c r="C23735" t="s">
        <v>4530</v>
      </c>
      <c r="D23735" t="s">
        <v>4531</v>
      </c>
      <c r="E23735" t="s">
        <v>4540</v>
      </c>
      <c r="F23735">
        <v>877083152</v>
      </c>
      <c r="G23735" t="s">
        <v>4541</v>
      </c>
      <c r="H23735">
        <v>5320206</v>
      </c>
      <c r="I23735">
        <v>203666</v>
      </c>
      <c r="J23735">
        <v>0</v>
      </c>
      <c r="K23735">
        <v>1</v>
      </c>
      <c r="L23735" t="s">
        <v>20</v>
      </c>
      <c r="M23735">
        <v>400000</v>
      </c>
      <c r="N23735">
        <v>2008</v>
      </c>
    </row>
    <row r="23736" spans="1:14" x14ac:dyDescent="0.2">
      <c r="A23736" t="s">
        <v>30223</v>
      </c>
      <c r="B23736" t="s">
        <v>30224</v>
      </c>
      <c r="C23736" t="s">
        <v>30672</v>
      </c>
      <c r="D23736" t="s">
        <v>30673</v>
      </c>
      <c r="E23736" t="s">
        <v>11600</v>
      </c>
      <c r="F23736">
        <v>869085472</v>
      </c>
      <c r="G23736" t="s">
        <v>30705</v>
      </c>
      <c r="H23736">
        <v>11600166</v>
      </c>
      <c r="I23736">
        <v>203670</v>
      </c>
      <c r="J23736">
        <v>93409</v>
      </c>
      <c r="K23736">
        <v>1</v>
      </c>
      <c r="L23736" t="s">
        <v>20</v>
      </c>
      <c r="M23736">
        <v>936000</v>
      </c>
      <c r="N23736">
        <v>2018</v>
      </c>
    </row>
    <row r="23737" spans="1:14" x14ac:dyDescent="0.2">
      <c r="A23737" t="s">
        <v>21086</v>
      </c>
      <c r="B23737" t="s">
        <v>21087</v>
      </c>
      <c r="C23737" t="s">
        <v>23396</v>
      </c>
      <c r="D23737" t="s">
        <v>23397</v>
      </c>
      <c r="E23737" t="s">
        <v>23530</v>
      </c>
      <c r="F23737">
        <v>991594124</v>
      </c>
      <c r="G23737" t="s">
        <v>23531</v>
      </c>
      <c r="H23737">
        <v>17516175</v>
      </c>
      <c r="I23737">
        <v>203680</v>
      </c>
      <c r="J23737">
        <v>0</v>
      </c>
      <c r="K23737">
        <v>1</v>
      </c>
      <c r="L23737" t="s">
        <v>20</v>
      </c>
      <c r="M23737">
        <v>400000</v>
      </c>
      <c r="N23737">
        <v>2008</v>
      </c>
    </row>
    <row r="23738" spans="1:14" x14ac:dyDescent="0.2">
      <c r="A23738" t="s">
        <v>13368</v>
      </c>
      <c r="B23738" t="s">
        <v>13369</v>
      </c>
      <c r="C23738" t="s">
        <v>15295</v>
      </c>
      <c r="D23738" t="s">
        <v>15296</v>
      </c>
      <c r="E23738" t="s">
        <v>15313</v>
      </c>
      <c r="F23738">
        <v>979899734</v>
      </c>
      <c r="G23738" t="s">
        <v>15314</v>
      </c>
      <c r="H23738">
        <v>14440683</v>
      </c>
      <c r="I23738">
        <v>203699</v>
      </c>
      <c r="J23738">
        <v>0</v>
      </c>
      <c r="K23738">
        <v>3</v>
      </c>
      <c r="L23738" t="s">
        <v>33</v>
      </c>
      <c r="M23738">
        <v>773000</v>
      </c>
      <c r="N23738">
        <v>2013</v>
      </c>
    </row>
    <row r="23739" spans="1:14" x14ac:dyDescent="0.2">
      <c r="A23739" t="s">
        <v>29908</v>
      </c>
      <c r="B23739" t="s">
        <v>29909</v>
      </c>
      <c r="C23739" t="s">
        <v>6273</v>
      </c>
      <c r="D23739" t="s">
        <v>29940</v>
      </c>
      <c r="E23739" t="s">
        <v>29942</v>
      </c>
      <c r="F23739">
        <v>912991849</v>
      </c>
      <c r="G23739" t="s">
        <v>29943</v>
      </c>
      <c r="H23739">
        <v>7120326</v>
      </c>
      <c r="I23739">
        <v>203728</v>
      </c>
      <c r="J23739">
        <v>39035</v>
      </c>
      <c r="K23739">
        <v>1</v>
      </c>
      <c r="L23739" t="s">
        <v>20</v>
      </c>
      <c r="M23739">
        <v>936000</v>
      </c>
      <c r="N23739">
        <v>2018</v>
      </c>
    </row>
    <row r="23740" spans="1:14" x14ac:dyDescent="0.2">
      <c r="A23740" t="s">
        <v>853</v>
      </c>
      <c r="B23740" t="s">
        <v>854</v>
      </c>
      <c r="C23740" t="s">
        <v>1725</v>
      </c>
      <c r="D23740" t="s">
        <v>1726</v>
      </c>
      <c r="E23740" t="s">
        <v>1843</v>
      </c>
      <c r="F23740">
        <v>982784549</v>
      </c>
      <c r="G23740" t="s">
        <v>1844</v>
      </c>
      <c r="H23740">
        <v>4371521</v>
      </c>
      <c r="I23740">
        <v>203801</v>
      </c>
      <c r="J23740">
        <v>0</v>
      </c>
      <c r="K23740">
        <v>1</v>
      </c>
      <c r="L23740" t="s">
        <v>20</v>
      </c>
      <c r="M23740">
        <v>412000</v>
      </c>
      <c r="N23740">
        <v>2013</v>
      </c>
    </row>
    <row r="23741" spans="1:14" x14ac:dyDescent="0.2">
      <c r="A23741" t="s">
        <v>31809</v>
      </c>
      <c r="B23741" t="s">
        <v>31810</v>
      </c>
      <c r="C23741" t="s">
        <v>18531</v>
      </c>
      <c r="D23741" t="s">
        <v>31811</v>
      </c>
      <c r="E23741" t="s">
        <v>31826</v>
      </c>
      <c r="F23741">
        <v>982904730</v>
      </c>
      <c r="G23741" t="s">
        <v>18574</v>
      </c>
      <c r="H23741">
        <v>50010204</v>
      </c>
      <c r="I23741">
        <v>203809</v>
      </c>
      <c r="J23741">
        <v>0</v>
      </c>
      <c r="K23741">
        <v>1</v>
      </c>
      <c r="L23741" t="s">
        <v>20</v>
      </c>
      <c r="M23741">
        <v>936000</v>
      </c>
      <c r="N23741">
        <v>2018</v>
      </c>
    </row>
    <row r="23742" spans="1:14" x14ac:dyDescent="0.2">
      <c r="A23742" t="s">
        <v>15926</v>
      </c>
      <c r="B23742" t="s">
        <v>15927</v>
      </c>
      <c r="C23742" t="s">
        <v>16945</v>
      </c>
      <c r="D23742" t="s">
        <v>16946</v>
      </c>
      <c r="E23742" t="s">
        <v>17013</v>
      </c>
      <c r="F23742">
        <v>969130467</v>
      </c>
      <c r="G23742" t="s">
        <v>17014</v>
      </c>
      <c r="H23742">
        <v>15394053</v>
      </c>
      <c r="I23742">
        <v>203819</v>
      </c>
      <c r="J23742">
        <v>0</v>
      </c>
      <c r="K23742">
        <v>1</v>
      </c>
      <c r="L23742" t="s">
        <v>20</v>
      </c>
      <c r="M23742">
        <v>400000</v>
      </c>
      <c r="N23742">
        <v>2008</v>
      </c>
    </row>
    <row r="23743" spans="1:14" x14ac:dyDescent="0.2">
      <c r="A23743" t="s">
        <v>7776</v>
      </c>
      <c r="B23743" t="s">
        <v>7777</v>
      </c>
      <c r="C23743" t="s">
        <v>8316</v>
      </c>
      <c r="D23743" t="s">
        <v>8317</v>
      </c>
      <c r="E23743" t="s">
        <v>8384</v>
      </c>
      <c r="F23743">
        <v>969800403</v>
      </c>
      <c r="G23743" t="s">
        <v>8385</v>
      </c>
      <c r="H23743">
        <v>11120109</v>
      </c>
      <c r="I23743">
        <v>203821</v>
      </c>
      <c r="J23743">
        <v>0</v>
      </c>
      <c r="K23743">
        <v>1</v>
      </c>
      <c r="L23743" t="s">
        <v>20</v>
      </c>
      <c r="M23743">
        <v>412000</v>
      </c>
      <c r="N23743">
        <v>2013</v>
      </c>
    </row>
    <row r="23744" spans="1:14" x14ac:dyDescent="0.2">
      <c r="A23744" t="s">
        <v>30223</v>
      </c>
      <c r="B23744" t="s">
        <v>30224</v>
      </c>
      <c r="C23744" t="s">
        <v>30552</v>
      </c>
      <c r="D23744" t="s">
        <v>30553</v>
      </c>
      <c r="E23744" t="s">
        <v>10438</v>
      </c>
      <c r="F23744">
        <v>970398503</v>
      </c>
      <c r="G23744" t="s">
        <v>10439</v>
      </c>
      <c r="H23744">
        <v>11330284</v>
      </c>
      <c r="I23744">
        <v>203835</v>
      </c>
      <c r="J23744">
        <v>0</v>
      </c>
      <c r="K23744">
        <v>1</v>
      </c>
      <c r="L23744" t="s">
        <v>20</v>
      </c>
      <c r="M23744">
        <v>936000</v>
      </c>
      <c r="N23744">
        <v>2018</v>
      </c>
    </row>
    <row r="23745" spans="1:14" x14ac:dyDescent="0.2">
      <c r="A23745" t="s">
        <v>14</v>
      </c>
      <c r="B23745" t="s">
        <v>15</v>
      </c>
      <c r="C23745" t="s">
        <v>178</v>
      </c>
      <c r="D23745" t="s">
        <v>179</v>
      </c>
      <c r="E23745" t="s">
        <v>196</v>
      </c>
      <c r="F23745">
        <v>973053604</v>
      </c>
      <c r="G23745" t="s">
        <v>197</v>
      </c>
      <c r="H23745">
        <v>1190038</v>
      </c>
      <c r="I23745">
        <v>203850</v>
      </c>
      <c r="J23745">
        <v>0</v>
      </c>
      <c r="K23745">
        <v>1</v>
      </c>
      <c r="L23745" t="s">
        <v>20</v>
      </c>
      <c r="M23745">
        <v>412000</v>
      </c>
      <c r="N23745">
        <v>2013</v>
      </c>
    </row>
    <row r="23746" spans="1:14" x14ac:dyDescent="0.2">
      <c r="A23746" t="s">
        <v>18529</v>
      </c>
      <c r="B23746" t="s">
        <v>18530</v>
      </c>
      <c r="C23746" t="s">
        <v>20928</v>
      </c>
      <c r="D23746" t="s">
        <v>20929</v>
      </c>
      <c r="E23746" t="s">
        <v>20994</v>
      </c>
      <c r="F23746">
        <v>890256562</v>
      </c>
      <c r="G23746" t="s">
        <v>20995</v>
      </c>
      <c r="H23746">
        <v>16642169</v>
      </c>
      <c r="I23746">
        <v>203860</v>
      </c>
      <c r="J23746">
        <v>0</v>
      </c>
      <c r="K23746">
        <v>2</v>
      </c>
      <c r="L23746" t="s">
        <v>33</v>
      </c>
      <c r="M23746">
        <v>750000</v>
      </c>
      <c r="N23746">
        <v>2008</v>
      </c>
    </row>
    <row r="23747" spans="1:14" x14ac:dyDescent="0.2">
      <c r="A23747" t="s">
        <v>23650</v>
      </c>
      <c r="B23747" t="s">
        <v>23651</v>
      </c>
      <c r="C23747" t="s">
        <v>25011</v>
      </c>
      <c r="D23747" t="s">
        <v>25012</v>
      </c>
      <c r="E23747" t="s">
        <v>25015</v>
      </c>
      <c r="F23747">
        <v>989806181</v>
      </c>
      <c r="G23747" t="s">
        <v>25016</v>
      </c>
      <c r="H23747">
        <v>18381006</v>
      </c>
      <c r="I23747">
        <v>203881</v>
      </c>
      <c r="J23747">
        <v>0</v>
      </c>
      <c r="K23747">
        <v>2</v>
      </c>
      <c r="L23747" t="s">
        <v>33</v>
      </c>
      <c r="M23747">
        <v>773000</v>
      </c>
      <c r="N23747">
        <v>2013</v>
      </c>
    </row>
    <row r="23748" spans="1:14" x14ac:dyDescent="0.2">
      <c r="A23748" t="s">
        <v>29199</v>
      </c>
      <c r="B23748" t="s">
        <v>29200</v>
      </c>
      <c r="C23748" t="s">
        <v>29757</v>
      </c>
      <c r="D23748" t="s">
        <v>29758</v>
      </c>
      <c r="E23748" t="s">
        <v>5501</v>
      </c>
      <c r="F23748">
        <v>969113236</v>
      </c>
      <c r="G23748" t="s">
        <v>29765</v>
      </c>
      <c r="H23748">
        <v>5450045</v>
      </c>
      <c r="I23748">
        <v>203914</v>
      </c>
      <c r="J23748">
        <v>66867</v>
      </c>
      <c r="K23748">
        <v>1</v>
      </c>
      <c r="L23748" t="s">
        <v>20</v>
      </c>
      <c r="M23748">
        <v>936000</v>
      </c>
      <c r="N23748">
        <v>2018</v>
      </c>
    </row>
    <row r="23749" spans="1:14" x14ac:dyDescent="0.2">
      <c r="A23749" t="s">
        <v>15926</v>
      </c>
      <c r="B23749" t="s">
        <v>15927</v>
      </c>
      <c r="C23749" t="s">
        <v>18139</v>
      </c>
      <c r="D23749" t="s">
        <v>18140</v>
      </c>
      <c r="E23749" t="s">
        <v>18201</v>
      </c>
      <c r="G23749" t="s">
        <v>18202</v>
      </c>
      <c r="H23749">
        <v>15670151</v>
      </c>
      <c r="I23749">
        <v>203930</v>
      </c>
      <c r="J23749">
        <v>0</v>
      </c>
      <c r="K23749">
        <v>2</v>
      </c>
      <c r="L23749" t="s">
        <v>33</v>
      </c>
      <c r="M23749">
        <v>750000</v>
      </c>
      <c r="N23749">
        <v>2008</v>
      </c>
    </row>
    <row r="23750" spans="1:14" x14ac:dyDescent="0.2">
      <c r="A23750" t="s">
        <v>15926</v>
      </c>
      <c r="B23750" t="s">
        <v>15927</v>
      </c>
      <c r="C23750" t="s">
        <v>16890</v>
      </c>
      <c r="D23750" t="s">
        <v>16891</v>
      </c>
      <c r="E23750" t="s">
        <v>16902</v>
      </c>
      <c r="F23750">
        <v>992319194</v>
      </c>
      <c r="G23750" t="s">
        <v>27926</v>
      </c>
      <c r="H23750">
        <v>15351038</v>
      </c>
      <c r="I23750">
        <v>203940</v>
      </c>
      <c r="J23750">
        <v>0</v>
      </c>
      <c r="K23750">
        <v>2</v>
      </c>
      <c r="L23750" t="s">
        <v>33</v>
      </c>
      <c r="M23750">
        <v>773000</v>
      </c>
      <c r="N23750">
        <v>2013</v>
      </c>
    </row>
    <row r="23751" spans="1:14" x14ac:dyDescent="0.2">
      <c r="A23751" t="s">
        <v>13368</v>
      </c>
      <c r="B23751" t="s">
        <v>13369</v>
      </c>
      <c r="C23751" t="s">
        <v>15391</v>
      </c>
      <c r="D23751" t="s">
        <v>15392</v>
      </c>
      <c r="E23751" t="s">
        <v>15431</v>
      </c>
      <c r="F23751">
        <v>991764348</v>
      </c>
      <c r="G23751" t="s">
        <v>15432</v>
      </c>
      <c r="H23751">
        <v>14450721</v>
      </c>
      <c r="I23751">
        <v>203942</v>
      </c>
      <c r="J23751">
        <v>0</v>
      </c>
      <c r="K23751">
        <v>2</v>
      </c>
      <c r="L23751" t="s">
        <v>33</v>
      </c>
      <c r="M23751">
        <v>773000</v>
      </c>
      <c r="N23751">
        <v>2013</v>
      </c>
    </row>
    <row r="23752" spans="1:14" x14ac:dyDescent="0.2">
      <c r="A23752" t="s">
        <v>31809</v>
      </c>
      <c r="B23752" t="s">
        <v>31810</v>
      </c>
      <c r="C23752" t="s">
        <v>22939</v>
      </c>
      <c r="D23752" t="s">
        <v>33335</v>
      </c>
      <c r="E23752" t="s">
        <v>33350</v>
      </c>
      <c r="F23752">
        <v>985878927</v>
      </c>
      <c r="G23752" t="s">
        <v>22993</v>
      </c>
      <c r="H23752">
        <v>50450048</v>
      </c>
      <c r="I23752">
        <v>203943</v>
      </c>
      <c r="J23752">
        <v>0</v>
      </c>
      <c r="K23752">
        <v>2</v>
      </c>
      <c r="L23752" t="s">
        <v>33</v>
      </c>
      <c r="M23752">
        <v>936000</v>
      </c>
      <c r="N23752">
        <v>2018</v>
      </c>
    </row>
    <row r="23753" spans="1:14" x14ac:dyDescent="0.2">
      <c r="A23753" t="s">
        <v>21086</v>
      </c>
      <c r="B23753" t="s">
        <v>21087</v>
      </c>
      <c r="C23753" t="s">
        <v>22409</v>
      </c>
      <c r="D23753" t="s">
        <v>22410</v>
      </c>
      <c r="E23753" t="s">
        <v>22425</v>
      </c>
      <c r="F23753">
        <v>991608184</v>
      </c>
      <c r="G23753" t="s">
        <v>28330</v>
      </c>
      <c r="H23753">
        <v>17259010</v>
      </c>
      <c r="I23753">
        <v>203980</v>
      </c>
      <c r="J23753">
        <v>0</v>
      </c>
      <c r="K23753">
        <v>1</v>
      </c>
      <c r="L23753" t="s">
        <v>20</v>
      </c>
      <c r="M23753">
        <v>412000</v>
      </c>
      <c r="N23753">
        <v>2013</v>
      </c>
    </row>
    <row r="23754" spans="1:14" x14ac:dyDescent="0.2">
      <c r="A23754" t="s">
        <v>7776</v>
      </c>
      <c r="B23754" t="s">
        <v>7777</v>
      </c>
      <c r="C23754" t="s">
        <v>9266</v>
      </c>
      <c r="D23754" t="s">
        <v>9267</v>
      </c>
      <c r="E23754" t="s">
        <v>9330</v>
      </c>
      <c r="F23754">
        <v>986339973</v>
      </c>
      <c r="G23754" t="s">
        <v>9331</v>
      </c>
      <c r="H23754">
        <v>11200017</v>
      </c>
      <c r="I23754">
        <v>203989</v>
      </c>
      <c r="J23754">
        <v>55441</v>
      </c>
      <c r="K23754">
        <v>1</v>
      </c>
      <c r="L23754" t="s">
        <v>20</v>
      </c>
      <c r="M23754">
        <v>412000</v>
      </c>
      <c r="N23754">
        <v>2013</v>
      </c>
    </row>
    <row r="23755" spans="1:14" x14ac:dyDescent="0.2">
      <c r="A23755" t="s">
        <v>15926</v>
      </c>
      <c r="B23755" t="s">
        <v>15927</v>
      </c>
      <c r="C23755" t="s">
        <v>17251</v>
      </c>
      <c r="D23755" t="s">
        <v>17252</v>
      </c>
      <c r="E23755" t="s">
        <v>17407</v>
      </c>
      <c r="F23755">
        <v>969129973</v>
      </c>
      <c r="G23755" t="s">
        <v>17408</v>
      </c>
      <c r="H23755">
        <v>15483014</v>
      </c>
      <c r="I23755">
        <v>203992</v>
      </c>
      <c r="J23755">
        <v>0</v>
      </c>
      <c r="K23755">
        <v>1</v>
      </c>
      <c r="L23755" t="s">
        <v>20</v>
      </c>
      <c r="M23755">
        <v>400000</v>
      </c>
      <c r="N23755">
        <v>2008</v>
      </c>
    </row>
    <row r="23756" spans="1:14" x14ac:dyDescent="0.2">
      <c r="A23756" t="s">
        <v>30108</v>
      </c>
      <c r="B23756" t="s">
        <v>30109</v>
      </c>
      <c r="C23756" t="s">
        <v>30140</v>
      </c>
      <c r="D23756" t="s">
        <v>30141</v>
      </c>
      <c r="E23756" t="s">
        <v>7235</v>
      </c>
      <c r="F23756">
        <v>956037875</v>
      </c>
      <c r="G23756" t="s">
        <v>30145</v>
      </c>
      <c r="H23756">
        <v>10141053</v>
      </c>
      <c r="I23756">
        <v>204033</v>
      </c>
      <c r="J23756">
        <v>97269</v>
      </c>
      <c r="K23756">
        <v>1</v>
      </c>
      <c r="L23756" t="s">
        <v>20</v>
      </c>
      <c r="M23756">
        <v>936000</v>
      </c>
      <c r="N23756">
        <v>2018</v>
      </c>
    </row>
    <row r="23757" spans="1:14" x14ac:dyDescent="0.2">
      <c r="A23757" t="s">
        <v>18529</v>
      </c>
      <c r="B23757" t="s">
        <v>18530</v>
      </c>
      <c r="C23757" t="s">
        <v>20928</v>
      </c>
      <c r="D23757" t="s">
        <v>20929</v>
      </c>
      <c r="E23757" t="s">
        <v>21024</v>
      </c>
      <c r="F23757">
        <v>991091440</v>
      </c>
      <c r="G23757" t="s">
        <v>21025</v>
      </c>
      <c r="H23757">
        <v>16642351</v>
      </c>
      <c r="I23757">
        <v>204057</v>
      </c>
      <c r="J23757">
        <v>0</v>
      </c>
      <c r="K23757">
        <v>2</v>
      </c>
      <c r="L23757" t="s">
        <v>33</v>
      </c>
      <c r="M23757">
        <v>750000</v>
      </c>
      <c r="N23757">
        <v>2008</v>
      </c>
    </row>
    <row r="23758" spans="1:14" x14ac:dyDescent="0.2">
      <c r="A23758" t="s">
        <v>18529</v>
      </c>
      <c r="B23758" t="s">
        <v>18530</v>
      </c>
      <c r="C23758" t="s">
        <v>21046</v>
      </c>
      <c r="D23758" t="s">
        <v>21047</v>
      </c>
      <c r="E23758" t="s">
        <v>21056</v>
      </c>
      <c r="F23758">
        <v>982965810</v>
      </c>
      <c r="G23758" t="s">
        <v>21057</v>
      </c>
      <c r="H23758">
        <v>16654026</v>
      </c>
      <c r="I23758">
        <v>204103</v>
      </c>
      <c r="J23758">
        <v>0</v>
      </c>
      <c r="K23758">
        <v>2</v>
      </c>
      <c r="L23758" t="s">
        <v>33</v>
      </c>
      <c r="M23758">
        <v>750000</v>
      </c>
      <c r="N23758">
        <v>2008</v>
      </c>
    </row>
    <row r="23759" spans="1:14" x14ac:dyDescent="0.2">
      <c r="A23759" t="s">
        <v>6763</v>
      </c>
      <c r="B23759" t="s">
        <v>6764</v>
      </c>
      <c r="C23759" t="s">
        <v>7008</v>
      </c>
      <c r="D23759" t="s">
        <v>7009</v>
      </c>
      <c r="E23759" t="s">
        <v>7016</v>
      </c>
      <c r="F23759">
        <v>969332736</v>
      </c>
      <c r="G23759" t="s">
        <v>7017</v>
      </c>
      <c r="H23759">
        <v>9380281</v>
      </c>
      <c r="I23759">
        <v>204110</v>
      </c>
      <c r="J23759">
        <v>0</v>
      </c>
      <c r="K23759">
        <v>1</v>
      </c>
      <c r="L23759" t="s">
        <v>20</v>
      </c>
      <c r="M23759">
        <v>412000</v>
      </c>
      <c r="N23759">
        <v>2013</v>
      </c>
    </row>
    <row r="23760" spans="1:14" x14ac:dyDescent="0.2">
      <c r="A23760" t="s">
        <v>29781</v>
      </c>
      <c r="B23760" t="s">
        <v>29782</v>
      </c>
      <c r="C23760" t="s">
        <v>28843</v>
      </c>
      <c r="D23760" t="s">
        <v>29798</v>
      </c>
      <c r="E23760" t="s">
        <v>5644</v>
      </c>
      <c r="F23760">
        <v>969388340</v>
      </c>
      <c r="G23760" t="s">
        <v>5645</v>
      </c>
      <c r="H23760">
        <v>6160994</v>
      </c>
      <c r="I23760">
        <v>204119</v>
      </c>
      <c r="J23760">
        <v>0</v>
      </c>
      <c r="K23760">
        <v>1</v>
      </c>
      <c r="L23760" t="s">
        <v>20</v>
      </c>
      <c r="M23760">
        <v>936000</v>
      </c>
      <c r="N23760">
        <v>2018</v>
      </c>
    </row>
    <row r="23761" spans="1:14" x14ac:dyDescent="0.2">
      <c r="A23761" t="s">
        <v>31417</v>
      </c>
      <c r="B23761" t="s">
        <v>31418</v>
      </c>
      <c r="C23761" t="s">
        <v>31531</v>
      </c>
      <c r="D23761" t="s">
        <v>31532</v>
      </c>
      <c r="E23761" t="s">
        <v>24651</v>
      </c>
      <c r="F23761">
        <v>980796353</v>
      </c>
      <c r="G23761" t="s">
        <v>24652</v>
      </c>
      <c r="H23761">
        <v>18270294</v>
      </c>
      <c r="I23761">
        <v>204130</v>
      </c>
      <c r="J23761">
        <v>26000</v>
      </c>
      <c r="K23761">
        <v>1</v>
      </c>
      <c r="L23761" t="s">
        <v>20</v>
      </c>
      <c r="M23761">
        <v>936000</v>
      </c>
      <c r="N23761">
        <v>2018</v>
      </c>
    </row>
    <row r="23762" spans="1:14" x14ac:dyDescent="0.2">
      <c r="A23762" t="s">
        <v>23650</v>
      </c>
      <c r="B23762" t="s">
        <v>23651</v>
      </c>
      <c r="C23762" t="s">
        <v>23942</v>
      </c>
      <c r="D23762" t="s">
        <v>23943</v>
      </c>
      <c r="E23762" t="s">
        <v>24020</v>
      </c>
      <c r="F23762">
        <v>986245650</v>
      </c>
      <c r="G23762" t="s">
        <v>24021</v>
      </c>
      <c r="H23762">
        <v>18130117</v>
      </c>
      <c r="I23762">
        <v>204148</v>
      </c>
      <c r="J23762">
        <v>0</v>
      </c>
      <c r="K23762">
        <v>1</v>
      </c>
      <c r="L23762" t="s">
        <v>20</v>
      </c>
      <c r="M23762">
        <v>412000</v>
      </c>
      <c r="N23762">
        <v>2013</v>
      </c>
    </row>
    <row r="23763" spans="1:14" x14ac:dyDescent="0.2">
      <c r="A23763" t="s">
        <v>15926</v>
      </c>
      <c r="B23763" t="s">
        <v>15927</v>
      </c>
      <c r="C23763" t="s">
        <v>18139</v>
      </c>
      <c r="D23763" t="s">
        <v>18140</v>
      </c>
      <c r="E23763" t="s">
        <v>18223</v>
      </c>
      <c r="F23763">
        <v>982496705</v>
      </c>
      <c r="G23763" t="s">
        <v>28016</v>
      </c>
      <c r="H23763">
        <v>15670207</v>
      </c>
      <c r="I23763">
        <v>204179</v>
      </c>
      <c r="J23763">
        <v>81641</v>
      </c>
      <c r="K23763">
        <v>1</v>
      </c>
      <c r="L23763" t="s">
        <v>20</v>
      </c>
      <c r="M23763">
        <v>412000</v>
      </c>
      <c r="N23763">
        <v>2013</v>
      </c>
    </row>
    <row r="23764" spans="1:14" x14ac:dyDescent="0.2">
      <c r="A23764" t="s">
        <v>15926</v>
      </c>
      <c r="B23764" t="s">
        <v>15927</v>
      </c>
      <c r="C23764" t="s">
        <v>16277</v>
      </c>
      <c r="D23764" t="s">
        <v>16278</v>
      </c>
      <c r="E23764" t="s">
        <v>16361</v>
      </c>
      <c r="F23764">
        <v>970059628</v>
      </c>
      <c r="G23764" t="s">
        <v>16362</v>
      </c>
      <c r="H23764">
        <v>15202408</v>
      </c>
      <c r="I23764">
        <v>204207</v>
      </c>
      <c r="J23764">
        <v>0</v>
      </c>
      <c r="K23764">
        <v>1</v>
      </c>
      <c r="L23764" t="s">
        <v>20</v>
      </c>
      <c r="M23764">
        <v>412000</v>
      </c>
      <c r="N23764">
        <v>2013</v>
      </c>
    </row>
    <row r="23765" spans="1:14" x14ac:dyDescent="0.2">
      <c r="A23765" t="s">
        <v>29199</v>
      </c>
      <c r="B23765" t="s">
        <v>29200</v>
      </c>
      <c r="C23765" t="s">
        <v>29315</v>
      </c>
      <c r="D23765" t="s">
        <v>29316</v>
      </c>
      <c r="E23765" t="s">
        <v>3185</v>
      </c>
      <c r="F23765">
        <v>984927827</v>
      </c>
      <c r="G23765" t="s">
        <v>3186</v>
      </c>
      <c r="H23765">
        <v>5140043</v>
      </c>
      <c r="I23765">
        <v>204208</v>
      </c>
      <c r="J23765">
        <v>27000</v>
      </c>
      <c r="K23765">
        <v>2</v>
      </c>
      <c r="L23765" t="s">
        <v>33</v>
      </c>
      <c r="M23765">
        <v>936000</v>
      </c>
      <c r="N23765">
        <v>2018</v>
      </c>
    </row>
    <row r="23766" spans="1:14" x14ac:dyDescent="0.2">
      <c r="A23766" t="s">
        <v>21086</v>
      </c>
      <c r="B23766" t="s">
        <v>21087</v>
      </c>
      <c r="C23766" t="s">
        <v>21088</v>
      </c>
      <c r="D23766" t="s">
        <v>21089</v>
      </c>
      <c r="E23766" t="s">
        <v>21362</v>
      </c>
      <c r="F23766">
        <v>969363658</v>
      </c>
      <c r="G23766" t="s">
        <v>21363</v>
      </c>
      <c r="H23766">
        <v>17025155</v>
      </c>
      <c r="I23766">
        <v>204212</v>
      </c>
      <c r="J23766">
        <v>0</v>
      </c>
      <c r="K23766">
        <v>1</v>
      </c>
      <c r="L23766" t="s">
        <v>20</v>
      </c>
      <c r="M23766">
        <v>400000</v>
      </c>
      <c r="N23766">
        <v>2008</v>
      </c>
    </row>
    <row r="23767" spans="1:14" x14ac:dyDescent="0.2">
      <c r="A23767" t="s">
        <v>7776</v>
      </c>
      <c r="B23767" t="s">
        <v>7777</v>
      </c>
      <c r="C23767" t="s">
        <v>8670</v>
      </c>
      <c r="D23767" t="s">
        <v>8671</v>
      </c>
      <c r="E23767" t="s">
        <v>8974</v>
      </c>
      <c r="F23767">
        <v>991355006</v>
      </c>
      <c r="G23767" t="s">
        <v>27385</v>
      </c>
      <c r="H23767">
        <v>11190186</v>
      </c>
      <c r="I23767">
        <v>204235</v>
      </c>
      <c r="J23767">
        <v>0</v>
      </c>
      <c r="K23767">
        <v>1</v>
      </c>
      <c r="L23767" t="s">
        <v>20</v>
      </c>
      <c r="M23767">
        <v>412000</v>
      </c>
      <c r="N23767">
        <v>2013</v>
      </c>
    </row>
    <row r="23768" spans="1:14" x14ac:dyDescent="0.2">
      <c r="A23768" t="s">
        <v>6415</v>
      </c>
      <c r="B23768" t="s">
        <v>6416</v>
      </c>
      <c r="C23768" t="s">
        <v>6733</v>
      </c>
      <c r="D23768" t="s">
        <v>6734</v>
      </c>
      <c r="E23768" t="s">
        <v>6747</v>
      </c>
      <c r="F23768">
        <v>985733422</v>
      </c>
      <c r="G23768" t="s">
        <v>6748</v>
      </c>
      <c r="H23768">
        <v>8341640</v>
      </c>
      <c r="I23768">
        <v>204288</v>
      </c>
      <c r="J23768">
        <v>0</v>
      </c>
      <c r="K23768">
        <v>1</v>
      </c>
      <c r="L23768" t="s">
        <v>20</v>
      </c>
      <c r="M23768">
        <v>400000</v>
      </c>
      <c r="N23768">
        <v>2008</v>
      </c>
    </row>
    <row r="23769" spans="1:14" x14ac:dyDescent="0.2">
      <c r="A23769" t="s">
        <v>28768</v>
      </c>
      <c r="B23769" t="s">
        <v>28769</v>
      </c>
      <c r="C23769" t="s">
        <v>28856</v>
      </c>
      <c r="D23769" t="s">
        <v>28857</v>
      </c>
      <c r="E23769" t="s">
        <v>822</v>
      </c>
      <c r="F23769">
        <v>916197985</v>
      </c>
      <c r="G23769" t="s">
        <v>28861</v>
      </c>
      <c r="H23769">
        <v>2380053</v>
      </c>
      <c r="I23769">
        <v>204294</v>
      </c>
      <c r="J23769">
        <v>0</v>
      </c>
      <c r="K23769">
        <v>1</v>
      </c>
      <c r="L23769" t="s">
        <v>20</v>
      </c>
      <c r="M23769">
        <v>936000</v>
      </c>
      <c r="N23769">
        <v>2018</v>
      </c>
    </row>
    <row r="23770" spans="1:14" x14ac:dyDescent="0.2">
      <c r="A23770" t="s">
        <v>25658</v>
      </c>
      <c r="B23770" t="s">
        <v>25659</v>
      </c>
      <c r="C23770" t="s">
        <v>26279</v>
      </c>
      <c r="D23770" t="s">
        <v>26280</v>
      </c>
      <c r="E23770" t="s">
        <v>26327</v>
      </c>
      <c r="F23770">
        <v>886392052</v>
      </c>
      <c r="G23770" t="s">
        <v>26328</v>
      </c>
      <c r="H23770">
        <v>19420032</v>
      </c>
      <c r="I23770">
        <v>204354</v>
      </c>
      <c r="J23770">
        <v>0</v>
      </c>
      <c r="K23770">
        <v>1</v>
      </c>
      <c r="L23770" t="s">
        <v>20</v>
      </c>
      <c r="M23770">
        <v>400000</v>
      </c>
      <c r="N23770">
        <v>2008</v>
      </c>
    </row>
    <row r="23771" spans="1:14" x14ac:dyDescent="0.2">
      <c r="A23771" t="s">
        <v>853</v>
      </c>
      <c r="B23771" t="s">
        <v>854</v>
      </c>
      <c r="C23771" t="s">
        <v>889</v>
      </c>
      <c r="D23771" t="s">
        <v>890</v>
      </c>
      <c r="E23771" t="s">
        <v>1093</v>
      </c>
      <c r="F23771">
        <v>984091168</v>
      </c>
      <c r="G23771" t="s">
        <v>1094</v>
      </c>
      <c r="H23771">
        <v>4120124</v>
      </c>
      <c r="I23771">
        <v>204361</v>
      </c>
      <c r="J23771">
        <v>0</v>
      </c>
      <c r="K23771">
        <v>1</v>
      </c>
      <c r="L23771" t="s">
        <v>20</v>
      </c>
      <c r="M23771">
        <v>400000</v>
      </c>
      <c r="N23771">
        <v>2008</v>
      </c>
    </row>
    <row r="23772" spans="1:14" x14ac:dyDescent="0.2">
      <c r="A23772" t="s">
        <v>28870</v>
      </c>
      <c r="B23772" t="s">
        <v>28871</v>
      </c>
      <c r="C23772" t="s">
        <v>29161</v>
      </c>
      <c r="D23772" t="s">
        <v>29162</v>
      </c>
      <c r="E23772" t="s">
        <v>2184</v>
      </c>
      <c r="F23772">
        <v>980983323</v>
      </c>
      <c r="G23772" t="s">
        <v>26829</v>
      </c>
      <c r="H23772">
        <v>4410297</v>
      </c>
      <c r="I23772">
        <v>204370</v>
      </c>
      <c r="J23772">
        <v>-104000</v>
      </c>
      <c r="K23772">
        <v>1</v>
      </c>
      <c r="L23772" t="s">
        <v>20</v>
      </c>
      <c r="M23772">
        <v>936000</v>
      </c>
      <c r="N23772">
        <v>2018</v>
      </c>
    </row>
    <row r="23773" spans="1:14" x14ac:dyDescent="0.2">
      <c r="A23773" t="s">
        <v>853</v>
      </c>
      <c r="B23773" t="s">
        <v>854</v>
      </c>
      <c r="C23773" t="s">
        <v>1935</v>
      </c>
      <c r="D23773" t="s">
        <v>1936</v>
      </c>
      <c r="E23773" t="s">
        <v>2005</v>
      </c>
      <c r="F23773">
        <v>983597866</v>
      </c>
      <c r="G23773" t="s">
        <v>2006</v>
      </c>
      <c r="H23773">
        <v>4381059</v>
      </c>
      <c r="I23773">
        <v>204373</v>
      </c>
      <c r="J23773">
        <v>0</v>
      </c>
      <c r="K23773">
        <v>2</v>
      </c>
      <c r="L23773" t="s">
        <v>33</v>
      </c>
      <c r="M23773">
        <v>750000</v>
      </c>
      <c r="N23773">
        <v>2008</v>
      </c>
    </row>
    <row r="23774" spans="1:14" x14ac:dyDescent="0.2">
      <c r="A23774" t="s">
        <v>7776</v>
      </c>
      <c r="B23774" t="s">
        <v>7777</v>
      </c>
      <c r="C23774" t="s">
        <v>10891</v>
      </c>
      <c r="D23774" t="s">
        <v>10892</v>
      </c>
      <c r="E23774" t="s">
        <v>10954</v>
      </c>
      <c r="F23774">
        <v>987766581</v>
      </c>
      <c r="G23774" t="s">
        <v>10955</v>
      </c>
      <c r="H23774">
        <v>11420213</v>
      </c>
      <c r="I23774">
        <v>204409</v>
      </c>
      <c r="J23774">
        <v>0</v>
      </c>
      <c r="K23774">
        <v>2</v>
      </c>
      <c r="L23774" t="s">
        <v>33</v>
      </c>
      <c r="M23774">
        <v>750000</v>
      </c>
      <c r="N23774">
        <v>2008</v>
      </c>
    </row>
    <row r="23775" spans="1:14" x14ac:dyDescent="0.2">
      <c r="A23775" t="s">
        <v>30223</v>
      </c>
      <c r="B23775" t="s">
        <v>30224</v>
      </c>
      <c r="C23775" t="s">
        <v>30588</v>
      </c>
      <c r="D23775" t="s">
        <v>30589</v>
      </c>
      <c r="E23775" t="s">
        <v>10838</v>
      </c>
      <c r="F23775">
        <v>983994180</v>
      </c>
      <c r="G23775" t="s">
        <v>10839</v>
      </c>
      <c r="H23775">
        <v>11410166</v>
      </c>
      <c r="I23775">
        <v>204472</v>
      </c>
      <c r="J23775">
        <v>57483</v>
      </c>
      <c r="K23775">
        <v>1</v>
      </c>
      <c r="L23775" t="s">
        <v>20</v>
      </c>
      <c r="M23775">
        <v>936000</v>
      </c>
      <c r="N23775">
        <v>2018</v>
      </c>
    </row>
    <row r="23776" spans="1:14" x14ac:dyDescent="0.2">
      <c r="A23776" t="s">
        <v>31809</v>
      </c>
      <c r="B23776" t="s">
        <v>31810</v>
      </c>
      <c r="C23776" t="s">
        <v>22695</v>
      </c>
      <c r="D23776" t="s">
        <v>33236</v>
      </c>
      <c r="E23776" t="s">
        <v>33273</v>
      </c>
      <c r="F23776">
        <v>992109424</v>
      </c>
      <c r="G23776" t="s">
        <v>33274</v>
      </c>
      <c r="H23776">
        <v>50410140</v>
      </c>
      <c r="I23776">
        <v>204495</v>
      </c>
      <c r="J23776">
        <v>74088</v>
      </c>
      <c r="K23776">
        <v>1</v>
      </c>
      <c r="L23776" t="s">
        <v>20</v>
      </c>
      <c r="M23776">
        <v>936000</v>
      </c>
      <c r="N23776">
        <v>2018</v>
      </c>
    </row>
    <row r="23777" spans="1:14" x14ac:dyDescent="0.2">
      <c r="A23777" t="s">
        <v>18529</v>
      </c>
      <c r="B23777" t="s">
        <v>18530</v>
      </c>
      <c r="C23777" t="s">
        <v>19066</v>
      </c>
      <c r="D23777" t="s">
        <v>19067</v>
      </c>
      <c r="E23777" t="s">
        <v>19150</v>
      </c>
      <c r="F23777">
        <v>969634465</v>
      </c>
      <c r="G23777" t="s">
        <v>19151</v>
      </c>
      <c r="H23777">
        <v>16245132</v>
      </c>
      <c r="I23777">
        <v>204527</v>
      </c>
      <c r="J23777">
        <v>41460</v>
      </c>
      <c r="K23777">
        <v>1</v>
      </c>
      <c r="L23777" t="s">
        <v>20</v>
      </c>
      <c r="M23777">
        <v>412000</v>
      </c>
      <c r="N23777">
        <v>2013</v>
      </c>
    </row>
    <row r="23778" spans="1:14" x14ac:dyDescent="0.2">
      <c r="A23778" t="s">
        <v>7776</v>
      </c>
      <c r="B23778" t="s">
        <v>7777</v>
      </c>
      <c r="C23778" t="s">
        <v>9962</v>
      </c>
      <c r="D23778" t="s">
        <v>9963</v>
      </c>
      <c r="E23778" t="s">
        <v>9998</v>
      </c>
      <c r="F23778">
        <v>969085801</v>
      </c>
      <c r="G23778" t="s">
        <v>9999</v>
      </c>
      <c r="H23778">
        <v>11220065</v>
      </c>
      <c r="I23778">
        <v>204560</v>
      </c>
      <c r="J23778">
        <v>0</v>
      </c>
      <c r="K23778">
        <v>1</v>
      </c>
      <c r="L23778" t="s">
        <v>20</v>
      </c>
      <c r="M23778">
        <v>412000</v>
      </c>
      <c r="N23778">
        <v>2013</v>
      </c>
    </row>
    <row r="23779" spans="1:14" x14ac:dyDescent="0.2">
      <c r="A23779" t="s">
        <v>30223</v>
      </c>
      <c r="B23779" t="s">
        <v>30224</v>
      </c>
      <c r="C23779" t="s">
        <v>30425</v>
      </c>
      <c r="D23779" t="s">
        <v>30426</v>
      </c>
      <c r="E23779" t="s">
        <v>9540</v>
      </c>
      <c r="F23779">
        <v>970369139</v>
      </c>
      <c r="G23779" t="s">
        <v>9541</v>
      </c>
      <c r="H23779">
        <v>11200271</v>
      </c>
      <c r="I23779">
        <v>204571</v>
      </c>
      <c r="J23779">
        <v>0</v>
      </c>
      <c r="K23779">
        <v>1</v>
      </c>
      <c r="L23779" t="s">
        <v>20</v>
      </c>
      <c r="M23779">
        <v>936000</v>
      </c>
      <c r="N23779">
        <v>2018</v>
      </c>
    </row>
    <row r="23780" spans="1:14" x14ac:dyDescent="0.2">
      <c r="A23780" t="s">
        <v>25658</v>
      </c>
      <c r="B23780" t="s">
        <v>25659</v>
      </c>
      <c r="C23780" t="s">
        <v>25829</v>
      </c>
      <c r="D23780" t="s">
        <v>25830</v>
      </c>
      <c r="E23780" t="s">
        <v>25833</v>
      </c>
      <c r="F23780">
        <v>979479735</v>
      </c>
      <c r="G23780" t="s">
        <v>25834</v>
      </c>
      <c r="H23780">
        <v>19220054</v>
      </c>
      <c r="I23780">
        <v>204573</v>
      </c>
      <c r="J23780">
        <v>0</v>
      </c>
      <c r="K23780">
        <v>1</v>
      </c>
      <c r="L23780" t="s">
        <v>20</v>
      </c>
      <c r="M23780">
        <v>412000</v>
      </c>
      <c r="N23780">
        <v>2013</v>
      </c>
    </row>
    <row r="23781" spans="1:14" x14ac:dyDescent="0.2">
      <c r="A23781" t="s">
        <v>30223</v>
      </c>
      <c r="B23781" t="s">
        <v>30224</v>
      </c>
      <c r="C23781" t="s">
        <v>30661</v>
      </c>
      <c r="D23781" t="s">
        <v>30662</v>
      </c>
      <c r="E23781" t="s">
        <v>11220</v>
      </c>
      <c r="F23781">
        <v>976308409</v>
      </c>
      <c r="G23781" t="s">
        <v>11221</v>
      </c>
      <c r="H23781">
        <v>11490484</v>
      </c>
      <c r="I23781">
        <v>204592</v>
      </c>
      <c r="J23781">
        <v>88400</v>
      </c>
      <c r="K23781">
        <v>1</v>
      </c>
      <c r="L23781" t="s">
        <v>20</v>
      </c>
      <c r="M23781">
        <v>936000</v>
      </c>
      <c r="N23781">
        <v>2018</v>
      </c>
    </row>
    <row r="23782" spans="1:14" x14ac:dyDescent="0.2">
      <c r="A23782" t="s">
        <v>5573</v>
      </c>
      <c r="B23782" t="s">
        <v>5574</v>
      </c>
      <c r="C23782" t="s">
        <v>6009</v>
      </c>
      <c r="D23782" t="s">
        <v>6010</v>
      </c>
      <c r="E23782" t="s">
        <v>6021</v>
      </c>
      <c r="F23782">
        <v>981393619</v>
      </c>
      <c r="G23782" t="s">
        <v>6022</v>
      </c>
      <c r="H23782">
        <v>6230607</v>
      </c>
      <c r="I23782">
        <v>204635</v>
      </c>
      <c r="J23782">
        <v>0</v>
      </c>
      <c r="K23782">
        <v>1</v>
      </c>
      <c r="L23782" t="s">
        <v>20</v>
      </c>
      <c r="M23782">
        <v>400000</v>
      </c>
      <c r="N23782">
        <v>2008</v>
      </c>
    </row>
    <row r="23783" spans="1:14" x14ac:dyDescent="0.2">
      <c r="A23783" t="s">
        <v>23650</v>
      </c>
      <c r="B23783" t="s">
        <v>23651</v>
      </c>
      <c r="C23783" t="s">
        <v>24599</v>
      </c>
      <c r="D23783" t="s">
        <v>24600</v>
      </c>
      <c r="E23783" t="s">
        <v>24633</v>
      </c>
      <c r="F23783">
        <v>969265494</v>
      </c>
      <c r="G23783" t="s">
        <v>24634</v>
      </c>
      <c r="H23783">
        <v>18270098</v>
      </c>
      <c r="I23783">
        <v>204640</v>
      </c>
      <c r="J23783">
        <v>0</v>
      </c>
      <c r="K23783">
        <v>1</v>
      </c>
      <c r="L23783" t="s">
        <v>20</v>
      </c>
      <c r="M23783">
        <v>400000</v>
      </c>
      <c r="N23783">
        <v>2008</v>
      </c>
    </row>
    <row r="23784" spans="1:14" x14ac:dyDescent="0.2">
      <c r="A23784" t="s">
        <v>11666</v>
      </c>
      <c r="B23784" t="s">
        <v>11667</v>
      </c>
      <c r="C23784" t="s">
        <v>11993</v>
      </c>
      <c r="D23784" t="s">
        <v>11994</v>
      </c>
      <c r="E23784" t="s">
        <v>12027</v>
      </c>
      <c r="F23784">
        <v>969475200</v>
      </c>
      <c r="G23784" t="s">
        <v>12028</v>
      </c>
      <c r="H23784">
        <v>12230429</v>
      </c>
      <c r="I23784">
        <v>204656</v>
      </c>
      <c r="J23784">
        <v>30900</v>
      </c>
      <c r="K23784">
        <v>1</v>
      </c>
      <c r="L23784" t="s">
        <v>20</v>
      </c>
      <c r="M23784">
        <v>412000</v>
      </c>
      <c r="N23784">
        <v>2013</v>
      </c>
    </row>
    <row r="23785" spans="1:14" x14ac:dyDescent="0.2">
      <c r="A23785" t="s">
        <v>23650</v>
      </c>
      <c r="B23785" t="s">
        <v>23651</v>
      </c>
      <c r="C23785" t="s">
        <v>25618</v>
      </c>
      <c r="D23785" t="s">
        <v>25619</v>
      </c>
      <c r="E23785" t="s">
        <v>25646</v>
      </c>
      <c r="F23785">
        <v>969383594</v>
      </c>
      <c r="G23785" t="s">
        <v>25647</v>
      </c>
      <c r="H23785">
        <v>18710109</v>
      </c>
      <c r="I23785">
        <v>204664</v>
      </c>
      <c r="J23785">
        <v>0</v>
      </c>
      <c r="K23785">
        <v>1</v>
      </c>
      <c r="L23785" t="s">
        <v>20</v>
      </c>
      <c r="M23785">
        <v>400000</v>
      </c>
      <c r="N23785">
        <v>2008</v>
      </c>
    </row>
    <row r="23786" spans="1:14" x14ac:dyDescent="0.2">
      <c r="A23786" t="s">
        <v>853</v>
      </c>
      <c r="B23786" t="s">
        <v>854</v>
      </c>
      <c r="C23786" t="s">
        <v>1335</v>
      </c>
      <c r="D23786" t="s">
        <v>1336</v>
      </c>
      <c r="E23786" t="s">
        <v>1369</v>
      </c>
      <c r="F23786">
        <v>990463336</v>
      </c>
      <c r="G23786" t="s">
        <v>1370</v>
      </c>
      <c r="H23786">
        <v>4280175</v>
      </c>
      <c r="I23786">
        <v>204672</v>
      </c>
      <c r="J23786">
        <v>0</v>
      </c>
      <c r="K23786">
        <v>2</v>
      </c>
      <c r="L23786" t="s">
        <v>33</v>
      </c>
      <c r="M23786">
        <v>750000</v>
      </c>
      <c r="N23786">
        <v>2008</v>
      </c>
    </row>
    <row r="23787" spans="1:14" x14ac:dyDescent="0.2">
      <c r="A23787" t="s">
        <v>21086</v>
      </c>
      <c r="B23787" t="s">
        <v>21087</v>
      </c>
      <c r="C23787" t="s">
        <v>21726</v>
      </c>
      <c r="D23787" t="s">
        <v>21727</v>
      </c>
      <c r="E23787" t="s">
        <v>21819</v>
      </c>
      <c r="F23787">
        <v>988053864</v>
      </c>
      <c r="G23787" t="s">
        <v>21820</v>
      </c>
      <c r="H23787">
        <v>17182189</v>
      </c>
      <c r="I23787">
        <v>204698</v>
      </c>
      <c r="J23787">
        <v>0</v>
      </c>
      <c r="K23787">
        <v>2</v>
      </c>
      <c r="L23787" t="s">
        <v>33</v>
      </c>
      <c r="M23787">
        <v>750000</v>
      </c>
      <c r="N23787">
        <v>2008</v>
      </c>
    </row>
    <row r="23788" spans="1:14" x14ac:dyDescent="0.2">
      <c r="A23788" t="s">
        <v>31758</v>
      </c>
      <c r="B23788" t="s">
        <v>31759</v>
      </c>
      <c r="C23788" t="s">
        <v>31794</v>
      </c>
      <c r="D23788" t="s">
        <v>31795</v>
      </c>
      <c r="E23788" t="s">
        <v>26616</v>
      </c>
      <c r="F23788">
        <v>997586131</v>
      </c>
      <c r="G23788" t="s">
        <v>28683</v>
      </c>
      <c r="H23788">
        <v>20250374</v>
      </c>
      <c r="I23788">
        <v>204723</v>
      </c>
      <c r="J23788">
        <v>0</v>
      </c>
      <c r="K23788">
        <v>1</v>
      </c>
      <c r="L23788" t="s">
        <v>20</v>
      </c>
      <c r="M23788">
        <v>936000</v>
      </c>
      <c r="N23788">
        <v>2018</v>
      </c>
    </row>
    <row r="23789" spans="1:14" x14ac:dyDescent="0.2">
      <c r="A23789" t="s">
        <v>28870</v>
      </c>
      <c r="B23789" t="s">
        <v>28871</v>
      </c>
      <c r="C23789" t="s">
        <v>28883</v>
      </c>
      <c r="D23789" t="s">
        <v>28884</v>
      </c>
      <c r="E23789" t="s">
        <v>901</v>
      </c>
      <c r="F23789">
        <v>816181682</v>
      </c>
      <c r="G23789" t="s">
        <v>28890</v>
      </c>
      <c r="H23789">
        <v>4120183</v>
      </c>
      <c r="I23789">
        <v>204724</v>
      </c>
      <c r="J23789">
        <v>0</v>
      </c>
      <c r="K23789">
        <v>1</v>
      </c>
      <c r="L23789" t="s">
        <v>20</v>
      </c>
      <c r="M23789">
        <v>936000</v>
      </c>
      <c r="N23789">
        <v>2018</v>
      </c>
    </row>
    <row r="23790" spans="1:14" x14ac:dyDescent="0.2">
      <c r="A23790" t="s">
        <v>28870</v>
      </c>
      <c r="B23790" t="s">
        <v>28871</v>
      </c>
      <c r="C23790" t="s">
        <v>29010</v>
      </c>
      <c r="D23790" t="s">
        <v>29011</v>
      </c>
      <c r="E23790" t="s">
        <v>1493</v>
      </c>
      <c r="F23790">
        <v>971018224</v>
      </c>
      <c r="G23790" t="s">
        <v>29019</v>
      </c>
      <c r="H23790">
        <v>4321257</v>
      </c>
      <c r="I23790">
        <v>204778</v>
      </c>
      <c r="J23790">
        <v>0</v>
      </c>
      <c r="K23790">
        <v>1</v>
      </c>
      <c r="L23790" t="s">
        <v>20</v>
      </c>
      <c r="M23790">
        <v>936000</v>
      </c>
      <c r="N23790">
        <v>2018</v>
      </c>
    </row>
    <row r="23791" spans="1:14" x14ac:dyDescent="0.2">
      <c r="A23791" t="s">
        <v>853</v>
      </c>
      <c r="B23791" t="s">
        <v>854</v>
      </c>
      <c r="C23791" t="s">
        <v>889</v>
      </c>
      <c r="D23791" t="s">
        <v>890</v>
      </c>
      <c r="E23791" t="s">
        <v>913</v>
      </c>
      <c r="F23791">
        <v>976211847</v>
      </c>
      <c r="G23791" t="s">
        <v>914</v>
      </c>
      <c r="H23791">
        <v>4120488</v>
      </c>
      <c r="I23791">
        <v>204785</v>
      </c>
      <c r="J23791">
        <v>10403</v>
      </c>
      <c r="K23791">
        <v>1</v>
      </c>
      <c r="L23791" t="s">
        <v>20</v>
      </c>
      <c r="M23791">
        <v>412000</v>
      </c>
      <c r="N23791">
        <v>2013</v>
      </c>
    </row>
    <row r="23792" spans="1:14" x14ac:dyDescent="0.2">
      <c r="A23792" t="s">
        <v>2330</v>
      </c>
      <c r="B23792" t="s">
        <v>2331</v>
      </c>
      <c r="C23792" t="s">
        <v>2414</v>
      </c>
      <c r="D23792" t="s">
        <v>2415</v>
      </c>
      <c r="E23792" t="s">
        <v>2488</v>
      </c>
      <c r="F23792">
        <v>969218291</v>
      </c>
      <c r="G23792" t="s">
        <v>2489</v>
      </c>
      <c r="H23792">
        <v>5022057</v>
      </c>
      <c r="I23792">
        <v>204809</v>
      </c>
      <c r="J23792">
        <v>0</v>
      </c>
      <c r="K23792">
        <v>1</v>
      </c>
      <c r="L23792" t="s">
        <v>20</v>
      </c>
      <c r="M23792">
        <v>400000</v>
      </c>
      <c r="N23792">
        <v>2008</v>
      </c>
    </row>
    <row r="23793" spans="1:14" x14ac:dyDescent="0.2">
      <c r="A23793" t="s">
        <v>13368</v>
      </c>
      <c r="B23793" t="s">
        <v>13369</v>
      </c>
      <c r="C23793" t="s">
        <v>14905</v>
      </c>
      <c r="D23793" t="s">
        <v>14906</v>
      </c>
      <c r="E23793" t="s">
        <v>14923</v>
      </c>
      <c r="F23793">
        <v>992309105</v>
      </c>
      <c r="G23793" t="s">
        <v>14924</v>
      </c>
      <c r="H23793">
        <v>14330404</v>
      </c>
      <c r="I23793">
        <v>204815</v>
      </c>
      <c r="J23793">
        <v>0</v>
      </c>
      <c r="K23793">
        <v>2</v>
      </c>
      <c r="L23793" t="s">
        <v>33</v>
      </c>
      <c r="M23793">
        <v>773000</v>
      </c>
      <c r="N23793">
        <v>2013</v>
      </c>
    </row>
    <row r="23794" spans="1:14" x14ac:dyDescent="0.2">
      <c r="A23794" t="s">
        <v>31809</v>
      </c>
      <c r="B23794" t="s">
        <v>31810</v>
      </c>
      <c r="C23794" t="s">
        <v>19574</v>
      </c>
      <c r="D23794" t="s">
        <v>32296</v>
      </c>
      <c r="E23794" t="s">
        <v>32308</v>
      </c>
      <c r="F23794">
        <v>986400486</v>
      </c>
      <c r="G23794" t="s">
        <v>19605</v>
      </c>
      <c r="H23794">
        <v>50200094</v>
      </c>
      <c r="I23794">
        <v>204822</v>
      </c>
      <c r="J23794">
        <v>0</v>
      </c>
      <c r="K23794">
        <v>1</v>
      </c>
      <c r="L23794" t="s">
        <v>20</v>
      </c>
      <c r="M23794">
        <v>936000</v>
      </c>
      <c r="N23794">
        <v>2018</v>
      </c>
    </row>
    <row r="23795" spans="1:14" x14ac:dyDescent="0.2">
      <c r="A23795" t="s">
        <v>21086</v>
      </c>
      <c r="B23795" t="s">
        <v>21087</v>
      </c>
      <c r="C23795" t="s">
        <v>21088</v>
      </c>
      <c r="D23795" t="s">
        <v>21089</v>
      </c>
      <c r="E23795" t="s">
        <v>21317</v>
      </c>
      <c r="F23795">
        <v>987657715</v>
      </c>
      <c r="G23795" t="s">
        <v>21318</v>
      </c>
      <c r="H23795">
        <v>17028149</v>
      </c>
      <c r="I23795">
        <v>204839</v>
      </c>
      <c r="J23795">
        <v>0</v>
      </c>
      <c r="K23795">
        <v>1</v>
      </c>
      <c r="L23795" t="s">
        <v>20</v>
      </c>
      <c r="M23795">
        <v>412000</v>
      </c>
      <c r="N23795">
        <v>2013</v>
      </c>
    </row>
    <row r="23796" spans="1:14" x14ac:dyDescent="0.2">
      <c r="A23796" t="s">
        <v>450</v>
      </c>
      <c r="B23796" t="s">
        <v>451</v>
      </c>
      <c r="C23796" t="s">
        <v>780</v>
      </c>
      <c r="D23796" t="s">
        <v>781</v>
      </c>
      <c r="E23796" t="s">
        <v>784</v>
      </c>
      <c r="F23796">
        <v>979128053</v>
      </c>
      <c r="G23796" t="s">
        <v>785</v>
      </c>
      <c r="H23796">
        <v>2380078</v>
      </c>
      <c r="I23796">
        <v>204861</v>
      </c>
      <c r="J23796">
        <v>0</v>
      </c>
      <c r="K23796">
        <v>1</v>
      </c>
      <c r="L23796" t="s">
        <v>20</v>
      </c>
      <c r="M23796">
        <v>400000</v>
      </c>
      <c r="N23796">
        <v>2008</v>
      </c>
    </row>
    <row r="23797" spans="1:14" x14ac:dyDescent="0.2">
      <c r="A23797" t="s">
        <v>23650</v>
      </c>
      <c r="B23797" t="s">
        <v>23651</v>
      </c>
      <c r="C23797" t="s">
        <v>24050</v>
      </c>
      <c r="D23797" t="s">
        <v>24051</v>
      </c>
      <c r="E23797" t="s">
        <v>24104</v>
      </c>
      <c r="F23797">
        <v>994414097</v>
      </c>
      <c r="G23797" t="s">
        <v>24105</v>
      </c>
      <c r="H23797">
        <v>18150156</v>
      </c>
      <c r="I23797">
        <v>204878</v>
      </c>
      <c r="J23797">
        <v>0</v>
      </c>
      <c r="K23797">
        <v>1</v>
      </c>
      <c r="L23797" t="s">
        <v>20</v>
      </c>
      <c r="M23797">
        <v>400000</v>
      </c>
      <c r="N23797">
        <v>2008</v>
      </c>
    </row>
    <row r="23798" spans="1:14" x14ac:dyDescent="0.2">
      <c r="A23798" t="s">
        <v>2330</v>
      </c>
      <c r="B23798" t="s">
        <v>2331</v>
      </c>
      <c r="C23798" t="s">
        <v>3960</v>
      </c>
      <c r="D23798" t="s">
        <v>3961</v>
      </c>
      <c r="E23798" t="s">
        <v>4062</v>
      </c>
      <c r="F23798">
        <v>986399151</v>
      </c>
      <c r="G23798" t="s">
        <v>4063</v>
      </c>
      <c r="H23798">
        <v>5211234</v>
      </c>
      <c r="I23798">
        <v>204899</v>
      </c>
      <c r="J23798">
        <v>0</v>
      </c>
      <c r="K23798">
        <v>3</v>
      </c>
      <c r="L23798" t="s">
        <v>33</v>
      </c>
      <c r="M23798">
        <v>773000</v>
      </c>
      <c r="N23798">
        <v>2013</v>
      </c>
    </row>
    <row r="23799" spans="1:14" x14ac:dyDescent="0.2">
      <c r="A23799" t="s">
        <v>31417</v>
      </c>
      <c r="B23799" t="s">
        <v>31418</v>
      </c>
      <c r="C23799" t="s">
        <v>31591</v>
      </c>
      <c r="D23799" t="s">
        <v>31592</v>
      </c>
      <c r="E23799" t="s">
        <v>25211</v>
      </c>
      <c r="F23799">
        <v>912269191</v>
      </c>
      <c r="G23799" t="s">
        <v>31598</v>
      </c>
      <c r="H23799">
        <v>18480412</v>
      </c>
      <c r="I23799">
        <v>204912</v>
      </c>
      <c r="J23799">
        <v>103201</v>
      </c>
      <c r="K23799">
        <v>1</v>
      </c>
      <c r="L23799" t="s">
        <v>20</v>
      </c>
      <c r="M23799">
        <v>936000</v>
      </c>
      <c r="N23799">
        <v>2018</v>
      </c>
    </row>
    <row r="23800" spans="1:14" x14ac:dyDescent="0.2">
      <c r="A23800" t="s">
        <v>7776</v>
      </c>
      <c r="B23800" t="s">
        <v>7777</v>
      </c>
      <c r="C23800" t="s">
        <v>8670</v>
      </c>
      <c r="D23800" t="s">
        <v>8671</v>
      </c>
      <c r="E23800" t="s">
        <v>9196</v>
      </c>
      <c r="F23800">
        <v>982033349</v>
      </c>
      <c r="G23800" t="s">
        <v>9197</v>
      </c>
      <c r="H23800">
        <v>11190454</v>
      </c>
      <c r="I23800">
        <v>204932</v>
      </c>
      <c r="J23800">
        <v>0</v>
      </c>
      <c r="K23800">
        <v>1</v>
      </c>
      <c r="L23800" t="s">
        <v>20</v>
      </c>
      <c r="M23800">
        <v>400000</v>
      </c>
      <c r="N23800">
        <v>2008</v>
      </c>
    </row>
    <row r="23801" spans="1:14" x14ac:dyDescent="0.2">
      <c r="A23801" t="s">
        <v>29199</v>
      </c>
      <c r="B23801" t="s">
        <v>29200</v>
      </c>
      <c r="C23801" t="s">
        <v>29359</v>
      </c>
      <c r="D23801" t="s">
        <v>29360</v>
      </c>
      <c r="E23801" t="s">
        <v>3397</v>
      </c>
      <c r="F23801">
        <v>985241597</v>
      </c>
      <c r="G23801" t="s">
        <v>29390</v>
      </c>
      <c r="H23801">
        <v>5150344</v>
      </c>
      <c r="I23801">
        <v>204934</v>
      </c>
      <c r="J23801">
        <v>-20800</v>
      </c>
      <c r="K23801">
        <v>1</v>
      </c>
      <c r="L23801" t="s">
        <v>20</v>
      </c>
      <c r="M23801">
        <v>936000</v>
      </c>
      <c r="N23801">
        <v>2018</v>
      </c>
    </row>
    <row r="23802" spans="1:14" x14ac:dyDescent="0.2">
      <c r="A23802" t="s">
        <v>18529</v>
      </c>
      <c r="B23802" t="s">
        <v>18530</v>
      </c>
      <c r="C23802" t="s">
        <v>20099</v>
      </c>
      <c r="D23802" t="s">
        <v>20100</v>
      </c>
      <c r="E23802" t="s">
        <v>20154</v>
      </c>
      <c r="F23802">
        <v>984412037</v>
      </c>
      <c r="G23802" t="s">
        <v>20155</v>
      </c>
      <c r="H23802">
        <v>16388364</v>
      </c>
      <c r="I23802">
        <v>204940</v>
      </c>
      <c r="J23802">
        <v>0</v>
      </c>
      <c r="K23802">
        <v>2</v>
      </c>
      <c r="L23802" t="s">
        <v>33</v>
      </c>
      <c r="M23802">
        <v>750000</v>
      </c>
      <c r="N23802">
        <v>2008</v>
      </c>
    </row>
    <row r="23803" spans="1:14" x14ac:dyDescent="0.2">
      <c r="A23803" t="s">
        <v>7776</v>
      </c>
      <c r="B23803" t="s">
        <v>7777</v>
      </c>
      <c r="C23803" t="s">
        <v>11194</v>
      </c>
      <c r="D23803" t="s">
        <v>11195</v>
      </c>
      <c r="E23803" t="s">
        <v>11232</v>
      </c>
      <c r="F23803">
        <v>970901337</v>
      </c>
      <c r="G23803" t="s">
        <v>11233</v>
      </c>
      <c r="H23803">
        <v>11490635</v>
      </c>
      <c r="I23803">
        <v>204941</v>
      </c>
      <c r="J23803">
        <v>0</v>
      </c>
      <c r="K23803">
        <v>1</v>
      </c>
      <c r="L23803" t="s">
        <v>20</v>
      </c>
      <c r="M23803">
        <v>412000</v>
      </c>
      <c r="N23803">
        <v>2013</v>
      </c>
    </row>
    <row r="23804" spans="1:14" x14ac:dyDescent="0.2">
      <c r="A23804" t="s">
        <v>31809</v>
      </c>
      <c r="B23804" t="s">
        <v>31810</v>
      </c>
      <c r="C23804" t="s">
        <v>19952</v>
      </c>
      <c r="D23804" t="s">
        <v>32436</v>
      </c>
      <c r="E23804" t="s">
        <v>32465</v>
      </c>
      <c r="F23804">
        <v>969378213</v>
      </c>
      <c r="G23804" t="s">
        <v>20032</v>
      </c>
      <c r="H23804">
        <v>50230248</v>
      </c>
      <c r="I23804">
        <v>204964</v>
      </c>
      <c r="J23804">
        <v>52520</v>
      </c>
      <c r="K23804">
        <v>1</v>
      </c>
      <c r="L23804" t="s">
        <v>20</v>
      </c>
      <c r="M23804">
        <v>936000</v>
      </c>
      <c r="N23804">
        <v>2018</v>
      </c>
    </row>
    <row r="23805" spans="1:14" x14ac:dyDescent="0.2">
      <c r="A23805" t="s">
        <v>15926</v>
      </c>
      <c r="B23805" t="s">
        <v>15927</v>
      </c>
      <c r="C23805" t="s">
        <v>17251</v>
      </c>
      <c r="D23805" t="s">
        <v>17252</v>
      </c>
      <c r="E23805" t="s">
        <v>17311</v>
      </c>
      <c r="F23805">
        <v>979928009</v>
      </c>
      <c r="G23805" t="s">
        <v>17312</v>
      </c>
      <c r="H23805">
        <v>15480394</v>
      </c>
      <c r="I23805">
        <v>204981</v>
      </c>
      <c r="J23805">
        <v>11155</v>
      </c>
      <c r="K23805">
        <v>1</v>
      </c>
      <c r="L23805" t="s">
        <v>20</v>
      </c>
      <c r="M23805">
        <v>412000</v>
      </c>
      <c r="N23805">
        <v>2013</v>
      </c>
    </row>
    <row r="23806" spans="1:14" x14ac:dyDescent="0.2">
      <c r="A23806" t="s">
        <v>21086</v>
      </c>
      <c r="B23806" t="s">
        <v>21087</v>
      </c>
      <c r="C23806" t="s">
        <v>21702</v>
      </c>
      <c r="D23806" t="s">
        <v>21703</v>
      </c>
      <c r="E23806" t="s">
        <v>21710</v>
      </c>
      <c r="F23806">
        <v>969693844</v>
      </c>
      <c r="G23806" t="s">
        <v>21711</v>
      </c>
      <c r="H23806">
        <v>17171169</v>
      </c>
      <c r="I23806">
        <v>205008</v>
      </c>
      <c r="J23806">
        <v>0</v>
      </c>
      <c r="K23806">
        <v>1</v>
      </c>
      <c r="L23806" t="s">
        <v>20</v>
      </c>
      <c r="M23806">
        <v>400000</v>
      </c>
      <c r="N23806">
        <v>2008</v>
      </c>
    </row>
    <row r="23807" spans="1:14" x14ac:dyDescent="0.2">
      <c r="A23807" t="s">
        <v>13368</v>
      </c>
      <c r="B23807" t="s">
        <v>13369</v>
      </c>
      <c r="C23807" t="s">
        <v>14279</v>
      </c>
      <c r="D23807" t="s">
        <v>14280</v>
      </c>
      <c r="E23807" t="s">
        <v>14369</v>
      </c>
      <c r="F23807">
        <v>993513717</v>
      </c>
      <c r="G23807" t="s">
        <v>14370</v>
      </c>
      <c r="H23807">
        <v>14290637</v>
      </c>
      <c r="I23807">
        <v>205053</v>
      </c>
      <c r="J23807">
        <v>0</v>
      </c>
      <c r="K23807">
        <v>2</v>
      </c>
      <c r="L23807" t="s">
        <v>33</v>
      </c>
      <c r="M23807">
        <v>773000</v>
      </c>
      <c r="N23807">
        <v>2013</v>
      </c>
    </row>
    <row r="23808" spans="1:14" x14ac:dyDescent="0.2">
      <c r="A23808" t="s">
        <v>29781</v>
      </c>
      <c r="B23808" t="s">
        <v>29782</v>
      </c>
      <c r="C23808" t="s">
        <v>29783</v>
      </c>
      <c r="D23808" t="s">
        <v>29784</v>
      </c>
      <c r="E23808" t="s">
        <v>5577</v>
      </c>
      <c r="F23808">
        <v>969161990</v>
      </c>
      <c r="G23808" t="s">
        <v>29785</v>
      </c>
      <c r="H23808">
        <v>6020910</v>
      </c>
      <c r="I23808">
        <v>205057</v>
      </c>
      <c r="J23808">
        <v>0</v>
      </c>
      <c r="K23808">
        <v>1</v>
      </c>
      <c r="L23808" t="s">
        <v>20</v>
      </c>
      <c r="M23808">
        <v>936000</v>
      </c>
      <c r="N23808">
        <v>2018</v>
      </c>
    </row>
    <row r="23809" spans="1:14" x14ac:dyDescent="0.2">
      <c r="A23809" t="s">
        <v>29199</v>
      </c>
      <c r="B23809" t="s">
        <v>29200</v>
      </c>
      <c r="C23809" t="s">
        <v>29556</v>
      </c>
      <c r="D23809" t="s">
        <v>29557</v>
      </c>
      <c r="E23809" t="s">
        <v>4400</v>
      </c>
      <c r="F23809">
        <v>969113546</v>
      </c>
      <c r="G23809" t="s">
        <v>29568</v>
      </c>
      <c r="H23809">
        <v>5281033</v>
      </c>
      <c r="I23809">
        <v>205090</v>
      </c>
      <c r="J23809">
        <v>0</v>
      </c>
      <c r="K23809">
        <v>1</v>
      </c>
      <c r="L23809" t="s">
        <v>20</v>
      </c>
      <c r="M23809">
        <v>936000</v>
      </c>
      <c r="N23809">
        <v>2018</v>
      </c>
    </row>
    <row r="23810" spans="1:14" x14ac:dyDescent="0.2">
      <c r="A23810" t="s">
        <v>15926</v>
      </c>
      <c r="B23810" t="s">
        <v>15927</v>
      </c>
      <c r="C23810" t="s">
        <v>16277</v>
      </c>
      <c r="D23810" t="s">
        <v>16278</v>
      </c>
      <c r="E23810" t="s">
        <v>16393</v>
      </c>
      <c r="F23810">
        <v>974467836</v>
      </c>
      <c r="G23810" t="s">
        <v>16394</v>
      </c>
      <c r="H23810">
        <v>15200013</v>
      </c>
      <c r="I23810">
        <v>205101</v>
      </c>
      <c r="J23810">
        <v>58227</v>
      </c>
      <c r="K23810">
        <v>1</v>
      </c>
      <c r="L23810" t="s">
        <v>20</v>
      </c>
      <c r="M23810">
        <v>412000</v>
      </c>
      <c r="N23810">
        <v>2013</v>
      </c>
    </row>
    <row r="23811" spans="1:14" x14ac:dyDescent="0.2">
      <c r="A23811" t="s">
        <v>21086</v>
      </c>
      <c r="B23811" t="s">
        <v>21087</v>
      </c>
      <c r="C23811" t="s">
        <v>21851</v>
      </c>
      <c r="D23811" t="s">
        <v>21852</v>
      </c>
      <c r="E23811" t="s">
        <v>21903</v>
      </c>
      <c r="F23811">
        <v>986435956</v>
      </c>
      <c r="G23811" t="s">
        <v>21904</v>
      </c>
      <c r="H23811">
        <v>17193510</v>
      </c>
      <c r="I23811">
        <v>205103</v>
      </c>
      <c r="J23811">
        <v>0</v>
      </c>
      <c r="K23811">
        <v>2</v>
      </c>
      <c r="L23811" t="s">
        <v>33</v>
      </c>
      <c r="M23811">
        <v>750000</v>
      </c>
      <c r="N23811">
        <v>2008</v>
      </c>
    </row>
    <row r="23812" spans="1:14" x14ac:dyDescent="0.2">
      <c r="A23812" t="s">
        <v>31417</v>
      </c>
      <c r="B23812" t="s">
        <v>31418</v>
      </c>
      <c r="C23812" t="s">
        <v>31459</v>
      </c>
      <c r="D23812" t="s">
        <v>31460</v>
      </c>
      <c r="E23812" t="s">
        <v>23954</v>
      </c>
      <c r="F23812">
        <v>920012965</v>
      </c>
      <c r="G23812" t="s">
        <v>31462</v>
      </c>
      <c r="H23812">
        <v>18130448</v>
      </c>
      <c r="I23812">
        <v>205150</v>
      </c>
      <c r="J23812">
        <v>0</v>
      </c>
      <c r="K23812">
        <v>1</v>
      </c>
      <c r="L23812" t="s">
        <v>20</v>
      </c>
      <c r="M23812">
        <v>936000</v>
      </c>
      <c r="N23812">
        <v>2018</v>
      </c>
    </row>
    <row r="23813" spans="1:14" x14ac:dyDescent="0.2">
      <c r="A23813" t="s">
        <v>31809</v>
      </c>
      <c r="B23813" t="s">
        <v>31810</v>
      </c>
      <c r="C23813" t="s">
        <v>20387</v>
      </c>
      <c r="D23813" t="s">
        <v>32606</v>
      </c>
      <c r="E23813" t="s">
        <v>32620</v>
      </c>
      <c r="F23813">
        <v>977494885</v>
      </c>
      <c r="G23813" t="s">
        <v>20428</v>
      </c>
      <c r="H23813">
        <v>50270544</v>
      </c>
      <c r="I23813">
        <v>205175</v>
      </c>
      <c r="J23813">
        <v>0</v>
      </c>
      <c r="K23813">
        <v>1</v>
      </c>
      <c r="L23813" t="s">
        <v>20</v>
      </c>
      <c r="M23813">
        <v>936000</v>
      </c>
      <c r="N23813">
        <v>2018</v>
      </c>
    </row>
    <row r="23814" spans="1:14" x14ac:dyDescent="0.2">
      <c r="A23814" t="s">
        <v>18529</v>
      </c>
      <c r="B23814" t="s">
        <v>18530</v>
      </c>
      <c r="C23814" t="s">
        <v>19066</v>
      </c>
      <c r="D23814" t="s">
        <v>19067</v>
      </c>
      <c r="E23814" t="s">
        <v>19152</v>
      </c>
      <c r="F23814">
        <v>969599406</v>
      </c>
      <c r="G23814" t="s">
        <v>28078</v>
      </c>
      <c r="H23814">
        <v>16245126</v>
      </c>
      <c r="I23814">
        <v>205180</v>
      </c>
      <c r="J23814">
        <v>93771</v>
      </c>
      <c r="K23814">
        <v>1</v>
      </c>
      <c r="L23814" t="s">
        <v>20</v>
      </c>
      <c r="M23814">
        <v>412000</v>
      </c>
      <c r="N23814">
        <v>2013</v>
      </c>
    </row>
    <row r="23815" spans="1:14" x14ac:dyDescent="0.2">
      <c r="A23815" t="s">
        <v>18529</v>
      </c>
      <c r="B23815" t="s">
        <v>18530</v>
      </c>
      <c r="C23815" t="s">
        <v>19620</v>
      </c>
      <c r="D23815" t="s">
        <v>19621</v>
      </c>
      <c r="E23815" t="s">
        <v>19652</v>
      </c>
      <c r="F23815">
        <v>974448246</v>
      </c>
      <c r="G23815" t="s">
        <v>19653</v>
      </c>
      <c r="H23815">
        <v>16344294</v>
      </c>
      <c r="I23815">
        <v>205183</v>
      </c>
      <c r="J23815">
        <v>0</v>
      </c>
      <c r="K23815">
        <v>1</v>
      </c>
      <c r="L23815" t="s">
        <v>20</v>
      </c>
      <c r="M23815">
        <v>412000</v>
      </c>
      <c r="N23815">
        <v>2013</v>
      </c>
    </row>
    <row r="23816" spans="1:14" x14ac:dyDescent="0.2">
      <c r="A23816" t="s">
        <v>2330</v>
      </c>
      <c r="B23816" t="s">
        <v>2331</v>
      </c>
      <c r="C23816" t="s">
        <v>5139</v>
      </c>
      <c r="D23816" t="s">
        <v>5140</v>
      </c>
      <c r="E23816" t="s">
        <v>5254</v>
      </c>
      <c r="F23816">
        <v>969360748</v>
      </c>
      <c r="G23816" t="s">
        <v>27127</v>
      </c>
      <c r="H23816">
        <v>5430307</v>
      </c>
      <c r="I23816">
        <v>205187</v>
      </c>
      <c r="J23816">
        <v>157049</v>
      </c>
      <c r="K23816">
        <v>1</v>
      </c>
      <c r="L23816" t="s">
        <v>20</v>
      </c>
      <c r="M23816">
        <v>412000</v>
      </c>
      <c r="N23816">
        <v>2013</v>
      </c>
    </row>
    <row r="23817" spans="1:14" x14ac:dyDescent="0.2">
      <c r="A23817" t="s">
        <v>31809</v>
      </c>
      <c r="B23817" t="s">
        <v>31810</v>
      </c>
      <c r="C23817" t="s">
        <v>20387</v>
      </c>
      <c r="D23817" t="s">
        <v>32606</v>
      </c>
      <c r="E23817" t="s">
        <v>32636</v>
      </c>
      <c r="F23817">
        <v>979515839</v>
      </c>
      <c r="G23817" t="s">
        <v>20476</v>
      </c>
      <c r="H23817">
        <v>50270625</v>
      </c>
      <c r="I23817">
        <v>205188</v>
      </c>
      <c r="J23817">
        <v>31200</v>
      </c>
      <c r="K23817">
        <v>1</v>
      </c>
      <c r="L23817" t="s">
        <v>20</v>
      </c>
      <c r="M23817">
        <v>936000</v>
      </c>
      <c r="N23817">
        <v>2018</v>
      </c>
    </row>
    <row r="23818" spans="1:14" x14ac:dyDescent="0.2">
      <c r="A23818" t="s">
        <v>23650</v>
      </c>
      <c r="B23818" t="s">
        <v>23651</v>
      </c>
      <c r="C23818" t="s">
        <v>24599</v>
      </c>
      <c r="D23818" t="s">
        <v>24600</v>
      </c>
      <c r="E23818" t="s">
        <v>24651</v>
      </c>
      <c r="F23818">
        <v>980796353</v>
      </c>
      <c r="G23818" t="s">
        <v>24652</v>
      </c>
      <c r="H23818">
        <v>18270294</v>
      </c>
      <c r="I23818">
        <v>205226</v>
      </c>
      <c r="J23818">
        <v>32476</v>
      </c>
      <c r="K23818">
        <v>1</v>
      </c>
      <c r="L23818" t="s">
        <v>20</v>
      </c>
      <c r="M23818">
        <v>412000</v>
      </c>
      <c r="N23818">
        <v>2013</v>
      </c>
    </row>
    <row r="23819" spans="1:14" x14ac:dyDescent="0.2">
      <c r="A23819" t="s">
        <v>7776</v>
      </c>
      <c r="B23819" t="s">
        <v>7777</v>
      </c>
      <c r="C23819" t="s">
        <v>10710</v>
      </c>
      <c r="D23819" t="s">
        <v>10711</v>
      </c>
      <c r="E23819" t="s">
        <v>10873</v>
      </c>
      <c r="F23819">
        <v>969503905</v>
      </c>
      <c r="G23819" t="s">
        <v>10874</v>
      </c>
      <c r="H23819">
        <v>11410422</v>
      </c>
      <c r="I23819">
        <v>205238</v>
      </c>
      <c r="J23819">
        <v>0</v>
      </c>
      <c r="K23819">
        <v>1</v>
      </c>
      <c r="L23819" t="s">
        <v>20</v>
      </c>
      <c r="M23819">
        <v>400000</v>
      </c>
      <c r="N23819">
        <v>2008</v>
      </c>
    </row>
    <row r="23820" spans="1:14" x14ac:dyDescent="0.2">
      <c r="A23820" t="s">
        <v>21086</v>
      </c>
      <c r="B23820" t="s">
        <v>21087</v>
      </c>
      <c r="C23820" t="s">
        <v>22409</v>
      </c>
      <c r="D23820" t="s">
        <v>22410</v>
      </c>
      <c r="E23820" t="s">
        <v>22462</v>
      </c>
      <c r="F23820">
        <v>981062450</v>
      </c>
      <c r="G23820" t="s">
        <v>22463</v>
      </c>
      <c r="H23820">
        <v>17259063</v>
      </c>
      <c r="I23820">
        <v>205244</v>
      </c>
      <c r="J23820">
        <v>0</v>
      </c>
      <c r="K23820">
        <v>1</v>
      </c>
      <c r="L23820" t="s">
        <v>20</v>
      </c>
      <c r="M23820">
        <v>412000</v>
      </c>
      <c r="N23820">
        <v>2013</v>
      </c>
    </row>
    <row r="23821" spans="1:14" x14ac:dyDescent="0.2">
      <c r="A23821" t="s">
        <v>7776</v>
      </c>
      <c r="B23821" t="s">
        <v>7777</v>
      </c>
      <c r="C23821" t="s">
        <v>9266</v>
      </c>
      <c r="D23821" t="s">
        <v>9267</v>
      </c>
      <c r="E23821" t="s">
        <v>9274</v>
      </c>
      <c r="F23821">
        <v>969241331</v>
      </c>
      <c r="G23821" t="s">
        <v>9275</v>
      </c>
      <c r="H23821">
        <v>11200134</v>
      </c>
      <c r="I23821">
        <v>205247</v>
      </c>
      <c r="J23821">
        <v>0</v>
      </c>
      <c r="K23821">
        <v>1</v>
      </c>
      <c r="L23821" t="s">
        <v>20</v>
      </c>
      <c r="M23821">
        <v>400000</v>
      </c>
      <c r="N23821">
        <v>2008</v>
      </c>
    </row>
    <row r="23822" spans="1:14" x14ac:dyDescent="0.2">
      <c r="A23822" t="s">
        <v>31809</v>
      </c>
      <c r="B23822" t="s">
        <v>31810</v>
      </c>
      <c r="C23822" t="s">
        <v>22128</v>
      </c>
      <c r="D23822" t="s">
        <v>33070</v>
      </c>
      <c r="E23822" t="s">
        <v>33125</v>
      </c>
      <c r="F23822">
        <v>969690500</v>
      </c>
      <c r="G23822" t="s">
        <v>22271</v>
      </c>
      <c r="H23822">
        <v>50380185</v>
      </c>
      <c r="I23822">
        <v>205271</v>
      </c>
      <c r="J23822">
        <v>0</v>
      </c>
      <c r="K23822">
        <v>1</v>
      </c>
      <c r="L23822" t="s">
        <v>20</v>
      </c>
      <c r="M23822">
        <v>936000</v>
      </c>
      <c r="N23822">
        <v>2018</v>
      </c>
    </row>
    <row r="23823" spans="1:14" x14ac:dyDescent="0.2">
      <c r="A23823" t="s">
        <v>853</v>
      </c>
      <c r="B23823" t="s">
        <v>854</v>
      </c>
      <c r="C23823" t="s">
        <v>1505</v>
      </c>
      <c r="D23823" t="s">
        <v>1506</v>
      </c>
      <c r="E23823" t="s">
        <v>1511</v>
      </c>
      <c r="F23823">
        <v>986018549</v>
      </c>
      <c r="G23823" t="s">
        <v>1512</v>
      </c>
      <c r="H23823">
        <v>4340188</v>
      </c>
      <c r="I23823">
        <v>205276</v>
      </c>
      <c r="J23823">
        <v>0</v>
      </c>
      <c r="K23823">
        <v>2</v>
      </c>
      <c r="L23823" t="s">
        <v>33</v>
      </c>
      <c r="M23823">
        <v>773000</v>
      </c>
      <c r="N23823">
        <v>2013</v>
      </c>
    </row>
    <row r="23824" spans="1:14" x14ac:dyDescent="0.2">
      <c r="A23824" t="s">
        <v>31156</v>
      </c>
      <c r="B23824" t="s">
        <v>31157</v>
      </c>
      <c r="C23824" t="s">
        <v>31404</v>
      </c>
      <c r="D23824" t="s">
        <v>31405</v>
      </c>
      <c r="E23824" t="s">
        <v>18461</v>
      </c>
      <c r="F23824">
        <v>989144022</v>
      </c>
      <c r="G23824" t="s">
        <v>31411</v>
      </c>
      <c r="H23824">
        <v>15760395</v>
      </c>
      <c r="I23824">
        <v>205279</v>
      </c>
      <c r="J23824">
        <v>55450</v>
      </c>
      <c r="K23824">
        <v>1</v>
      </c>
      <c r="L23824" t="s">
        <v>20</v>
      </c>
      <c r="M23824">
        <v>936000</v>
      </c>
      <c r="N23824">
        <v>2018</v>
      </c>
    </row>
    <row r="23825" spans="1:14" x14ac:dyDescent="0.2">
      <c r="A23825" t="s">
        <v>15926</v>
      </c>
      <c r="B23825" t="s">
        <v>15927</v>
      </c>
      <c r="C23825" t="s">
        <v>17983</v>
      </c>
      <c r="D23825" t="s">
        <v>17984</v>
      </c>
      <c r="E23825" t="s">
        <v>17999</v>
      </c>
      <c r="F23825">
        <v>992834331</v>
      </c>
      <c r="G23825" t="s">
        <v>18000</v>
      </c>
      <c r="H23825">
        <v>15661158</v>
      </c>
      <c r="I23825">
        <v>205295</v>
      </c>
      <c r="J23825">
        <v>0</v>
      </c>
      <c r="K23825">
        <v>2</v>
      </c>
      <c r="L23825" t="s">
        <v>33</v>
      </c>
      <c r="M23825">
        <v>773000</v>
      </c>
      <c r="N23825">
        <v>2013</v>
      </c>
    </row>
    <row r="23826" spans="1:14" x14ac:dyDescent="0.2">
      <c r="A23826" t="s">
        <v>31809</v>
      </c>
      <c r="B23826" t="s">
        <v>31810</v>
      </c>
      <c r="C23826" t="s">
        <v>19813</v>
      </c>
      <c r="D23826" t="s">
        <v>32382</v>
      </c>
      <c r="E23826" t="s">
        <v>32404</v>
      </c>
      <c r="F23826">
        <v>980524892</v>
      </c>
      <c r="G23826" t="s">
        <v>19866</v>
      </c>
      <c r="H23826">
        <v>50220300</v>
      </c>
      <c r="I23826">
        <v>205312</v>
      </c>
      <c r="J23826">
        <v>77440</v>
      </c>
      <c r="K23826">
        <v>1</v>
      </c>
      <c r="L23826" t="s">
        <v>20</v>
      </c>
      <c r="M23826">
        <v>936000</v>
      </c>
      <c r="N23826">
        <v>2018</v>
      </c>
    </row>
    <row r="23827" spans="1:14" x14ac:dyDescent="0.2">
      <c r="A23827" t="s">
        <v>2330</v>
      </c>
      <c r="B23827" t="s">
        <v>2331</v>
      </c>
      <c r="C23827" t="s">
        <v>3960</v>
      </c>
      <c r="D23827" t="s">
        <v>3961</v>
      </c>
      <c r="E23827" t="s">
        <v>3974</v>
      </c>
      <c r="F23827">
        <v>969150549</v>
      </c>
      <c r="G23827" t="s">
        <v>3975</v>
      </c>
      <c r="H23827">
        <v>5211068</v>
      </c>
      <c r="I23827">
        <v>205327</v>
      </c>
      <c r="J23827">
        <v>0</v>
      </c>
      <c r="K23827">
        <v>1</v>
      </c>
      <c r="L23827" t="s">
        <v>20</v>
      </c>
      <c r="M23827">
        <v>412000</v>
      </c>
      <c r="N23827">
        <v>2013</v>
      </c>
    </row>
    <row r="23828" spans="1:14" x14ac:dyDescent="0.2">
      <c r="A23828" t="s">
        <v>31809</v>
      </c>
      <c r="B23828" t="s">
        <v>31810</v>
      </c>
      <c r="C23828" t="s">
        <v>21552</v>
      </c>
      <c r="D23828" t="s">
        <v>32892</v>
      </c>
      <c r="E23828" t="s">
        <v>32922</v>
      </c>
      <c r="F23828">
        <v>979546823</v>
      </c>
      <c r="G23828" t="s">
        <v>21649</v>
      </c>
      <c r="H23828">
        <v>50350370</v>
      </c>
      <c r="I23828">
        <v>205332</v>
      </c>
      <c r="J23828">
        <v>48754</v>
      </c>
      <c r="K23828">
        <v>1</v>
      </c>
      <c r="L23828" t="s">
        <v>20</v>
      </c>
      <c r="M23828">
        <v>936000</v>
      </c>
      <c r="N23828">
        <v>2018</v>
      </c>
    </row>
    <row r="23829" spans="1:14" x14ac:dyDescent="0.2">
      <c r="A23829" t="s">
        <v>28768</v>
      </c>
      <c r="B23829" t="s">
        <v>28769</v>
      </c>
      <c r="C23829" t="s">
        <v>28843</v>
      </c>
      <c r="D23829" t="s">
        <v>28844</v>
      </c>
      <c r="E23829" t="s">
        <v>732</v>
      </c>
      <c r="F23829">
        <v>997363825</v>
      </c>
      <c r="G23829" t="s">
        <v>26723</v>
      </c>
      <c r="H23829">
        <v>2360006</v>
      </c>
      <c r="I23829">
        <v>205364</v>
      </c>
      <c r="J23829">
        <v>44381</v>
      </c>
      <c r="K23829">
        <v>1</v>
      </c>
      <c r="L23829" t="s">
        <v>20</v>
      </c>
      <c r="M23829">
        <v>936000</v>
      </c>
      <c r="N23829">
        <v>2018</v>
      </c>
    </row>
    <row r="23830" spans="1:14" x14ac:dyDescent="0.2">
      <c r="A23830" t="s">
        <v>26337</v>
      </c>
      <c r="B23830" t="s">
        <v>26338</v>
      </c>
      <c r="C23830" t="s">
        <v>26515</v>
      </c>
      <c r="D23830" t="s">
        <v>26516</v>
      </c>
      <c r="E23830" t="s">
        <v>26519</v>
      </c>
      <c r="F23830">
        <v>996262316</v>
      </c>
      <c r="G23830" t="s">
        <v>28674</v>
      </c>
      <c r="H23830">
        <v>20210104</v>
      </c>
      <c r="I23830">
        <v>205370</v>
      </c>
      <c r="J23830">
        <v>0</v>
      </c>
      <c r="K23830">
        <v>1</v>
      </c>
      <c r="L23830" t="s">
        <v>20</v>
      </c>
      <c r="M23830">
        <v>412000</v>
      </c>
      <c r="N23830">
        <v>2013</v>
      </c>
    </row>
    <row r="23831" spans="1:14" x14ac:dyDescent="0.2">
      <c r="A23831" t="s">
        <v>18529</v>
      </c>
      <c r="B23831" t="s">
        <v>18530</v>
      </c>
      <c r="C23831" t="s">
        <v>19261</v>
      </c>
      <c r="D23831" t="s">
        <v>19262</v>
      </c>
      <c r="E23831" t="s">
        <v>19330</v>
      </c>
      <c r="F23831">
        <v>869525162</v>
      </c>
      <c r="G23831" t="s">
        <v>19331</v>
      </c>
      <c r="H23831">
        <v>16278070</v>
      </c>
      <c r="I23831">
        <v>205397</v>
      </c>
      <c r="J23831">
        <v>0</v>
      </c>
      <c r="K23831">
        <v>1</v>
      </c>
      <c r="L23831" t="s">
        <v>20</v>
      </c>
      <c r="M23831">
        <v>412000</v>
      </c>
      <c r="N23831">
        <v>2013</v>
      </c>
    </row>
    <row r="23832" spans="1:14" x14ac:dyDescent="0.2">
      <c r="A23832" t="s">
        <v>29199</v>
      </c>
      <c r="B23832" t="s">
        <v>29200</v>
      </c>
      <c r="C23832" t="s">
        <v>29259</v>
      </c>
      <c r="D23832" t="s">
        <v>29260</v>
      </c>
      <c r="E23832" t="s">
        <v>2674</v>
      </c>
      <c r="F23832">
        <v>986637850</v>
      </c>
      <c r="G23832" t="s">
        <v>29271</v>
      </c>
      <c r="H23832">
        <v>5110172</v>
      </c>
      <c r="I23832">
        <v>205412</v>
      </c>
      <c r="J23832">
        <v>0</v>
      </c>
      <c r="K23832">
        <v>1</v>
      </c>
      <c r="L23832" t="s">
        <v>20</v>
      </c>
      <c r="M23832">
        <v>936000</v>
      </c>
      <c r="N23832">
        <v>2018</v>
      </c>
    </row>
    <row r="23833" spans="1:14" x14ac:dyDescent="0.2">
      <c r="A23833" t="s">
        <v>29781</v>
      </c>
      <c r="B23833" t="s">
        <v>29782</v>
      </c>
      <c r="C23833" t="s">
        <v>29855</v>
      </c>
      <c r="D23833" t="s">
        <v>29856</v>
      </c>
      <c r="E23833" t="s">
        <v>5996</v>
      </c>
      <c r="F23833">
        <v>970022694</v>
      </c>
      <c r="G23833" t="s">
        <v>29862</v>
      </c>
      <c r="H23833">
        <v>6210184</v>
      </c>
      <c r="I23833">
        <v>205447</v>
      </c>
      <c r="J23833">
        <v>0</v>
      </c>
      <c r="K23833">
        <v>2</v>
      </c>
      <c r="L23833" t="s">
        <v>33</v>
      </c>
      <c r="M23833">
        <v>936000</v>
      </c>
      <c r="N23833">
        <v>2018</v>
      </c>
    </row>
    <row r="23834" spans="1:14" x14ac:dyDescent="0.2">
      <c r="A23834" t="s">
        <v>15926</v>
      </c>
      <c r="B23834" t="s">
        <v>15927</v>
      </c>
      <c r="C23834" t="s">
        <v>17251</v>
      </c>
      <c r="D23834" t="s">
        <v>17252</v>
      </c>
      <c r="E23834" t="s">
        <v>17456</v>
      </c>
      <c r="F23834">
        <v>969213303</v>
      </c>
      <c r="G23834" t="s">
        <v>17457</v>
      </c>
      <c r="H23834">
        <v>15482027</v>
      </c>
      <c r="I23834">
        <v>205462</v>
      </c>
      <c r="J23834">
        <v>0</v>
      </c>
      <c r="K23834">
        <v>1</v>
      </c>
      <c r="L23834" t="s">
        <v>20</v>
      </c>
      <c r="M23834">
        <v>412000</v>
      </c>
      <c r="N23834">
        <v>2013</v>
      </c>
    </row>
    <row r="23835" spans="1:14" x14ac:dyDescent="0.2">
      <c r="A23835" t="s">
        <v>31809</v>
      </c>
      <c r="B23835" t="s">
        <v>31810</v>
      </c>
      <c r="C23835" t="s">
        <v>19952</v>
      </c>
      <c r="D23835" t="s">
        <v>32436</v>
      </c>
      <c r="E23835" t="s">
        <v>32439</v>
      </c>
      <c r="F23835">
        <v>984417500</v>
      </c>
      <c r="G23835" t="s">
        <v>19961</v>
      </c>
      <c r="H23835">
        <v>50230001</v>
      </c>
      <c r="I23835">
        <v>205485</v>
      </c>
      <c r="J23835">
        <v>0</v>
      </c>
      <c r="K23835">
        <v>1</v>
      </c>
      <c r="L23835" t="s">
        <v>20</v>
      </c>
      <c r="M23835">
        <v>936000</v>
      </c>
      <c r="N23835">
        <v>2018</v>
      </c>
    </row>
    <row r="23836" spans="1:14" x14ac:dyDescent="0.2">
      <c r="A23836" t="s">
        <v>29781</v>
      </c>
      <c r="B23836" t="s">
        <v>29782</v>
      </c>
      <c r="C23836" t="s">
        <v>29815</v>
      </c>
      <c r="D23836" t="s">
        <v>29816</v>
      </c>
      <c r="E23836" t="s">
        <v>5796</v>
      </c>
      <c r="F23836">
        <v>969555530</v>
      </c>
      <c r="G23836" t="s">
        <v>29824</v>
      </c>
      <c r="H23836">
        <v>6180308</v>
      </c>
      <c r="I23836">
        <v>205489</v>
      </c>
      <c r="J23836">
        <v>0</v>
      </c>
      <c r="K23836">
        <v>1</v>
      </c>
      <c r="L23836" t="s">
        <v>20</v>
      </c>
      <c r="M23836">
        <v>936000</v>
      </c>
      <c r="N23836">
        <v>2018</v>
      </c>
    </row>
    <row r="23837" spans="1:14" x14ac:dyDescent="0.2">
      <c r="A23837" t="s">
        <v>18529</v>
      </c>
      <c r="B23837" t="s">
        <v>18530</v>
      </c>
      <c r="C23837" t="s">
        <v>20791</v>
      </c>
      <c r="D23837" t="s">
        <v>20792</v>
      </c>
      <c r="E23837" t="s">
        <v>20795</v>
      </c>
      <c r="F23837">
        <v>992149582</v>
      </c>
      <c r="G23837" t="s">
        <v>20796</v>
      </c>
      <c r="H23837">
        <v>16576155</v>
      </c>
      <c r="I23837">
        <v>205492</v>
      </c>
      <c r="J23837">
        <v>58890</v>
      </c>
      <c r="K23837">
        <v>1</v>
      </c>
      <c r="L23837" t="s">
        <v>20</v>
      </c>
      <c r="M23837">
        <v>412000</v>
      </c>
      <c r="N23837">
        <v>2013</v>
      </c>
    </row>
    <row r="23838" spans="1:14" x14ac:dyDescent="0.2">
      <c r="A23838" t="s">
        <v>29199</v>
      </c>
      <c r="B23838" t="s">
        <v>29200</v>
      </c>
      <c r="C23838" t="s">
        <v>29277</v>
      </c>
      <c r="D23838" t="s">
        <v>29278</v>
      </c>
      <c r="E23838" t="s">
        <v>2809</v>
      </c>
      <c r="F23838">
        <v>987239131</v>
      </c>
      <c r="G23838" t="s">
        <v>2810</v>
      </c>
      <c r="H23838">
        <v>5120255</v>
      </c>
      <c r="I23838">
        <v>205492</v>
      </c>
      <c r="J23838">
        <v>54519</v>
      </c>
      <c r="K23838">
        <v>1</v>
      </c>
      <c r="L23838" t="s">
        <v>20</v>
      </c>
      <c r="M23838">
        <v>936000</v>
      </c>
      <c r="N23838">
        <v>2018</v>
      </c>
    </row>
    <row r="23839" spans="1:14" x14ac:dyDescent="0.2">
      <c r="A23839" t="s">
        <v>11666</v>
      </c>
      <c r="B23839" t="s">
        <v>11667</v>
      </c>
      <c r="C23839" t="s">
        <v>13170</v>
      </c>
      <c r="D23839" t="s">
        <v>13171</v>
      </c>
      <c r="E23839" t="s">
        <v>13182</v>
      </c>
      <c r="F23839">
        <v>988613096</v>
      </c>
      <c r="G23839" t="s">
        <v>13183</v>
      </c>
      <c r="H23839">
        <v>12600198</v>
      </c>
      <c r="I23839">
        <v>205528</v>
      </c>
      <c r="J23839">
        <v>0</v>
      </c>
      <c r="K23839">
        <v>1</v>
      </c>
      <c r="L23839" t="s">
        <v>20</v>
      </c>
      <c r="M23839">
        <v>412000</v>
      </c>
      <c r="N23839">
        <v>2013</v>
      </c>
    </row>
    <row r="23840" spans="1:14" x14ac:dyDescent="0.2">
      <c r="A23840" t="s">
        <v>13368</v>
      </c>
      <c r="B23840" t="s">
        <v>13369</v>
      </c>
      <c r="C23840" t="s">
        <v>13953</v>
      </c>
      <c r="D23840" t="s">
        <v>13954</v>
      </c>
      <c r="E23840" t="s">
        <v>13981</v>
      </c>
      <c r="F23840">
        <v>882486192</v>
      </c>
      <c r="G23840" t="s">
        <v>13982</v>
      </c>
      <c r="H23840">
        <v>14220060</v>
      </c>
      <c r="I23840">
        <v>205533</v>
      </c>
      <c r="J23840">
        <v>0</v>
      </c>
      <c r="K23840">
        <v>1</v>
      </c>
      <c r="L23840" t="s">
        <v>20</v>
      </c>
      <c r="M23840">
        <v>412000</v>
      </c>
      <c r="N23840">
        <v>2013</v>
      </c>
    </row>
    <row r="23841" spans="1:14" x14ac:dyDescent="0.2">
      <c r="A23841" t="s">
        <v>21086</v>
      </c>
      <c r="B23841" t="s">
        <v>21087</v>
      </c>
      <c r="C23841" t="s">
        <v>22409</v>
      </c>
      <c r="D23841" t="s">
        <v>22410</v>
      </c>
      <c r="E23841" t="s">
        <v>22434</v>
      </c>
      <c r="F23841">
        <v>976855086</v>
      </c>
      <c r="G23841" t="s">
        <v>22435</v>
      </c>
      <c r="H23841">
        <v>17259022</v>
      </c>
      <c r="I23841">
        <v>205549</v>
      </c>
      <c r="J23841">
        <v>0</v>
      </c>
      <c r="K23841">
        <v>1</v>
      </c>
      <c r="L23841" t="s">
        <v>20</v>
      </c>
      <c r="M23841">
        <v>412000</v>
      </c>
      <c r="N23841">
        <v>2013</v>
      </c>
    </row>
    <row r="23842" spans="1:14" x14ac:dyDescent="0.2">
      <c r="A23842" t="s">
        <v>7776</v>
      </c>
      <c r="B23842" t="s">
        <v>7777</v>
      </c>
      <c r="C23842" t="s">
        <v>9962</v>
      </c>
      <c r="D23842" t="s">
        <v>9963</v>
      </c>
      <c r="E23842" t="s">
        <v>9972</v>
      </c>
      <c r="F23842">
        <v>986312803</v>
      </c>
      <c r="G23842" t="s">
        <v>9973</v>
      </c>
      <c r="H23842">
        <v>11220116</v>
      </c>
      <c r="I23842">
        <v>205669</v>
      </c>
      <c r="J23842">
        <v>54957</v>
      </c>
      <c r="K23842">
        <v>1</v>
      </c>
      <c r="L23842" t="s">
        <v>20</v>
      </c>
      <c r="M23842">
        <v>412000</v>
      </c>
      <c r="N23842">
        <v>2013</v>
      </c>
    </row>
    <row r="23843" spans="1:14" x14ac:dyDescent="0.2">
      <c r="A23843" t="s">
        <v>21086</v>
      </c>
      <c r="B23843" t="s">
        <v>21087</v>
      </c>
      <c r="C23843" t="s">
        <v>23396</v>
      </c>
      <c r="D23843" t="s">
        <v>23397</v>
      </c>
      <c r="E23843" t="s">
        <v>23446</v>
      </c>
      <c r="F23843">
        <v>969602881</v>
      </c>
      <c r="G23843" t="s">
        <v>23447</v>
      </c>
      <c r="H23843">
        <v>17515408</v>
      </c>
      <c r="I23843">
        <v>205696</v>
      </c>
      <c r="J23843">
        <v>0</v>
      </c>
      <c r="K23843">
        <v>1</v>
      </c>
      <c r="L23843" t="s">
        <v>20</v>
      </c>
      <c r="M23843">
        <v>400000</v>
      </c>
      <c r="N23843">
        <v>2008</v>
      </c>
    </row>
    <row r="23844" spans="1:14" x14ac:dyDescent="0.2">
      <c r="A23844" t="s">
        <v>31809</v>
      </c>
      <c r="B23844" t="s">
        <v>31810</v>
      </c>
      <c r="C23844" t="s">
        <v>33696</v>
      </c>
      <c r="D23844" t="s">
        <v>33697</v>
      </c>
      <c r="E23844" t="s">
        <v>33803</v>
      </c>
      <c r="F23844">
        <v>986132538</v>
      </c>
      <c r="G23844" t="s">
        <v>19252</v>
      </c>
      <c r="H23844">
        <v>50540398</v>
      </c>
      <c r="I23844">
        <v>205709</v>
      </c>
      <c r="J23844">
        <v>0</v>
      </c>
      <c r="K23844">
        <v>3</v>
      </c>
      <c r="L23844" t="s">
        <v>33</v>
      </c>
      <c r="M23844">
        <v>936000</v>
      </c>
      <c r="N23844">
        <v>2018</v>
      </c>
    </row>
    <row r="23845" spans="1:14" x14ac:dyDescent="0.2">
      <c r="A23845" t="s">
        <v>2330</v>
      </c>
      <c r="B23845" t="s">
        <v>2331</v>
      </c>
      <c r="C23845" t="s">
        <v>4426</v>
      </c>
      <c r="D23845" t="s">
        <v>4427</v>
      </c>
      <c r="E23845" t="s">
        <v>4486</v>
      </c>
      <c r="F23845">
        <v>969115077</v>
      </c>
      <c r="G23845" t="s">
        <v>4487</v>
      </c>
      <c r="H23845">
        <v>5290182</v>
      </c>
      <c r="I23845">
        <v>205743</v>
      </c>
      <c r="J23845">
        <v>0</v>
      </c>
      <c r="K23845">
        <v>2</v>
      </c>
      <c r="L23845" t="s">
        <v>33</v>
      </c>
      <c r="M23845">
        <v>750000</v>
      </c>
      <c r="N23845">
        <v>2008</v>
      </c>
    </row>
    <row r="23846" spans="1:14" x14ac:dyDescent="0.2">
      <c r="A23846" t="s">
        <v>31809</v>
      </c>
      <c r="B23846" t="s">
        <v>31810</v>
      </c>
      <c r="C23846" t="s">
        <v>20387</v>
      </c>
      <c r="D23846" t="s">
        <v>32606</v>
      </c>
      <c r="E23846" t="s">
        <v>32676</v>
      </c>
      <c r="F23846">
        <v>914466954</v>
      </c>
      <c r="G23846" t="s">
        <v>32677</v>
      </c>
      <c r="H23846">
        <v>50270094</v>
      </c>
      <c r="I23846">
        <v>205750</v>
      </c>
      <c r="J23846">
        <v>83209</v>
      </c>
      <c r="K23846">
        <v>1</v>
      </c>
      <c r="L23846" t="s">
        <v>20</v>
      </c>
      <c r="M23846">
        <v>936000</v>
      </c>
      <c r="N23846">
        <v>2018</v>
      </c>
    </row>
    <row r="23847" spans="1:14" x14ac:dyDescent="0.2">
      <c r="A23847" t="s">
        <v>21086</v>
      </c>
      <c r="B23847" t="s">
        <v>21087</v>
      </c>
      <c r="C23847" t="s">
        <v>23272</v>
      </c>
      <c r="D23847" t="s">
        <v>23273</v>
      </c>
      <c r="E23847" t="s">
        <v>23274</v>
      </c>
      <c r="F23847">
        <v>970992995</v>
      </c>
      <c r="G23847" t="s">
        <v>23275</v>
      </c>
      <c r="H23847">
        <v>17493051</v>
      </c>
      <c r="I23847">
        <v>205752</v>
      </c>
      <c r="J23847">
        <v>0</v>
      </c>
      <c r="K23847">
        <v>1</v>
      </c>
      <c r="L23847" t="s">
        <v>20</v>
      </c>
      <c r="M23847">
        <v>412000</v>
      </c>
      <c r="N23847">
        <v>2013</v>
      </c>
    </row>
    <row r="23848" spans="1:14" x14ac:dyDescent="0.2">
      <c r="A23848" t="s">
        <v>2330</v>
      </c>
      <c r="B23848" t="s">
        <v>2331</v>
      </c>
      <c r="C23848" t="s">
        <v>5300</v>
      </c>
      <c r="D23848" t="s">
        <v>5301</v>
      </c>
      <c r="E23848" t="s">
        <v>27151</v>
      </c>
      <c r="F23848">
        <v>984739419</v>
      </c>
      <c r="G23848" t="s">
        <v>27152</v>
      </c>
      <c r="H23848">
        <v>5440356</v>
      </c>
      <c r="I23848">
        <v>205769</v>
      </c>
      <c r="J23848">
        <v>51269</v>
      </c>
      <c r="K23848">
        <v>1</v>
      </c>
      <c r="L23848" t="s">
        <v>20</v>
      </c>
      <c r="M23848">
        <v>412000</v>
      </c>
      <c r="N23848">
        <v>2013</v>
      </c>
    </row>
    <row r="23849" spans="1:14" x14ac:dyDescent="0.2">
      <c r="A23849" t="s">
        <v>23650</v>
      </c>
      <c r="B23849" t="s">
        <v>23651</v>
      </c>
      <c r="C23849" t="s">
        <v>24715</v>
      </c>
      <c r="D23849" t="s">
        <v>24716</v>
      </c>
      <c r="E23849" t="s">
        <v>24717</v>
      </c>
      <c r="F23849">
        <v>969385236</v>
      </c>
      <c r="G23849" t="s">
        <v>24718</v>
      </c>
      <c r="H23849">
        <v>18320443</v>
      </c>
      <c r="I23849">
        <v>205774</v>
      </c>
      <c r="J23849">
        <v>72821</v>
      </c>
      <c r="K23849">
        <v>1</v>
      </c>
      <c r="L23849" t="s">
        <v>20</v>
      </c>
      <c r="M23849">
        <v>412000</v>
      </c>
      <c r="N23849">
        <v>2013</v>
      </c>
    </row>
    <row r="23850" spans="1:14" x14ac:dyDescent="0.2">
      <c r="A23850" t="s">
        <v>11666</v>
      </c>
      <c r="B23850" t="s">
        <v>11667</v>
      </c>
      <c r="C23850" t="s">
        <v>11841</v>
      </c>
      <c r="D23850" t="s">
        <v>11842</v>
      </c>
      <c r="E23850" t="s">
        <v>11893</v>
      </c>
      <c r="F23850">
        <v>986966110</v>
      </c>
      <c r="G23850" t="s">
        <v>11894</v>
      </c>
      <c r="H23850">
        <v>12160091</v>
      </c>
      <c r="I23850">
        <v>205781</v>
      </c>
      <c r="J23850">
        <v>0</v>
      </c>
      <c r="K23850">
        <v>2</v>
      </c>
      <c r="L23850" t="s">
        <v>33</v>
      </c>
      <c r="M23850">
        <v>750000</v>
      </c>
      <c r="N23850">
        <v>2008</v>
      </c>
    </row>
    <row r="23851" spans="1:14" x14ac:dyDescent="0.2">
      <c r="A23851" t="s">
        <v>28870</v>
      </c>
      <c r="B23851" t="s">
        <v>28871</v>
      </c>
      <c r="C23851" t="s">
        <v>29068</v>
      </c>
      <c r="D23851" t="s">
        <v>29069</v>
      </c>
      <c r="E23851" t="s">
        <v>1783</v>
      </c>
      <c r="F23851">
        <v>969105314</v>
      </c>
      <c r="G23851" t="s">
        <v>29082</v>
      </c>
      <c r="H23851">
        <v>4370028</v>
      </c>
      <c r="I23851">
        <v>205791</v>
      </c>
      <c r="J23851">
        <v>-31200</v>
      </c>
      <c r="K23851">
        <v>1</v>
      </c>
      <c r="L23851" t="s">
        <v>20</v>
      </c>
      <c r="M23851">
        <v>936000</v>
      </c>
      <c r="N23851">
        <v>2018</v>
      </c>
    </row>
    <row r="23852" spans="1:14" x14ac:dyDescent="0.2">
      <c r="A23852" t="s">
        <v>11666</v>
      </c>
      <c r="B23852" t="s">
        <v>11667</v>
      </c>
      <c r="C23852" t="s">
        <v>12037</v>
      </c>
      <c r="D23852" t="s">
        <v>12038</v>
      </c>
      <c r="E23852" t="s">
        <v>12139</v>
      </c>
      <c r="F23852">
        <v>870203322</v>
      </c>
      <c r="G23852" t="s">
        <v>12140</v>
      </c>
      <c r="H23852">
        <v>12240922</v>
      </c>
      <c r="I23852">
        <v>205794</v>
      </c>
      <c r="J23852">
        <v>0</v>
      </c>
      <c r="K23852">
        <v>1</v>
      </c>
      <c r="L23852" t="s">
        <v>20</v>
      </c>
      <c r="M23852">
        <v>412000</v>
      </c>
      <c r="N23852">
        <v>2013</v>
      </c>
    </row>
    <row r="23853" spans="1:14" x14ac:dyDescent="0.2">
      <c r="A23853" t="s">
        <v>7776</v>
      </c>
      <c r="B23853" t="s">
        <v>7777</v>
      </c>
      <c r="C23853" t="s">
        <v>10111</v>
      </c>
      <c r="D23853" t="s">
        <v>10112</v>
      </c>
      <c r="E23853" t="s">
        <v>10199</v>
      </c>
      <c r="F23853">
        <v>969271273</v>
      </c>
      <c r="G23853" t="s">
        <v>10200</v>
      </c>
      <c r="H23853">
        <v>11240137</v>
      </c>
      <c r="I23853">
        <v>205823</v>
      </c>
      <c r="J23853">
        <v>0</v>
      </c>
      <c r="K23853">
        <v>1</v>
      </c>
      <c r="L23853" t="s">
        <v>20</v>
      </c>
      <c r="M23853">
        <v>400000</v>
      </c>
      <c r="N23853">
        <v>2008</v>
      </c>
    </row>
    <row r="23854" spans="1:14" x14ac:dyDescent="0.2">
      <c r="A23854" t="s">
        <v>15926</v>
      </c>
      <c r="B23854" t="s">
        <v>15927</v>
      </c>
      <c r="C23854" t="s">
        <v>16185</v>
      </c>
      <c r="D23854" t="s">
        <v>16186</v>
      </c>
      <c r="E23854" t="s">
        <v>16247</v>
      </c>
      <c r="F23854">
        <v>981499190</v>
      </c>
      <c r="G23854" t="s">
        <v>16248</v>
      </c>
      <c r="H23854">
        <v>15190269</v>
      </c>
      <c r="I23854">
        <v>205877</v>
      </c>
      <c r="J23854">
        <v>0</v>
      </c>
      <c r="K23854">
        <v>3</v>
      </c>
      <c r="L23854" t="s">
        <v>33</v>
      </c>
      <c r="M23854">
        <v>750000</v>
      </c>
      <c r="N23854">
        <v>2008</v>
      </c>
    </row>
    <row r="23855" spans="1:14" x14ac:dyDescent="0.2">
      <c r="A23855" t="s">
        <v>21086</v>
      </c>
      <c r="B23855" t="s">
        <v>21087</v>
      </c>
      <c r="C23855" t="s">
        <v>22128</v>
      </c>
      <c r="D23855" t="s">
        <v>22129</v>
      </c>
      <c r="E23855" t="s">
        <v>22300</v>
      </c>
      <c r="F23855">
        <v>969182165</v>
      </c>
      <c r="G23855" t="s">
        <v>28322</v>
      </c>
      <c r="H23855">
        <v>17215380</v>
      </c>
      <c r="I23855">
        <v>205882</v>
      </c>
      <c r="J23855">
        <v>0</v>
      </c>
      <c r="K23855">
        <v>1</v>
      </c>
      <c r="L23855" t="s">
        <v>20</v>
      </c>
      <c r="M23855">
        <v>412000</v>
      </c>
      <c r="N23855">
        <v>2013</v>
      </c>
    </row>
    <row r="23856" spans="1:14" x14ac:dyDescent="0.2">
      <c r="A23856" t="s">
        <v>23650</v>
      </c>
      <c r="B23856" t="s">
        <v>23651</v>
      </c>
      <c r="C23856" t="s">
        <v>23802</v>
      </c>
      <c r="D23856" t="s">
        <v>23803</v>
      </c>
      <c r="E23856" t="s">
        <v>23858</v>
      </c>
      <c r="F23856">
        <v>989216309</v>
      </c>
      <c r="G23856" t="s">
        <v>23859</v>
      </c>
      <c r="H23856">
        <v>18120190</v>
      </c>
      <c r="I23856">
        <v>205887</v>
      </c>
      <c r="J23856">
        <v>0</v>
      </c>
      <c r="K23856">
        <v>2</v>
      </c>
      <c r="L23856" t="s">
        <v>33</v>
      </c>
      <c r="M23856">
        <v>750000</v>
      </c>
      <c r="N23856">
        <v>2008</v>
      </c>
    </row>
    <row r="23857" spans="1:14" x14ac:dyDescent="0.2">
      <c r="A23857" t="s">
        <v>18529</v>
      </c>
      <c r="B23857" t="s">
        <v>18530</v>
      </c>
      <c r="C23857" t="s">
        <v>19574</v>
      </c>
      <c r="D23857" t="s">
        <v>19575</v>
      </c>
      <c r="E23857" t="s">
        <v>19606</v>
      </c>
      <c r="F23857">
        <v>991417516</v>
      </c>
      <c r="G23857" t="s">
        <v>19607</v>
      </c>
      <c r="H23857">
        <v>16333148</v>
      </c>
      <c r="I23857">
        <v>205905</v>
      </c>
      <c r="J23857">
        <v>0</v>
      </c>
      <c r="K23857">
        <v>2</v>
      </c>
      <c r="L23857" t="s">
        <v>33</v>
      </c>
      <c r="M23857">
        <v>773000</v>
      </c>
      <c r="N23857">
        <v>2013</v>
      </c>
    </row>
    <row r="23858" spans="1:14" x14ac:dyDescent="0.2">
      <c r="A23858" t="s">
        <v>28870</v>
      </c>
      <c r="B23858" t="s">
        <v>28871</v>
      </c>
      <c r="C23858" t="s">
        <v>28883</v>
      </c>
      <c r="D23858" t="s">
        <v>28884</v>
      </c>
      <c r="E23858" t="s">
        <v>893</v>
      </c>
      <c r="F23858">
        <v>969107627</v>
      </c>
      <c r="G23858" t="s">
        <v>28886</v>
      </c>
      <c r="H23858">
        <v>4120680</v>
      </c>
      <c r="I23858">
        <v>205923</v>
      </c>
      <c r="J23858">
        <v>39353</v>
      </c>
      <c r="K23858">
        <v>1</v>
      </c>
      <c r="L23858" t="s">
        <v>20</v>
      </c>
      <c r="M23858">
        <v>936000</v>
      </c>
      <c r="N23858">
        <v>2018</v>
      </c>
    </row>
    <row r="23859" spans="1:14" x14ac:dyDescent="0.2">
      <c r="A23859" t="s">
        <v>28870</v>
      </c>
      <c r="B23859" t="s">
        <v>28871</v>
      </c>
      <c r="C23859" t="s">
        <v>28985</v>
      </c>
      <c r="D23859" t="s">
        <v>28986</v>
      </c>
      <c r="E23859" t="s">
        <v>1397</v>
      </c>
      <c r="F23859">
        <v>982171164</v>
      </c>
      <c r="G23859" t="s">
        <v>1398</v>
      </c>
      <c r="H23859">
        <v>4280398</v>
      </c>
      <c r="I23859">
        <v>205955</v>
      </c>
      <c r="J23859">
        <v>31200</v>
      </c>
      <c r="K23859">
        <v>1</v>
      </c>
      <c r="L23859" t="s">
        <v>20</v>
      </c>
      <c r="M23859">
        <v>936000</v>
      </c>
      <c r="N23859">
        <v>2018</v>
      </c>
    </row>
    <row r="23860" spans="1:14" x14ac:dyDescent="0.2">
      <c r="A23860" t="s">
        <v>21086</v>
      </c>
      <c r="B23860" t="s">
        <v>21087</v>
      </c>
      <c r="C23860" t="s">
        <v>22554</v>
      </c>
      <c r="D23860" t="s">
        <v>22555</v>
      </c>
      <c r="E23860" t="s">
        <v>22602</v>
      </c>
      <c r="F23860">
        <v>982170192</v>
      </c>
      <c r="G23860" t="s">
        <v>22603</v>
      </c>
      <c r="H23860">
        <v>17292046</v>
      </c>
      <c r="I23860">
        <v>205969</v>
      </c>
      <c r="J23860">
        <v>0</v>
      </c>
      <c r="K23860">
        <v>1</v>
      </c>
      <c r="L23860" t="s">
        <v>20</v>
      </c>
      <c r="M23860">
        <v>400000</v>
      </c>
      <c r="N23860">
        <v>2008</v>
      </c>
    </row>
    <row r="23861" spans="1:14" x14ac:dyDescent="0.2">
      <c r="A23861" t="s">
        <v>18529</v>
      </c>
      <c r="B23861" t="s">
        <v>18530</v>
      </c>
      <c r="C23861" t="s">
        <v>20099</v>
      </c>
      <c r="D23861" t="s">
        <v>20100</v>
      </c>
      <c r="E23861" t="s">
        <v>20166</v>
      </c>
      <c r="F23861">
        <v>983052908</v>
      </c>
      <c r="G23861" t="s">
        <v>20167</v>
      </c>
      <c r="H23861">
        <v>16389032</v>
      </c>
      <c r="I23861">
        <v>206000</v>
      </c>
      <c r="J23861">
        <v>0</v>
      </c>
      <c r="K23861">
        <v>1</v>
      </c>
      <c r="L23861" t="s">
        <v>20</v>
      </c>
      <c r="M23861">
        <v>412000</v>
      </c>
      <c r="N23861">
        <v>2013</v>
      </c>
    </row>
    <row r="23862" spans="1:14" x14ac:dyDescent="0.2">
      <c r="A23862" t="s">
        <v>21086</v>
      </c>
      <c r="B23862" t="s">
        <v>21087</v>
      </c>
      <c r="C23862" t="s">
        <v>21480</v>
      </c>
      <c r="D23862" t="s">
        <v>21481</v>
      </c>
      <c r="E23862" t="s">
        <v>21530</v>
      </c>
      <c r="F23862">
        <v>969641410</v>
      </c>
      <c r="G23862" t="s">
        <v>21531</v>
      </c>
      <c r="H23862">
        <v>17032002</v>
      </c>
      <c r="I23862">
        <v>206022</v>
      </c>
      <c r="J23862">
        <v>0</v>
      </c>
      <c r="K23862">
        <v>1</v>
      </c>
      <c r="L23862" t="s">
        <v>20</v>
      </c>
      <c r="M23862">
        <v>400000</v>
      </c>
      <c r="N23862">
        <v>2008</v>
      </c>
    </row>
    <row r="23863" spans="1:14" x14ac:dyDescent="0.2">
      <c r="A23863" t="s">
        <v>14</v>
      </c>
      <c r="B23863" t="s">
        <v>15</v>
      </c>
      <c r="C23863" t="s">
        <v>338</v>
      </c>
      <c r="D23863" t="s">
        <v>339</v>
      </c>
      <c r="E23863" t="s">
        <v>384</v>
      </c>
      <c r="F23863">
        <v>985303193</v>
      </c>
      <c r="G23863" t="s">
        <v>385</v>
      </c>
      <c r="H23863">
        <v>1280386</v>
      </c>
      <c r="I23863">
        <v>206032</v>
      </c>
      <c r="J23863">
        <v>0</v>
      </c>
      <c r="K23863">
        <v>2</v>
      </c>
      <c r="L23863" t="s">
        <v>33</v>
      </c>
      <c r="M23863">
        <v>750000</v>
      </c>
      <c r="N23863">
        <v>2008</v>
      </c>
    </row>
    <row r="23864" spans="1:14" x14ac:dyDescent="0.2">
      <c r="A23864" t="s">
        <v>2330</v>
      </c>
      <c r="B23864" t="s">
        <v>2331</v>
      </c>
      <c r="C23864" t="s">
        <v>4332</v>
      </c>
      <c r="D23864" t="s">
        <v>4333</v>
      </c>
      <c r="E23864" t="s">
        <v>4416</v>
      </c>
      <c r="F23864">
        <v>969294613</v>
      </c>
      <c r="G23864" t="s">
        <v>4417</v>
      </c>
      <c r="H23864">
        <v>5283272</v>
      </c>
      <c r="I23864">
        <v>206033</v>
      </c>
      <c r="J23864">
        <v>0</v>
      </c>
      <c r="K23864">
        <v>1</v>
      </c>
      <c r="L23864" t="s">
        <v>20</v>
      </c>
      <c r="M23864">
        <v>400000</v>
      </c>
      <c r="N23864">
        <v>2008</v>
      </c>
    </row>
    <row r="23865" spans="1:14" x14ac:dyDescent="0.2">
      <c r="A23865" t="s">
        <v>853</v>
      </c>
      <c r="B23865" t="s">
        <v>854</v>
      </c>
      <c r="C23865" t="s">
        <v>2150</v>
      </c>
      <c r="D23865" t="s">
        <v>2151</v>
      </c>
      <c r="E23865" t="s">
        <v>2184</v>
      </c>
      <c r="F23865">
        <v>990009139</v>
      </c>
      <c r="G23865" t="s">
        <v>2185</v>
      </c>
      <c r="H23865">
        <v>4410297</v>
      </c>
      <c r="I23865">
        <v>206048</v>
      </c>
      <c r="J23865">
        <v>0</v>
      </c>
      <c r="K23865">
        <v>2</v>
      </c>
      <c r="L23865" t="s">
        <v>33</v>
      </c>
      <c r="M23865">
        <v>750000</v>
      </c>
      <c r="N23865">
        <v>2008</v>
      </c>
    </row>
    <row r="23866" spans="1:14" x14ac:dyDescent="0.2">
      <c r="A23866" t="s">
        <v>31809</v>
      </c>
      <c r="B23866" t="s">
        <v>31810</v>
      </c>
      <c r="C23866" t="s">
        <v>23094</v>
      </c>
      <c r="D23866" t="s">
        <v>33405</v>
      </c>
      <c r="E23866" t="s">
        <v>33411</v>
      </c>
      <c r="F23866">
        <v>890690122</v>
      </c>
      <c r="G23866" t="s">
        <v>33412</v>
      </c>
      <c r="H23866">
        <v>50470005</v>
      </c>
      <c r="I23866">
        <v>206057</v>
      </c>
      <c r="J23866">
        <v>92415</v>
      </c>
      <c r="K23866">
        <v>1</v>
      </c>
      <c r="L23866" t="s">
        <v>20</v>
      </c>
      <c r="M23866">
        <v>936000</v>
      </c>
      <c r="N23866">
        <v>2018</v>
      </c>
    </row>
    <row r="23867" spans="1:14" x14ac:dyDescent="0.2">
      <c r="A23867" t="s">
        <v>11666</v>
      </c>
      <c r="B23867" t="s">
        <v>11667</v>
      </c>
      <c r="C23867" t="s">
        <v>12743</v>
      </c>
      <c r="D23867" t="s">
        <v>12744</v>
      </c>
      <c r="E23867" t="s">
        <v>12851</v>
      </c>
      <c r="F23867">
        <v>982908108</v>
      </c>
      <c r="G23867" t="s">
        <v>12852</v>
      </c>
      <c r="H23867">
        <v>12380490</v>
      </c>
      <c r="I23867">
        <v>206082</v>
      </c>
      <c r="J23867">
        <v>0</v>
      </c>
      <c r="K23867">
        <v>2</v>
      </c>
      <c r="L23867" t="s">
        <v>33</v>
      </c>
      <c r="M23867">
        <v>750000</v>
      </c>
      <c r="N23867">
        <v>2008</v>
      </c>
    </row>
    <row r="23868" spans="1:14" x14ac:dyDescent="0.2">
      <c r="A23868" t="s">
        <v>2330</v>
      </c>
      <c r="B23868" t="s">
        <v>2331</v>
      </c>
      <c r="C23868" t="s">
        <v>3670</v>
      </c>
      <c r="D23868" t="s">
        <v>3671</v>
      </c>
      <c r="E23868" t="s">
        <v>3750</v>
      </c>
      <c r="F23868">
        <v>981014553</v>
      </c>
      <c r="G23868" t="s">
        <v>3751</v>
      </c>
      <c r="H23868">
        <v>5191031</v>
      </c>
      <c r="I23868">
        <v>206106</v>
      </c>
      <c r="J23868">
        <v>0</v>
      </c>
      <c r="K23868">
        <v>2</v>
      </c>
      <c r="L23868" t="s">
        <v>33</v>
      </c>
      <c r="M23868">
        <v>773000</v>
      </c>
      <c r="N23868">
        <v>2013</v>
      </c>
    </row>
    <row r="23869" spans="1:14" x14ac:dyDescent="0.2">
      <c r="A23869" t="s">
        <v>7776</v>
      </c>
      <c r="B23869" t="s">
        <v>7777</v>
      </c>
      <c r="C23869" t="s">
        <v>8670</v>
      </c>
      <c r="D23869" t="s">
        <v>8671</v>
      </c>
      <c r="E23869" t="s">
        <v>8920</v>
      </c>
      <c r="F23869">
        <v>969083426</v>
      </c>
      <c r="G23869" t="s">
        <v>8921</v>
      </c>
      <c r="H23869">
        <v>11190183</v>
      </c>
      <c r="I23869">
        <v>206123</v>
      </c>
      <c r="J23869">
        <v>0</v>
      </c>
      <c r="K23869">
        <v>1</v>
      </c>
      <c r="L23869" t="s">
        <v>20</v>
      </c>
      <c r="M23869">
        <v>400000</v>
      </c>
      <c r="N23869">
        <v>2008</v>
      </c>
    </row>
    <row r="23870" spans="1:14" x14ac:dyDescent="0.2">
      <c r="A23870" t="s">
        <v>30108</v>
      </c>
      <c r="B23870" t="s">
        <v>30109</v>
      </c>
      <c r="C23870" t="s">
        <v>30196</v>
      </c>
      <c r="D23870" t="s">
        <v>30197</v>
      </c>
      <c r="E23870" t="s">
        <v>7662</v>
      </c>
      <c r="F23870">
        <v>984285027</v>
      </c>
      <c r="G23870" t="s">
        <v>30205</v>
      </c>
      <c r="H23870">
        <v>10341113</v>
      </c>
      <c r="I23870">
        <v>206124</v>
      </c>
      <c r="J23870">
        <v>88630</v>
      </c>
      <c r="K23870">
        <v>1</v>
      </c>
      <c r="L23870" t="s">
        <v>20</v>
      </c>
      <c r="M23870">
        <v>936000</v>
      </c>
      <c r="N23870">
        <v>2018</v>
      </c>
    </row>
    <row r="23871" spans="1:14" x14ac:dyDescent="0.2">
      <c r="A23871" t="s">
        <v>25658</v>
      </c>
      <c r="B23871" t="s">
        <v>25659</v>
      </c>
      <c r="C23871" t="s">
        <v>26027</v>
      </c>
      <c r="D23871" t="s">
        <v>26028</v>
      </c>
      <c r="E23871" t="s">
        <v>26135</v>
      </c>
      <c r="F23871">
        <v>990170827</v>
      </c>
      <c r="G23871" t="s">
        <v>26136</v>
      </c>
      <c r="H23871">
        <v>19330496</v>
      </c>
      <c r="I23871">
        <v>206140</v>
      </c>
      <c r="J23871">
        <v>0</v>
      </c>
      <c r="K23871">
        <v>2</v>
      </c>
      <c r="L23871" t="s">
        <v>33</v>
      </c>
      <c r="M23871">
        <v>750000</v>
      </c>
      <c r="N23871">
        <v>2008</v>
      </c>
    </row>
    <row r="23872" spans="1:14" x14ac:dyDescent="0.2">
      <c r="A23872" t="s">
        <v>18529</v>
      </c>
      <c r="B23872" t="s">
        <v>18530</v>
      </c>
      <c r="C23872" t="s">
        <v>18609</v>
      </c>
      <c r="D23872" t="s">
        <v>18610</v>
      </c>
      <c r="E23872" t="s">
        <v>18691</v>
      </c>
      <c r="F23872">
        <v>997817591</v>
      </c>
      <c r="G23872" t="s">
        <v>28048</v>
      </c>
      <c r="H23872">
        <v>16122277</v>
      </c>
      <c r="I23872">
        <v>206146</v>
      </c>
      <c r="J23872">
        <v>0</v>
      </c>
      <c r="K23872">
        <v>1</v>
      </c>
      <c r="L23872" t="s">
        <v>20</v>
      </c>
      <c r="M23872">
        <v>412000</v>
      </c>
      <c r="N23872">
        <v>2013</v>
      </c>
    </row>
    <row r="23873" spans="1:14" x14ac:dyDescent="0.2">
      <c r="A23873" t="s">
        <v>7776</v>
      </c>
      <c r="B23873" t="s">
        <v>7777</v>
      </c>
      <c r="C23873" t="s">
        <v>8402</v>
      </c>
      <c r="D23873" t="s">
        <v>8403</v>
      </c>
      <c r="E23873" t="s">
        <v>8460</v>
      </c>
      <c r="F23873">
        <v>976541715</v>
      </c>
      <c r="G23873" t="s">
        <v>8461</v>
      </c>
      <c r="H23873">
        <v>11140202</v>
      </c>
      <c r="I23873">
        <v>206161</v>
      </c>
      <c r="J23873">
        <v>0</v>
      </c>
      <c r="K23873">
        <v>1</v>
      </c>
      <c r="L23873" t="s">
        <v>20</v>
      </c>
      <c r="M23873">
        <v>400000</v>
      </c>
      <c r="N23873">
        <v>2008</v>
      </c>
    </row>
    <row r="23874" spans="1:14" x14ac:dyDescent="0.2">
      <c r="A23874" t="s">
        <v>853</v>
      </c>
      <c r="B23874" t="s">
        <v>854</v>
      </c>
      <c r="C23874" t="s">
        <v>889</v>
      </c>
      <c r="D23874" t="s">
        <v>890</v>
      </c>
      <c r="E23874" t="s">
        <v>1087</v>
      </c>
      <c r="F23874">
        <v>991695117</v>
      </c>
      <c r="G23874" t="s">
        <v>1088</v>
      </c>
      <c r="H23874">
        <v>4122439</v>
      </c>
      <c r="I23874">
        <v>206194</v>
      </c>
      <c r="J23874">
        <v>0</v>
      </c>
      <c r="K23874">
        <v>2</v>
      </c>
      <c r="L23874" t="s">
        <v>33</v>
      </c>
      <c r="M23874">
        <v>750000</v>
      </c>
      <c r="N23874">
        <v>2008</v>
      </c>
    </row>
    <row r="23875" spans="1:14" x14ac:dyDescent="0.2">
      <c r="A23875" t="s">
        <v>21086</v>
      </c>
      <c r="B23875" t="s">
        <v>21087</v>
      </c>
      <c r="C23875" t="s">
        <v>23312</v>
      </c>
      <c r="D23875" t="s">
        <v>23313</v>
      </c>
      <c r="E23875" t="s">
        <v>23344</v>
      </c>
      <c r="F23875">
        <v>989080172</v>
      </c>
      <c r="G23875" t="s">
        <v>23345</v>
      </c>
      <c r="H23875">
        <v>17504166</v>
      </c>
      <c r="I23875">
        <v>206198</v>
      </c>
      <c r="J23875">
        <v>89570</v>
      </c>
      <c r="K23875">
        <v>1</v>
      </c>
      <c r="L23875" t="s">
        <v>20</v>
      </c>
      <c r="M23875">
        <v>412000</v>
      </c>
      <c r="N23875">
        <v>2013</v>
      </c>
    </row>
    <row r="23876" spans="1:14" x14ac:dyDescent="0.2">
      <c r="A23876" t="s">
        <v>15926</v>
      </c>
      <c r="B23876" t="s">
        <v>15927</v>
      </c>
      <c r="C23876" t="s">
        <v>17562</v>
      </c>
      <c r="D23876" t="s">
        <v>17563</v>
      </c>
      <c r="E23876" t="s">
        <v>17620</v>
      </c>
      <c r="F23876">
        <v>980747859</v>
      </c>
      <c r="G23876" t="s">
        <v>17621</v>
      </c>
      <c r="H23876">
        <v>15541079</v>
      </c>
      <c r="I23876">
        <v>206199</v>
      </c>
      <c r="J23876">
        <v>51943</v>
      </c>
      <c r="K23876">
        <v>1</v>
      </c>
      <c r="L23876" t="s">
        <v>20</v>
      </c>
      <c r="M23876">
        <v>412000</v>
      </c>
      <c r="N23876">
        <v>2013</v>
      </c>
    </row>
    <row r="23877" spans="1:14" x14ac:dyDescent="0.2">
      <c r="A23877" t="s">
        <v>23650</v>
      </c>
      <c r="B23877" t="s">
        <v>23651</v>
      </c>
      <c r="C23877" t="s">
        <v>25139</v>
      </c>
      <c r="D23877" t="s">
        <v>25140</v>
      </c>
      <c r="E23877" t="s">
        <v>25191</v>
      </c>
      <c r="F23877">
        <v>891309902</v>
      </c>
      <c r="G23877" t="s">
        <v>25192</v>
      </c>
      <c r="H23877">
        <v>18480357</v>
      </c>
      <c r="I23877">
        <v>206205</v>
      </c>
      <c r="J23877">
        <v>0</v>
      </c>
      <c r="K23877">
        <v>2</v>
      </c>
      <c r="L23877" t="s">
        <v>33</v>
      </c>
      <c r="M23877">
        <v>750000</v>
      </c>
      <c r="N23877">
        <v>2008</v>
      </c>
    </row>
    <row r="23878" spans="1:14" x14ac:dyDescent="0.2">
      <c r="A23878" t="s">
        <v>31417</v>
      </c>
      <c r="B23878" t="s">
        <v>31418</v>
      </c>
      <c r="C23878" t="s">
        <v>31614</v>
      </c>
      <c r="D23878" t="s">
        <v>31615</v>
      </c>
      <c r="E23878" t="s">
        <v>25352</v>
      </c>
      <c r="F23878">
        <v>995712113</v>
      </c>
      <c r="G23878" t="s">
        <v>28598</v>
      </c>
      <c r="H23878">
        <v>18540144</v>
      </c>
      <c r="I23878">
        <v>206243</v>
      </c>
      <c r="J23878">
        <v>80417</v>
      </c>
      <c r="K23878">
        <v>1</v>
      </c>
      <c r="L23878" t="s">
        <v>20</v>
      </c>
      <c r="M23878">
        <v>936000</v>
      </c>
      <c r="N23878">
        <v>2018</v>
      </c>
    </row>
    <row r="23879" spans="1:14" x14ac:dyDescent="0.2">
      <c r="A23879" t="s">
        <v>7776</v>
      </c>
      <c r="B23879" t="s">
        <v>7777</v>
      </c>
      <c r="C23879" t="s">
        <v>8670</v>
      </c>
      <c r="D23879" t="s">
        <v>8671</v>
      </c>
      <c r="E23879" t="s">
        <v>8984</v>
      </c>
      <c r="F23879">
        <v>981400992</v>
      </c>
      <c r="G23879" t="s">
        <v>8985</v>
      </c>
      <c r="H23879">
        <v>11190190</v>
      </c>
      <c r="I23879">
        <v>206249</v>
      </c>
      <c r="J23879">
        <v>0</v>
      </c>
      <c r="K23879">
        <v>1</v>
      </c>
      <c r="L23879" t="s">
        <v>20</v>
      </c>
      <c r="M23879">
        <v>412000</v>
      </c>
      <c r="N23879">
        <v>2013</v>
      </c>
    </row>
    <row r="23880" spans="1:14" x14ac:dyDescent="0.2">
      <c r="A23880" t="s">
        <v>30918</v>
      </c>
      <c r="B23880" t="s">
        <v>30919</v>
      </c>
      <c r="C23880" t="s">
        <v>30996</v>
      </c>
      <c r="D23880" t="s">
        <v>30997</v>
      </c>
      <c r="E23880" t="s">
        <v>14025</v>
      </c>
      <c r="F23880">
        <v>959072329</v>
      </c>
      <c r="G23880" t="s">
        <v>27737</v>
      </c>
      <c r="H23880">
        <v>14260906</v>
      </c>
      <c r="I23880">
        <v>206265</v>
      </c>
      <c r="J23880">
        <v>12000</v>
      </c>
      <c r="K23880">
        <v>2</v>
      </c>
      <c r="L23880" t="s">
        <v>33</v>
      </c>
      <c r="M23880">
        <v>936000</v>
      </c>
      <c r="N23880">
        <v>2018</v>
      </c>
    </row>
    <row r="23881" spans="1:14" x14ac:dyDescent="0.2">
      <c r="A23881" t="s">
        <v>853</v>
      </c>
      <c r="B23881" t="s">
        <v>854</v>
      </c>
      <c r="C23881" t="s">
        <v>2150</v>
      </c>
      <c r="D23881" t="s">
        <v>2151</v>
      </c>
      <c r="E23881" t="s">
        <v>2180</v>
      </c>
      <c r="F23881">
        <v>969171996</v>
      </c>
      <c r="G23881" t="s">
        <v>2181</v>
      </c>
      <c r="H23881">
        <v>4410054</v>
      </c>
      <c r="I23881">
        <v>206272</v>
      </c>
      <c r="J23881">
        <v>75872</v>
      </c>
      <c r="K23881">
        <v>1</v>
      </c>
      <c r="L23881" t="s">
        <v>20</v>
      </c>
      <c r="M23881">
        <v>412000</v>
      </c>
      <c r="N23881">
        <v>2013</v>
      </c>
    </row>
    <row r="23882" spans="1:14" x14ac:dyDescent="0.2">
      <c r="A23882" t="s">
        <v>18529</v>
      </c>
      <c r="B23882" t="s">
        <v>18530</v>
      </c>
      <c r="C23882" t="s">
        <v>19952</v>
      </c>
      <c r="D23882" t="s">
        <v>19953</v>
      </c>
      <c r="E23882" t="s">
        <v>20043</v>
      </c>
      <c r="F23882">
        <v>969525461</v>
      </c>
      <c r="G23882" t="s">
        <v>20044</v>
      </c>
      <c r="H23882">
        <v>16366041</v>
      </c>
      <c r="I23882">
        <v>206313</v>
      </c>
      <c r="J23882">
        <v>0</v>
      </c>
      <c r="K23882">
        <v>1</v>
      </c>
      <c r="L23882" t="s">
        <v>20</v>
      </c>
      <c r="M23882">
        <v>412000</v>
      </c>
      <c r="N23882">
        <v>2013</v>
      </c>
    </row>
    <row r="23883" spans="1:14" x14ac:dyDescent="0.2">
      <c r="A23883" t="s">
        <v>11666</v>
      </c>
      <c r="B23883" t="s">
        <v>11667</v>
      </c>
      <c r="C23883" t="s">
        <v>13324</v>
      </c>
      <c r="D23883" t="s">
        <v>13325</v>
      </c>
      <c r="E23883" t="s">
        <v>13328</v>
      </c>
      <c r="F23883">
        <v>874365572</v>
      </c>
      <c r="G23883" t="s">
        <v>13329</v>
      </c>
      <c r="H23883">
        <v>12640423</v>
      </c>
      <c r="I23883">
        <v>206324</v>
      </c>
      <c r="J23883">
        <v>0</v>
      </c>
      <c r="K23883">
        <v>1</v>
      </c>
      <c r="L23883" t="s">
        <v>20</v>
      </c>
      <c r="M23883">
        <v>400000</v>
      </c>
      <c r="N23883">
        <v>2008</v>
      </c>
    </row>
    <row r="23884" spans="1:14" x14ac:dyDescent="0.2">
      <c r="A23884" t="s">
        <v>30108</v>
      </c>
      <c r="B23884" t="s">
        <v>30109</v>
      </c>
      <c r="C23884" t="s">
        <v>30125</v>
      </c>
      <c r="D23884" t="s">
        <v>30126</v>
      </c>
      <c r="E23884" t="s">
        <v>7163</v>
      </c>
      <c r="F23884">
        <v>969416190</v>
      </c>
      <c r="G23884" t="s">
        <v>7164</v>
      </c>
      <c r="H23884">
        <v>10030390</v>
      </c>
      <c r="I23884">
        <v>206325</v>
      </c>
      <c r="J23884">
        <v>0</v>
      </c>
      <c r="K23884">
        <v>1</v>
      </c>
      <c r="L23884" t="s">
        <v>20</v>
      </c>
      <c r="M23884">
        <v>936000</v>
      </c>
      <c r="N23884">
        <v>2018</v>
      </c>
    </row>
    <row r="23885" spans="1:14" x14ac:dyDescent="0.2">
      <c r="A23885" t="s">
        <v>15926</v>
      </c>
      <c r="B23885" t="s">
        <v>15927</v>
      </c>
      <c r="C23885" t="s">
        <v>16005</v>
      </c>
      <c r="D23885" t="s">
        <v>16006</v>
      </c>
      <c r="E23885" t="s">
        <v>16019</v>
      </c>
      <c r="F23885">
        <v>969126729</v>
      </c>
      <c r="G23885" t="s">
        <v>16020</v>
      </c>
      <c r="H23885">
        <v>15113088</v>
      </c>
      <c r="I23885">
        <v>206331</v>
      </c>
      <c r="J23885">
        <v>0</v>
      </c>
      <c r="K23885">
        <v>1</v>
      </c>
      <c r="L23885" t="s">
        <v>20</v>
      </c>
      <c r="M23885">
        <v>400000</v>
      </c>
      <c r="N23885">
        <v>2008</v>
      </c>
    </row>
    <row r="23886" spans="1:14" x14ac:dyDescent="0.2">
      <c r="A23886" t="s">
        <v>15926</v>
      </c>
      <c r="B23886" t="s">
        <v>15927</v>
      </c>
      <c r="C23886" t="s">
        <v>17251</v>
      </c>
      <c r="D23886" t="s">
        <v>17252</v>
      </c>
      <c r="E23886" t="s">
        <v>17253</v>
      </c>
      <c r="F23886">
        <v>985644594</v>
      </c>
      <c r="G23886" t="s">
        <v>17254</v>
      </c>
      <c r="H23886">
        <v>15481079</v>
      </c>
      <c r="I23886">
        <v>206363</v>
      </c>
      <c r="J23886">
        <v>0</v>
      </c>
      <c r="K23886">
        <v>1</v>
      </c>
      <c r="L23886" t="s">
        <v>20</v>
      </c>
      <c r="M23886">
        <v>412000</v>
      </c>
      <c r="N23886">
        <v>2013</v>
      </c>
    </row>
    <row r="23887" spans="1:14" x14ac:dyDescent="0.2">
      <c r="A23887" t="s">
        <v>7776</v>
      </c>
      <c r="B23887" t="s">
        <v>7777</v>
      </c>
      <c r="C23887" t="s">
        <v>9626</v>
      </c>
      <c r="D23887" t="s">
        <v>9627</v>
      </c>
      <c r="E23887" t="s">
        <v>9802</v>
      </c>
      <c r="F23887">
        <v>981573641</v>
      </c>
      <c r="G23887" t="s">
        <v>9803</v>
      </c>
      <c r="H23887">
        <v>11210387</v>
      </c>
      <c r="I23887">
        <v>206376</v>
      </c>
      <c r="J23887">
        <v>77250</v>
      </c>
      <c r="K23887">
        <v>1</v>
      </c>
      <c r="L23887" t="s">
        <v>20</v>
      </c>
      <c r="M23887">
        <v>412000</v>
      </c>
      <c r="N23887">
        <v>2013</v>
      </c>
    </row>
    <row r="23888" spans="1:14" x14ac:dyDescent="0.2">
      <c r="A23888" t="s">
        <v>29199</v>
      </c>
      <c r="B23888" t="s">
        <v>29200</v>
      </c>
      <c r="C23888" t="s">
        <v>29277</v>
      </c>
      <c r="D23888" t="s">
        <v>29278</v>
      </c>
      <c r="E23888" t="s">
        <v>2734</v>
      </c>
      <c r="F23888">
        <v>986526374</v>
      </c>
      <c r="G23888" t="s">
        <v>26882</v>
      </c>
      <c r="H23888">
        <v>5120434</v>
      </c>
      <c r="I23888">
        <v>206402</v>
      </c>
      <c r="J23888">
        <v>0</v>
      </c>
      <c r="K23888">
        <v>1</v>
      </c>
      <c r="L23888" t="s">
        <v>20</v>
      </c>
      <c r="M23888">
        <v>936000</v>
      </c>
      <c r="N23888">
        <v>2018</v>
      </c>
    </row>
    <row r="23889" spans="1:14" x14ac:dyDescent="0.2">
      <c r="A23889" t="s">
        <v>29199</v>
      </c>
      <c r="B23889" t="s">
        <v>29200</v>
      </c>
      <c r="C23889" t="s">
        <v>29697</v>
      </c>
      <c r="D23889" t="s">
        <v>29698</v>
      </c>
      <c r="E23889" t="s">
        <v>5236</v>
      </c>
      <c r="F23889">
        <v>881891492</v>
      </c>
      <c r="G23889" t="s">
        <v>27126</v>
      </c>
      <c r="H23889">
        <v>5430319</v>
      </c>
      <c r="I23889">
        <v>206409</v>
      </c>
      <c r="J23889">
        <v>0</v>
      </c>
      <c r="K23889">
        <v>1</v>
      </c>
      <c r="L23889" t="s">
        <v>20</v>
      </c>
      <c r="M23889">
        <v>936000</v>
      </c>
      <c r="N23889">
        <v>2018</v>
      </c>
    </row>
    <row r="23890" spans="1:14" x14ac:dyDescent="0.2">
      <c r="A23890" t="s">
        <v>7776</v>
      </c>
      <c r="B23890" t="s">
        <v>7777</v>
      </c>
      <c r="C23890" t="s">
        <v>10994</v>
      </c>
      <c r="D23890" t="s">
        <v>10995</v>
      </c>
      <c r="E23890" t="s">
        <v>11048</v>
      </c>
      <c r="F23890">
        <v>988877719</v>
      </c>
      <c r="G23890" t="s">
        <v>11049</v>
      </c>
      <c r="H23890">
        <v>11460815</v>
      </c>
      <c r="I23890">
        <v>206427</v>
      </c>
      <c r="J23890">
        <v>0</v>
      </c>
      <c r="K23890">
        <v>2</v>
      </c>
      <c r="L23890" t="s">
        <v>33</v>
      </c>
      <c r="M23890">
        <v>750000</v>
      </c>
      <c r="N23890">
        <v>2008</v>
      </c>
    </row>
    <row r="23891" spans="1:14" x14ac:dyDescent="0.2">
      <c r="A23891" t="s">
        <v>30223</v>
      </c>
      <c r="B23891" t="s">
        <v>30224</v>
      </c>
      <c r="C23891" t="s">
        <v>30533</v>
      </c>
      <c r="D23891" t="s">
        <v>30534</v>
      </c>
      <c r="E23891" t="s">
        <v>10245</v>
      </c>
      <c r="F23891">
        <v>981000110</v>
      </c>
      <c r="G23891" t="s">
        <v>30535</v>
      </c>
      <c r="H23891">
        <v>11270063</v>
      </c>
      <c r="I23891">
        <v>206455</v>
      </c>
      <c r="J23891">
        <v>0</v>
      </c>
      <c r="K23891">
        <v>1</v>
      </c>
      <c r="L23891" t="s">
        <v>20</v>
      </c>
      <c r="M23891">
        <v>936000</v>
      </c>
      <c r="N23891">
        <v>2018</v>
      </c>
    </row>
    <row r="23892" spans="1:14" x14ac:dyDescent="0.2">
      <c r="A23892" t="s">
        <v>15926</v>
      </c>
      <c r="B23892" t="s">
        <v>15927</v>
      </c>
      <c r="C23892" t="s">
        <v>16762</v>
      </c>
      <c r="D23892" t="s">
        <v>16763</v>
      </c>
      <c r="E23892" t="s">
        <v>16768</v>
      </c>
      <c r="F23892">
        <v>979484429</v>
      </c>
      <c r="G23892" t="s">
        <v>16769</v>
      </c>
      <c r="H23892">
        <v>15292402</v>
      </c>
      <c r="I23892">
        <v>206480</v>
      </c>
      <c r="J23892">
        <v>0</v>
      </c>
      <c r="K23892">
        <v>2</v>
      </c>
      <c r="L23892" t="s">
        <v>33</v>
      </c>
      <c r="M23892">
        <v>750000</v>
      </c>
      <c r="N23892">
        <v>2008</v>
      </c>
    </row>
    <row r="23893" spans="1:14" x14ac:dyDescent="0.2">
      <c r="A23893" t="s">
        <v>18529</v>
      </c>
      <c r="B23893" t="s">
        <v>18530</v>
      </c>
      <c r="C23893" t="s">
        <v>19952</v>
      </c>
      <c r="D23893" t="s">
        <v>19953</v>
      </c>
      <c r="E23893" t="s">
        <v>20065</v>
      </c>
      <c r="F23893">
        <v>988755443</v>
      </c>
      <c r="G23893" t="s">
        <v>20066</v>
      </c>
      <c r="H23893">
        <v>16366121</v>
      </c>
      <c r="I23893">
        <v>206484</v>
      </c>
      <c r="J23893">
        <v>0</v>
      </c>
      <c r="K23893">
        <v>2</v>
      </c>
      <c r="L23893" t="s">
        <v>33</v>
      </c>
      <c r="M23893">
        <v>750000</v>
      </c>
      <c r="N23893">
        <v>2008</v>
      </c>
    </row>
    <row r="23894" spans="1:14" x14ac:dyDescent="0.2">
      <c r="A23894" t="s">
        <v>7776</v>
      </c>
      <c r="B23894" t="s">
        <v>7777</v>
      </c>
      <c r="C23894" t="s">
        <v>9962</v>
      </c>
      <c r="D23894" t="s">
        <v>9963</v>
      </c>
      <c r="E23894" t="s">
        <v>10071</v>
      </c>
      <c r="F23894">
        <v>987487658</v>
      </c>
      <c r="G23894" t="s">
        <v>10072</v>
      </c>
      <c r="H23894">
        <v>11220156</v>
      </c>
      <c r="I23894">
        <v>206490</v>
      </c>
      <c r="J23894">
        <v>0</v>
      </c>
      <c r="K23894">
        <v>2</v>
      </c>
      <c r="L23894" t="s">
        <v>33</v>
      </c>
      <c r="M23894">
        <v>773000</v>
      </c>
      <c r="N23894">
        <v>2013</v>
      </c>
    </row>
    <row r="23895" spans="1:14" x14ac:dyDescent="0.2">
      <c r="A23895" t="s">
        <v>2330</v>
      </c>
      <c r="B23895" t="s">
        <v>2331</v>
      </c>
      <c r="C23895" t="s">
        <v>3225</v>
      </c>
      <c r="D23895" t="s">
        <v>3226</v>
      </c>
      <c r="E23895" t="s">
        <v>3253</v>
      </c>
      <c r="F23895">
        <v>983535690</v>
      </c>
      <c r="G23895" t="s">
        <v>3254</v>
      </c>
      <c r="H23895">
        <v>5150198</v>
      </c>
      <c r="I23895">
        <v>206494</v>
      </c>
      <c r="J23895">
        <v>0</v>
      </c>
      <c r="K23895">
        <v>1</v>
      </c>
      <c r="L23895" t="s">
        <v>20</v>
      </c>
      <c r="M23895">
        <v>400000</v>
      </c>
      <c r="N23895">
        <v>2008</v>
      </c>
    </row>
    <row r="23896" spans="1:14" x14ac:dyDescent="0.2">
      <c r="A23896" t="s">
        <v>2330</v>
      </c>
      <c r="B23896" t="s">
        <v>2331</v>
      </c>
      <c r="C23896" t="s">
        <v>2586</v>
      </c>
      <c r="D23896" t="s">
        <v>2587</v>
      </c>
      <c r="E23896" t="s">
        <v>2620</v>
      </c>
      <c r="F23896">
        <v>980422208</v>
      </c>
      <c r="G23896" t="s">
        <v>26865</v>
      </c>
      <c r="H23896">
        <v>5110099</v>
      </c>
      <c r="I23896">
        <v>206507</v>
      </c>
      <c r="J23896">
        <v>103006</v>
      </c>
      <c r="K23896">
        <v>1</v>
      </c>
      <c r="L23896" t="s">
        <v>20</v>
      </c>
      <c r="M23896">
        <v>412000</v>
      </c>
      <c r="N23896">
        <v>2013</v>
      </c>
    </row>
    <row r="23897" spans="1:14" x14ac:dyDescent="0.2">
      <c r="A23897" t="s">
        <v>30223</v>
      </c>
      <c r="B23897" t="s">
        <v>30224</v>
      </c>
      <c r="C23897" t="s">
        <v>30552</v>
      </c>
      <c r="D23897" t="s">
        <v>30553</v>
      </c>
      <c r="E23897" t="s">
        <v>10426</v>
      </c>
      <c r="F23897">
        <v>999291023</v>
      </c>
      <c r="G23897" t="s">
        <v>27501</v>
      </c>
      <c r="H23897">
        <v>11330299</v>
      </c>
      <c r="I23897">
        <v>206516</v>
      </c>
      <c r="J23897">
        <v>26000</v>
      </c>
      <c r="K23897">
        <v>1</v>
      </c>
      <c r="L23897" t="s">
        <v>20</v>
      </c>
      <c r="M23897">
        <v>936000</v>
      </c>
      <c r="N23897">
        <v>2018</v>
      </c>
    </row>
    <row r="23898" spans="1:14" x14ac:dyDescent="0.2">
      <c r="A23898" t="s">
        <v>31156</v>
      </c>
      <c r="B23898" t="s">
        <v>31157</v>
      </c>
      <c r="C23898" t="s">
        <v>31377</v>
      </c>
      <c r="D23898" t="s">
        <v>31378</v>
      </c>
      <c r="E23898" t="s">
        <v>18249</v>
      </c>
      <c r="F23898">
        <v>988498068</v>
      </c>
      <c r="G23898" t="s">
        <v>18250</v>
      </c>
      <c r="H23898">
        <v>15670403</v>
      </c>
      <c r="I23898">
        <v>206517</v>
      </c>
      <c r="J23898">
        <v>-25000</v>
      </c>
      <c r="K23898">
        <v>2</v>
      </c>
      <c r="L23898" t="s">
        <v>33</v>
      </c>
      <c r="M23898">
        <v>936000</v>
      </c>
      <c r="N23898">
        <v>2018</v>
      </c>
    </row>
    <row r="23899" spans="1:14" x14ac:dyDescent="0.2">
      <c r="A23899" t="s">
        <v>6213</v>
      </c>
      <c r="B23899" t="s">
        <v>6214</v>
      </c>
      <c r="C23899" t="s">
        <v>6371</v>
      </c>
      <c r="D23899" t="s">
        <v>6372</v>
      </c>
      <c r="E23899" t="s">
        <v>6389</v>
      </c>
      <c r="F23899">
        <v>976072863</v>
      </c>
      <c r="G23899" t="s">
        <v>6390</v>
      </c>
      <c r="H23899">
        <v>7201360</v>
      </c>
      <c r="I23899">
        <v>206547</v>
      </c>
      <c r="J23899">
        <v>0</v>
      </c>
      <c r="K23899">
        <v>1</v>
      </c>
      <c r="L23899" t="s">
        <v>20</v>
      </c>
      <c r="M23899">
        <v>400000</v>
      </c>
      <c r="N23899">
        <v>2008</v>
      </c>
    </row>
    <row r="23900" spans="1:14" x14ac:dyDescent="0.2">
      <c r="A23900" t="s">
        <v>21086</v>
      </c>
      <c r="B23900" t="s">
        <v>21087</v>
      </c>
      <c r="C23900" t="s">
        <v>22939</v>
      </c>
      <c r="D23900" t="s">
        <v>22940</v>
      </c>
      <c r="E23900" t="s">
        <v>22971</v>
      </c>
      <c r="F23900">
        <v>969976803</v>
      </c>
      <c r="G23900" t="s">
        <v>22972</v>
      </c>
      <c r="H23900">
        <v>17426079</v>
      </c>
      <c r="I23900">
        <v>206581</v>
      </c>
      <c r="J23900">
        <v>39135</v>
      </c>
      <c r="K23900">
        <v>1</v>
      </c>
      <c r="L23900" t="s">
        <v>20</v>
      </c>
      <c r="M23900">
        <v>412000</v>
      </c>
      <c r="N23900">
        <v>2013</v>
      </c>
    </row>
    <row r="23901" spans="1:14" x14ac:dyDescent="0.2">
      <c r="A23901" t="s">
        <v>7776</v>
      </c>
      <c r="B23901" t="s">
        <v>7777</v>
      </c>
      <c r="C23901" t="s">
        <v>8670</v>
      </c>
      <c r="D23901" t="s">
        <v>8671</v>
      </c>
      <c r="E23901" t="s">
        <v>9208</v>
      </c>
      <c r="F23901">
        <v>969145863</v>
      </c>
      <c r="G23901" t="s">
        <v>9209</v>
      </c>
      <c r="H23901">
        <v>11190234</v>
      </c>
      <c r="I23901">
        <v>206623</v>
      </c>
      <c r="J23901">
        <v>0</v>
      </c>
      <c r="K23901">
        <v>1</v>
      </c>
      <c r="L23901" t="s">
        <v>20</v>
      </c>
      <c r="M23901">
        <v>400000</v>
      </c>
      <c r="N23901">
        <v>2008</v>
      </c>
    </row>
    <row r="23902" spans="1:14" x14ac:dyDescent="0.2">
      <c r="A23902" t="s">
        <v>7776</v>
      </c>
      <c r="B23902" t="s">
        <v>7777</v>
      </c>
      <c r="C23902" t="s">
        <v>9266</v>
      </c>
      <c r="D23902" t="s">
        <v>9267</v>
      </c>
      <c r="E23902" t="s">
        <v>9392</v>
      </c>
      <c r="F23902">
        <v>986197419</v>
      </c>
      <c r="G23902" t="s">
        <v>9393</v>
      </c>
      <c r="H23902">
        <v>11200552</v>
      </c>
      <c r="I23902">
        <v>206717</v>
      </c>
      <c r="J23902">
        <v>0</v>
      </c>
      <c r="K23902">
        <v>2</v>
      </c>
      <c r="L23902" t="s">
        <v>33</v>
      </c>
      <c r="M23902">
        <v>750000</v>
      </c>
      <c r="N23902">
        <v>2008</v>
      </c>
    </row>
    <row r="23903" spans="1:14" x14ac:dyDescent="0.2">
      <c r="A23903" t="s">
        <v>21086</v>
      </c>
      <c r="B23903" t="s">
        <v>21087</v>
      </c>
      <c r="C23903" t="s">
        <v>21726</v>
      </c>
      <c r="D23903" t="s">
        <v>21727</v>
      </c>
      <c r="E23903" t="s">
        <v>21821</v>
      </c>
      <c r="F23903">
        <v>969182262</v>
      </c>
      <c r="G23903" t="s">
        <v>21822</v>
      </c>
      <c r="H23903">
        <v>17182196</v>
      </c>
      <c r="I23903">
        <v>206717</v>
      </c>
      <c r="J23903">
        <v>51859</v>
      </c>
      <c r="K23903">
        <v>1</v>
      </c>
      <c r="L23903" t="s">
        <v>20</v>
      </c>
      <c r="M23903">
        <v>412000</v>
      </c>
      <c r="N23903">
        <v>2013</v>
      </c>
    </row>
    <row r="23904" spans="1:14" x14ac:dyDescent="0.2">
      <c r="A23904" t="s">
        <v>5573</v>
      </c>
      <c r="B23904" t="s">
        <v>5574</v>
      </c>
      <c r="C23904" t="s">
        <v>5918</v>
      </c>
      <c r="D23904" t="s">
        <v>5919</v>
      </c>
      <c r="E23904" t="s">
        <v>5936</v>
      </c>
      <c r="F23904">
        <v>969875357</v>
      </c>
      <c r="G23904" t="s">
        <v>27190</v>
      </c>
      <c r="H23904">
        <v>6200170</v>
      </c>
      <c r="I23904">
        <v>206718</v>
      </c>
      <c r="J23904">
        <v>59949</v>
      </c>
      <c r="K23904">
        <v>1</v>
      </c>
      <c r="L23904" t="s">
        <v>20</v>
      </c>
      <c r="M23904">
        <v>412000</v>
      </c>
      <c r="N23904">
        <v>2013</v>
      </c>
    </row>
    <row r="23905" spans="1:14" x14ac:dyDescent="0.2">
      <c r="A23905" t="s">
        <v>28870</v>
      </c>
      <c r="B23905" t="s">
        <v>28871</v>
      </c>
      <c r="C23905" t="s">
        <v>28883</v>
      </c>
      <c r="D23905" t="s">
        <v>28884</v>
      </c>
      <c r="E23905" t="s">
        <v>913</v>
      </c>
      <c r="F23905">
        <v>976211847</v>
      </c>
      <c r="G23905" t="s">
        <v>28896</v>
      </c>
      <c r="H23905">
        <v>4120488</v>
      </c>
      <c r="I23905">
        <v>206773</v>
      </c>
      <c r="J23905">
        <v>10504</v>
      </c>
      <c r="K23905">
        <v>1</v>
      </c>
      <c r="L23905" t="s">
        <v>20</v>
      </c>
      <c r="M23905">
        <v>936000</v>
      </c>
      <c r="N23905">
        <v>2018</v>
      </c>
    </row>
    <row r="23906" spans="1:14" x14ac:dyDescent="0.2">
      <c r="A23906" t="s">
        <v>30223</v>
      </c>
      <c r="B23906" t="s">
        <v>30224</v>
      </c>
      <c r="C23906" t="s">
        <v>30237</v>
      </c>
      <c r="D23906" t="s">
        <v>30238</v>
      </c>
      <c r="E23906" t="s">
        <v>8134</v>
      </c>
      <c r="F23906">
        <v>971192844</v>
      </c>
      <c r="G23906" t="s">
        <v>8135</v>
      </c>
      <c r="H23906">
        <v>11020238</v>
      </c>
      <c r="I23906">
        <v>206774</v>
      </c>
      <c r="J23906">
        <v>64365</v>
      </c>
      <c r="K23906">
        <v>1</v>
      </c>
      <c r="L23906" t="s">
        <v>20</v>
      </c>
      <c r="M23906">
        <v>936000</v>
      </c>
      <c r="N23906">
        <v>2018</v>
      </c>
    </row>
    <row r="23907" spans="1:14" x14ac:dyDescent="0.2">
      <c r="A23907" t="s">
        <v>18529</v>
      </c>
      <c r="B23907" t="s">
        <v>18530</v>
      </c>
      <c r="C23907" t="s">
        <v>18863</v>
      </c>
      <c r="D23907" t="s">
        <v>18864</v>
      </c>
      <c r="E23907" t="s">
        <v>18930</v>
      </c>
      <c r="F23907">
        <v>969179180</v>
      </c>
      <c r="G23907" t="s">
        <v>18931</v>
      </c>
      <c r="H23907">
        <v>16211229</v>
      </c>
      <c r="I23907">
        <v>206788</v>
      </c>
      <c r="J23907">
        <v>0</v>
      </c>
      <c r="K23907">
        <v>1</v>
      </c>
      <c r="L23907" t="s">
        <v>20</v>
      </c>
      <c r="M23907">
        <v>412000</v>
      </c>
      <c r="N23907">
        <v>2013</v>
      </c>
    </row>
    <row r="23908" spans="1:14" x14ac:dyDescent="0.2">
      <c r="A23908" t="s">
        <v>31809</v>
      </c>
      <c r="B23908" t="s">
        <v>31810</v>
      </c>
      <c r="C23908" t="s">
        <v>19620</v>
      </c>
      <c r="D23908" t="s">
        <v>32313</v>
      </c>
      <c r="E23908" t="s">
        <v>32340</v>
      </c>
      <c r="F23908">
        <v>981486757</v>
      </c>
      <c r="G23908" t="s">
        <v>19687</v>
      </c>
      <c r="H23908">
        <v>50210252</v>
      </c>
      <c r="I23908">
        <v>206803</v>
      </c>
      <c r="J23908">
        <v>0</v>
      </c>
      <c r="K23908">
        <v>1</v>
      </c>
      <c r="L23908" t="s">
        <v>20</v>
      </c>
      <c r="M23908">
        <v>936000</v>
      </c>
      <c r="N23908">
        <v>2018</v>
      </c>
    </row>
    <row r="23909" spans="1:14" x14ac:dyDescent="0.2">
      <c r="A23909" t="s">
        <v>23650</v>
      </c>
      <c r="B23909" t="s">
        <v>23651</v>
      </c>
      <c r="C23909" t="s">
        <v>25618</v>
      </c>
      <c r="D23909" t="s">
        <v>25619</v>
      </c>
      <c r="E23909" t="s">
        <v>25634</v>
      </c>
      <c r="F23909">
        <v>999300936</v>
      </c>
      <c r="G23909" t="s">
        <v>28612</v>
      </c>
      <c r="H23909">
        <v>18710080</v>
      </c>
      <c r="I23909">
        <v>206845</v>
      </c>
      <c r="J23909">
        <v>51500</v>
      </c>
      <c r="K23909">
        <v>1</v>
      </c>
      <c r="L23909" t="s">
        <v>20</v>
      </c>
      <c r="M23909">
        <v>412000</v>
      </c>
      <c r="N23909">
        <v>2013</v>
      </c>
    </row>
    <row r="23910" spans="1:14" x14ac:dyDescent="0.2">
      <c r="A23910" t="s">
        <v>853</v>
      </c>
      <c r="B23910" t="s">
        <v>854</v>
      </c>
      <c r="C23910" t="s">
        <v>1278</v>
      </c>
      <c r="D23910" t="s">
        <v>1279</v>
      </c>
      <c r="E23910" t="s">
        <v>1288</v>
      </c>
      <c r="F23910">
        <v>971042133</v>
      </c>
      <c r="G23910" t="s">
        <v>1289</v>
      </c>
      <c r="H23910">
        <v>4251142</v>
      </c>
      <c r="I23910">
        <v>206867</v>
      </c>
      <c r="J23910">
        <v>0</v>
      </c>
      <c r="K23910">
        <v>1</v>
      </c>
      <c r="L23910" t="s">
        <v>20</v>
      </c>
      <c r="M23910">
        <v>412000</v>
      </c>
      <c r="N23910">
        <v>2013</v>
      </c>
    </row>
    <row r="23911" spans="1:14" x14ac:dyDescent="0.2">
      <c r="A23911" t="s">
        <v>2330</v>
      </c>
      <c r="B23911" t="s">
        <v>2331</v>
      </c>
      <c r="C23911" t="s">
        <v>3567</v>
      </c>
      <c r="D23911" t="s">
        <v>3568</v>
      </c>
      <c r="E23911" t="s">
        <v>3638</v>
      </c>
      <c r="F23911">
        <v>980524736</v>
      </c>
      <c r="G23911" t="s">
        <v>3639</v>
      </c>
      <c r="H23911">
        <v>5170287</v>
      </c>
      <c r="I23911">
        <v>206898</v>
      </c>
      <c r="J23911">
        <v>85894</v>
      </c>
      <c r="K23911">
        <v>1</v>
      </c>
      <c r="L23911" t="s">
        <v>20</v>
      </c>
      <c r="M23911">
        <v>412000</v>
      </c>
      <c r="N23911">
        <v>2013</v>
      </c>
    </row>
    <row r="23912" spans="1:14" x14ac:dyDescent="0.2">
      <c r="A23912" t="s">
        <v>25658</v>
      </c>
      <c r="B23912" t="s">
        <v>25659</v>
      </c>
      <c r="C23912" t="s">
        <v>25981</v>
      </c>
      <c r="D23912" t="s">
        <v>25982</v>
      </c>
      <c r="E23912" t="s">
        <v>25987</v>
      </c>
      <c r="F23912">
        <v>999038603</v>
      </c>
      <c r="G23912" t="s">
        <v>28648</v>
      </c>
      <c r="H23912">
        <v>19260171</v>
      </c>
      <c r="I23912">
        <v>206906</v>
      </c>
      <c r="J23912">
        <v>0</v>
      </c>
      <c r="K23912">
        <v>1</v>
      </c>
      <c r="L23912" t="s">
        <v>20</v>
      </c>
      <c r="M23912">
        <v>412000</v>
      </c>
      <c r="N23912">
        <v>2013</v>
      </c>
    </row>
    <row r="23913" spans="1:14" x14ac:dyDescent="0.2">
      <c r="A23913" t="s">
        <v>31156</v>
      </c>
      <c r="B23913" t="s">
        <v>31157</v>
      </c>
      <c r="C23913" t="s">
        <v>31294</v>
      </c>
      <c r="D23913" t="s">
        <v>31295</v>
      </c>
      <c r="E23913" t="s">
        <v>17311</v>
      </c>
      <c r="F23913">
        <v>979928009</v>
      </c>
      <c r="G23913" t="s">
        <v>17312</v>
      </c>
      <c r="H23913">
        <v>15480394</v>
      </c>
      <c r="I23913">
        <v>206971</v>
      </c>
      <c r="J23913">
        <v>11263</v>
      </c>
      <c r="K23913">
        <v>1</v>
      </c>
      <c r="L23913" t="s">
        <v>20</v>
      </c>
      <c r="M23913">
        <v>936000</v>
      </c>
      <c r="N23913">
        <v>2018</v>
      </c>
    </row>
    <row r="23914" spans="1:14" x14ac:dyDescent="0.2">
      <c r="A23914" t="s">
        <v>21086</v>
      </c>
      <c r="B23914" t="s">
        <v>21087</v>
      </c>
      <c r="C23914" t="s">
        <v>21851</v>
      </c>
      <c r="D23914" t="s">
        <v>21852</v>
      </c>
      <c r="E23914" t="s">
        <v>22088</v>
      </c>
      <c r="F23914">
        <v>990585644</v>
      </c>
      <c r="G23914" t="s">
        <v>22089</v>
      </c>
      <c r="H23914">
        <v>17193202</v>
      </c>
      <c r="I23914">
        <v>206981</v>
      </c>
      <c r="J23914">
        <v>0</v>
      </c>
      <c r="K23914">
        <v>2</v>
      </c>
      <c r="L23914" t="s">
        <v>33</v>
      </c>
      <c r="M23914">
        <v>773000</v>
      </c>
      <c r="N23914">
        <v>2013</v>
      </c>
    </row>
    <row r="23915" spans="1:14" x14ac:dyDescent="0.2">
      <c r="A23915" t="s">
        <v>30918</v>
      </c>
      <c r="B23915" t="s">
        <v>30919</v>
      </c>
      <c r="C23915" t="s">
        <v>31116</v>
      </c>
      <c r="D23915" t="s">
        <v>31117</v>
      </c>
      <c r="E23915" t="s">
        <v>15580</v>
      </c>
      <c r="F23915">
        <v>983618359</v>
      </c>
      <c r="G23915" t="s">
        <v>15581</v>
      </c>
      <c r="H23915">
        <v>14450007</v>
      </c>
      <c r="I23915">
        <v>206993</v>
      </c>
      <c r="J23915">
        <v>0</v>
      </c>
      <c r="K23915">
        <v>3</v>
      </c>
      <c r="L23915" t="s">
        <v>33</v>
      </c>
      <c r="M23915">
        <v>936000</v>
      </c>
      <c r="N23915">
        <v>2018</v>
      </c>
    </row>
    <row r="23916" spans="1:14" x14ac:dyDescent="0.2">
      <c r="A23916" t="s">
        <v>30918</v>
      </c>
      <c r="B23916" t="s">
        <v>30919</v>
      </c>
      <c r="C23916" t="s">
        <v>30929</v>
      </c>
      <c r="D23916" t="s">
        <v>30930</v>
      </c>
      <c r="E23916" t="s">
        <v>13493</v>
      </c>
      <c r="F23916">
        <v>891627092</v>
      </c>
      <c r="G23916" t="s">
        <v>13494</v>
      </c>
      <c r="H23916">
        <v>14110516</v>
      </c>
      <c r="I23916">
        <v>207002</v>
      </c>
      <c r="J23916">
        <v>0</v>
      </c>
      <c r="K23916">
        <v>2</v>
      </c>
      <c r="L23916" t="s">
        <v>33</v>
      </c>
      <c r="M23916">
        <v>936000</v>
      </c>
      <c r="N23916">
        <v>2018</v>
      </c>
    </row>
    <row r="23917" spans="1:14" x14ac:dyDescent="0.2">
      <c r="A23917" t="s">
        <v>13368</v>
      </c>
      <c r="B23917" t="s">
        <v>13369</v>
      </c>
      <c r="C23917" t="s">
        <v>14154</v>
      </c>
      <c r="D23917" t="s">
        <v>14155</v>
      </c>
      <c r="E23917" t="s">
        <v>14206</v>
      </c>
      <c r="F23917">
        <v>970183574</v>
      </c>
      <c r="G23917" t="s">
        <v>14207</v>
      </c>
      <c r="H23917">
        <v>14280054</v>
      </c>
      <c r="I23917">
        <v>207028</v>
      </c>
      <c r="J23917">
        <v>31769</v>
      </c>
      <c r="K23917">
        <v>1</v>
      </c>
      <c r="L23917" t="s">
        <v>20</v>
      </c>
      <c r="M23917">
        <v>412000</v>
      </c>
      <c r="N23917">
        <v>2013</v>
      </c>
    </row>
    <row r="23918" spans="1:14" x14ac:dyDescent="0.2">
      <c r="A23918" t="s">
        <v>30223</v>
      </c>
      <c r="B23918" t="s">
        <v>30224</v>
      </c>
      <c r="C23918" t="s">
        <v>30338</v>
      </c>
      <c r="D23918" t="s">
        <v>30339</v>
      </c>
      <c r="E23918" t="s">
        <v>8808</v>
      </c>
      <c r="F23918">
        <v>990697027</v>
      </c>
      <c r="G23918" t="s">
        <v>8809</v>
      </c>
      <c r="H23918">
        <v>11190836</v>
      </c>
      <c r="I23918">
        <v>207035</v>
      </c>
      <c r="J23918">
        <v>0</v>
      </c>
      <c r="K23918">
        <v>1</v>
      </c>
      <c r="L23918" t="s">
        <v>20</v>
      </c>
      <c r="M23918">
        <v>936000</v>
      </c>
      <c r="N23918">
        <v>2018</v>
      </c>
    </row>
    <row r="23919" spans="1:14" x14ac:dyDescent="0.2">
      <c r="A23919" t="s">
        <v>15926</v>
      </c>
      <c r="B23919" t="s">
        <v>15927</v>
      </c>
      <c r="C23919" t="s">
        <v>17213</v>
      </c>
      <c r="D23919" t="s">
        <v>17214</v>
      </c>
      <c r="E23919" t="s">
        <v>17217</v>
      </c>
      <c r="F23919">
        <v>969259974</v>
      </c>
      <c r="G23919" t="s">
        <v>17218</v>
      </c>
      <c r="H23919">
        <v>15463071</v>
      </c>
      <c r="I23919">
        <v>207043</v>
      </c>
      <c r="J23919">
        <v>0</v>
      </c>
      <c r="K23919">
        <v>1</v>
      </c>
      <c r="L23919" t="s">
        <v>20</v>
      </c>
      <c r="M23919">
        <v>412000</v>
      </c>
      <c r="N23919">
        <v>2013</v>
      </c>
    </row>
    <row r="23920" spans="1:14" x14ac:dyDescent="0.2">
      <c r="A23920" t="s">
        <v>30918</v>
      </c>
      <c r="B23920" t="s">
        <v>30919</v>
      </c>
      <c r="C23920" t="s">
        <v>31020</v>
      </c>
      <c r="D23920" t="s">
        <v>31021</v>
      </c>
      <c r="E23920" t="s">
        <v>14369</v>
      </c>
      <c r="F23920">
        <v>993513717</v>
      </c>
      <c r="G23920" t="s">
        <v>14370</v>
      </c>
      <c r="H23920">
        <v>14290637</v>
      </c>
      <c r="I23920">
        <v>207043</v>
      </c>
      <c r="J23920">
        <v>0</v>
      </c>
      <c r="K23920">
        <v>2</v>
      </c>
      <c r="L23920" t="s">
        <v>33</v>
      </c>
      <c r="M23920">
        <v>936000</v>
      </c>
      <c r="N23920">
        <v>2018</v>
      </c>
    </row>
    <row r="23921" spans="1:14" x14ac:dyDescent="0.2">
      <c r="A23921" t="s">
        <v>18529</v>
      </c>
      <c r="B23921" t="s">
        <v>18530</v>
      </c>
      <c r="C23921" t="s">
        <v>18847</v>
      </c>
      <c r="D23921" t="s">
        <v>18848</v>
      </c>
      <c r="E23921" t="s">
        <v>18861</v>
      </c>
      <c r="F23921">
        <v>982939186</v>
      </c>
      <c r="G23921" t="s">
        <v>18862</v>
      </c>
      <c r="H23921">
        <v>16209079</v>
      </c>
      <c r="I23921">
        <v>207065</v>
      </c>
      <c r="J23921">
        <v>0</v>
      </c>
      <c r="K23921">
        <v>1</v>
      </c>
      <c r="L23921" t="s">
        <v>20</v>
      </c>
      <c r="M23921">
        <v>412000</v>
      </c>
      <c r="N23921">
        <v>2013</v>
      </c>
    </row>
    <row r="23922" spans="1:14" x14ac:dyDescent="0.2">
      <c r="A23922" t="s">
        <v>31156</v>
      </c>
      <c r="B23922" t="s">
        <v>31157</v>
      </c>
      <c r="C23922" t="s">
        <v>31341</v>
      </c>
      <c r="D23922" t="s">
        <v>31342</v>
      </c>
      <c r="E23922" t="s">
        <v>17886</v>
      </c>
      <c r="F23922">
        <v>987676299</v>
      </c>
      <c r="G23922" t="s">
        <v>17887</v>
      </c>
      <c r="H23922">
        <v>15600433</v>
      </c>
      <c r="I23922">
        <v>207070</v>
      </c>
      <c r="J23922">
        <v>31200</v>
      </c>
      <c r="K23922">
        <v>1</v>
      </c>
      <c r="L23922" t="s">
        <v>20</v>
      </c>
      <c r="M23922">
        <v>936000</v>
      </c>
      <c r="N23922">
        <v>2018</v>
      </c>
    </row>
    <row r="23923" spans="1:14" x14ac:dyDescent="0.2">
      <c r="A23923" t="s">
        <v>15926</v>
      </c>
      <c r="B23923" t="s">
        <v>15927</v>
      </c>
      <c r="C23923" t="s">
        <v>16710</v>
      </c>
      <c r="D23923" t="s">
        <v>16711</v>
      </c>
      <c r="E23923" t="s">
        <v>16750</v>
      </c>
      <c r="F23923">
        <v>883300742</v>
      </c>
      <c r="G23923" t="s">
        <v>16751</v>
      </c>
      <c r="H23923">
        <v>15280312</v>
      </c>
      <c r="I23923">
        <v>207091</v>
      </c>
      <c r="J23923">
        <v>0</v>
      </c>
      <c r="K23923">
        <v>3</v>
      </c>
      <c r="L23923" t="s">
        <v>33</v>
      </c>
      <c r="M23923">
        <v>773000</v>
      </c>
      <c r="N23923">
        <v>2013</v>
      </c>
    </row>
    <row r="23924" spans="1:14" x14ac:dyDescent="0.2">
      <c r="A23924" t="s">
        <v>21086</v>
      </c>
      <c r="B23924" t="s">
        <v>21087</v>
      </c>
      <c r="C23924" t="s">
        <v>22554</v>
      </c>
      <c r="D23924" t="s">
        <v>28418</v>
      </c>
      <c r="E23924" t="s">
        <v>28495</v>
      </c>
      <c r="F23924">
        <v>999150055</v>
      </c>
      <c r="G23924" t="s">
        <v>28496</v>
      </c>
      <c r="H23924">
        <v>17563269</v>
      </c>
      <c r="I23924">
        <v>207092</v>
      </c>
      <c r="J23924">
        <v>38628</v>
      </c>
      <c r="K23924">
        <v>1</v>
      </c>
      <c r="L23924" t="s">
        <v>20</v>
      </c>
      <c r="M23924">
        <v>412000</v>
      </c>
      <c r="N23924">
        <v>2013</v>
      </c>
    </row>
    <row r="23925" spans="1:14" x14ac:dyDescent="0.2">
      <c r="A23925" t="s">
        <v>30223</v>
      </c>
      <c r="B23925" t="s">
        <v>30224</v>
      </c>
      <c r="C23925" t="s">
        <v>30338</v>
      </c>
      <c r="D23925" t="s">
        <v>30339</v>
      </c>
      <c r="E23925" t="s">
        <v>8938</v>
      </c>
      <c r="F23925">
        <v>985237743</v>
      </c>
      <c r="G23925" t="s">
        <v>8939</v>
      </c>
      <c r="H23925">
        <v>11190545</v>
      </c>
      <c r="I23925">
        <v>207121</v>
      </c>
      <c r="J23925">
        <v>42095</v>
      </c>
      <c r="K23925">
        <v>1</v>
      </c>
      <c r="L23925" t="s">
        <v>20</v>
      </c>
      <c r="M23925">
        <v>936000</v>
      </c>
      <c r="N23925">
        <v>2018</v>
      </c>
    </row>
    <row r="23926" spans="1:14" x14ac:dyDescent="0.2">
      <c r="A23926" t="s">
        <v>11666</v>
      </c>
      <c r="B23926" t="s">
        <v>11667</v>
      </c>
      <c r="C23926" t="s">
        <v>12037</v>
      </c>
      <c r="D23926" t="s">
        <v>12038</v>
      </c>
      <c r="E23926" t="s">
        <v>12117</v>
      </c>
      <c r="F23926">
        <v>976244796</v>
      </c>
      <c r="G23926" t="s">
        <v>12118</v>
      </c>
      <c r="H23926">
        <v>12240440</v>
      </c>
      <c r="I23926">
        <v>207130</v>
      </c>
      <c r="J23926">
        <v>0</v>
      </c>
      <c r="K23926">
        <v>1</v>
      </c>
      <c r="L23926" t="s">
        <v>20</v>
      </c>
      <c r="M23926">
        <v>400000</v>
      </c>
      <c r="N23926">
        <v>2008</v>
      </c>
    </row>
    <row r="23927" spans="1:14" x14ac:dyDescent="0.2">
      <c r="A23927" t="s">
        <v>5573</v>
      </c>
      <c r="B23927" t="s">
        <v>5574</v>
      </c>
      <c r="C23927" t="s">
        <v>5812</v>
      </c>
      <c r="D23927" t="s">
        <v>5813</v>
      </c>
      <c r="E23927" t="s">
        <v>5876</v>
      </c>
      <c r="F23927">
        <v>986793860</v>
      </c>
      <c r="G23927" t="s">
        <v>5877</v>
      </c>
      <c r="H23927">
        <v>6190600</v>
      </c>
      <c r="I23927">
        <v>207186</v>
      </c>
      <c r="J23927">
        <v>0</v>
      </c>
      <c r="K23927">
        <v>2</v>
      </c>
      <c r="L23927" t="s">
        <v>33</v>
      </c>
      <c r="M23927">
        <v>773000</v>
      </c>
      <c r="N23927">
        <v>2013</v>
      </c>
    </row>
    <row r="23928" spans="1:14" x14ac:dyDescent="0.2">
      <c r="A23928" t="s">
        <v>2330</v>
      </c>
      <c r="B23928" t="s">
        <v>2331</v>
      </c>
      <c r="C23928" t="s">
        <v>2724</v>
      </c>
      <c r="D23928" t="s">
        <v>2725</v>
      </c>
      <c r="E23928" t="s">
        <v>2779</v>
      </c>
      <c r="F23928">
        <v>993603031</v>
      </c>
      <c r="G23928" t="s">
        <v>2780</v>
      </c>
      <c r="H23928">
        <v>5120352</v>
      </c>
      <c r="I23928">
        <v>207201</v>
      </c>
      <c r="J23928">
        <v>0</v>
      </c>
      <c r="K23928">
        <v>1</v>
      </c>
      <c r="L23928" t="s">
        <v>20</v>
      </c>
      <c r="M23928">
        <v>400000</v>
      </c>
      <c r="N23928">
        <v>2008</v>
      </c>
    </row>
    <row r="23929" spans="1:14" x14ac:dyDescent="0.2">
      <c r="A23929" t="s">
        <v>2330</v>
      </c>
      <c r="B23929" t="s">
        <v>2331</v>
      </c>
      <c r="C23929" t="s">
        <v>3784</v>
      </c>
      <c r="D23929" t="s">
        <v>3785</v>
      </c>
      <c r="E23929" t="s">
        <v>3832</v>
      </c>
      <c r="F23929">
        <v>983023827</v>
      </c>
      <c r="G23929" t="s">
        <v>3833</v>
      </c>
      <c r="H23929">
        <v>5200299</v>
      </c>
      <c r="I23929">
        <v>207205</v>
      </c>
      <c r="J23929">
        <v>0</v>
      </c>
      <c r="K23929">
        <v>2</v>
      </c>
      <c r="L23929" t="s">
        <v>33</v>
      </c>
      <c r="M23929">
        <v>750000</v>
      </c>
      <c r="N23929">
        <v>2008</v>
      </c>
    </row>
    <row r="23930" spans="1:14" x14ac:dyDescent="0.2">
      <c r="A23930" t="s">
        <v>30054</v>
      </c>
      <c r="B23930" t="s">
        <v>30055</v>
      </c>
      <c r="C23930" t="s">
        <v>30099</v>
      </c>
      <c r="D23930" t="s">
        <v>30100</v>
      </c>
      <c r="E23930" t="s">
        <v>7016</v>
      </c>
      <c r="F23930">
        <v>969332736</v>
      </c>
      <c r="G23930" t="s">
        <v>7017</v>
      </c>
      <c r="H23930">
        <v>9380281</v>
      </c>
      <c r="I23930">
        <v>207206</v>
      </c>
      <c r="J23930">
        <v>0</v>
      </c>
      <c r="K23930">
        <v>1</v>
      </c>
      <c r="L23930" t="s">
        <v>20</v>
      </c>
      <c r="M23930">
        <v>936000</v>
      </c>
      <c r="N23930">
        <v>2018</v>
      </c>
    </row>
    <row r="23931" spans="1:14" x14ac:dyDescent="0.2">
      <c r="A23931" t="s">
        <v>18529</v>
      </c>
      <c r="B23931" t="s">
        <v>18530</v>
      </c>
      <c r="C23931" t="s">
        <v>20928</v>
      </c>
      <c r="D23931" t="s">
        <v>20929</v>
      </c>
      <c r="E23931" t="s">
        <v>20998</v>
      </c>
      <c r="F23931">
        <v>986464859</v>
      </c>
      <c r="G23931" t="s">
        <v>20999</v>
      </c>
      <c r="H23931">
        <v>16642174</v>
      </c>
      <c r="I23931">
        <v>207239</v>
      </c>
      <c r="J23931">
        <v>0</v>
      </c>
      <c r="K23931">
        <v>1</v>
      </c>
      <c r="L23931" t="s">
        <v>20</v>
      </c>
      <c r="M23931">
        <v>412000</v>
      </c>
      <c r="N23931">
        <v>2013</v>
      </c>
    </row>
    <row r="23932" spans="1:14" x14ac:dyDescent="0.2">
      <c r="A23932" t="s">
        <v>15926</v>
      </c>
      <c r="B23932" t="s">
        <v>15927</v>
      </c>
      <c r="C23932" t="s">
        <v>16529</v>
      </c>
      <c r="D23932" t="s">
        <v>16530</v>
      </c>
      <c r="E23932" t="s">
        <v>16579</v>
      </c>
      <c r="F23932">
        <v>970537937</v>
      </c>
      <c r="G23932" t="s">
        <v>16580</v>
      </c>
      <c r="H23932">
        <v>15240674</v>
      </c>
      <c r="I23932">
        <v>207251</v>
      </c>
      <c r="J23932">
        <v>0</v>
      </c>
      <c r="K23932">
        <v>1</v>
      </c>
      <c r="L23932" t="s">
        <v>20</v>
      </c>
      <c r="M23932">
        <v>412000</v>
      </c>
      <c r="N23932">
        <v>2013</v>
      </c>
    </row>
    <row r="23933" spans="1:14" x14ac:dyDescent="0.2">
      <c r="A23933" t="s">
        <v>11666</v>
      </c>
      <c r="B23933" t="s">
        <v>11667</v>
      </c>
      <c r="C23933" t="s">
        <v>12743</v>
      </c>
      <c r="D23933" t="s">
        <v>12744</v>
      </c>
      <c r="E23933" t="s">
        <v>12745</v>
      </c>
      <c r="F23933">
        <v>983998976</v>
      </c>
      <c r="G23933" t="s">
        <v>12746</v>
      </c>
      <c r="H23933">
        <v>12380613</v>
      </c>
      <c r="I23933">
        <v>207295</v>
      </c>
      <c r="J23933">
        <v>0</v>
      </c>
      <c r="K23933">
        <v>3</v>
      </c>
      <c r="L23933" t="s">
        <v>33</v>
      </c>
      <c r="M23933">
        <v>773000</v>
      </c>
      <c r="N23933">
        <v>2013</v>
      </c>
    </row>
    <row r="23934" spans="1:14" x14ac:dyDescent="0.2">
      <c r="A23934" t="s">
        <v>2330</v>
      </c>
      <c r="B23934" t="s">
        <v>2331</v>
      </c>
      <c r="C23934" t="s">
        <v>2332</v>
      </c>
      <c r="D23934" t="s">
        <v>2333</v>
      </c>
      <c r="E23934" t="s">
        <v>2386</v>
      </c>
      <c r="F23934">
        <v>987705035</v>
      </c>
      <c r="G23934" t="s">
        <v>26840</v>
      </c>
      <c r="H23934">
        <v>5011390</v>
      </c>
      <c r="I23934">
        <v>207323</v>
      </c>
      <c r="J23934">
        <v>33848</v>
      </c>
      <c r="K23934">
        <v>1</v>
      </c>
      <c r="L23934" t="s">
        <v>20</v>
      </c>
      <c r="M23934">
        <v>412000</v>
      </c>
      <c r="N23934">
        <v>2013</v>
      </c>
    </row>
    <row r="23935" spans="1:14" x14ac:dyDescent="0.2">
      <c r="A23935" t="s">
        <v>31809</v>
      </c>
      <c r="B23935" t="s">
        <v>31810</v>
      </c>
      <c r="C23935" t="s">
        <v>21851</v>
      </c>
      <c r="D23935" t="s">
        <v>32958</v>
      </c>
      <c r="E23935" t="s">
        <v>33035</v>
      </c>
      <c r="F23935">
        <v>971240423</v>
      </c>
      <c r="G23935" t="s">
        <v>22061</v>
      </c>
      <c r="H23935">
        <v>50371095</v>
      </c>
      <c r="I23935">
        <v>207331</v>
      </c>
      <c r="J23935">
        <v>0</v>
      </c>
      <c r="K23935">
        <v>1</v>
      </c>
      <c r="L23935" t="s">
        <v>20</v>
      </c>
      <c r="M23935">
        <v>936000</v>
      </c>
      <c r="N23935">
        <v>2018</v>
      </c>
    </row>
    <row r="23936" spans="1:14" x14ac:dyDescent="0.2">
      <c r="A23936" t="s">
        <v>23650</v>
      </c>
      <c r="B23936" t="s">
        <v>23651</v>
      </c>
      <c r="C23936" t="s">
        <v>24050</v>
      </c>
      <c r="D23936" t="s">
        <v>24051</v>
      </c>
      <c r="E23936" t="s">
        <v>24128</v>
      </c>
      <c r="F23936">
        <v>985274045</v>
      </c>
      <c r="G23936" t="s">
        <v>24129</v>
      </c>
      <c r="H23936">
        <v>18150116</v>
      </c>
      <c r="I23936">
        <v>207332</v>
      </c>
      <c r="J23936">
        <v>60649</v>
      </c>
      <c r="K23936">
        <v>1</v>
      </c>
      <c r="L23936" t="s">
        <v>20</v>
      </c>
      <c r="M23936">
        <v>412000</v>
      </c>
      <c r="N23936">
        <v>2013</v>
      </c>
    </row>
    <row r="23937" spans="1:14" x14ac:dyDescent="0.2">
      <c r="A23937" t="s">
        <v>18529</v>
      </c>
      <c r="B23937" t="s">
        <v>18530</v>
      </c>
      <c r="C23937" t="s">
        <v>20659</v>
      </c>
      <c r="D23937" t="s">
        <v>20660</v>
      </c>
      <c r="E23937" t="s">
        <v>20667</v>
      </c>
      <c r="F23937">
        <v>983806643</v>
      </c>
      <c r="G23937" t="s">
        <v>28214</v>
      </c>
      <c r="H23937">
        <v>16531327</v>
      </c>
      <c r="I23937">
        <v>207404</v>
      </c>
      <c r="J23937">
        <v>85125</v>
      </c>
      <c r="K23937">
        <v>1</v>
      </c>
      <c r="L23937" t="s">
        <v>20</v>
      </c>
      <c r="M23937">
        <v>412000</v>
      </c>
      <c r="N23937">
        <v>2013</v>
      </c>
    </row>
    <row r="23938" spans="1:14" x14ac:dyDescent="0.2">
      <c r="A23938" t="s">
        <v>28870</v>
      </c>
      <c r="B23938" t="s">
        <v>28871</v>
      </c>
      <c r="C23938" t="s">
        <v>29022</v>
      </c>
      <c r="D23938" t="s">
        <v>29023</v>
      </c>
      <c r="E23938" t="s">
        <v>1559</v>
      </c>
      <c r="F23938">
        <v>916681135</v>
      </c>
      <c r="G23938" t="s">
        <v>29031</v>
      </c>
      <c r="H23938">
        <v>4340124</v>
      </c>
      <c r="I23938">
        <v>207419</v>
      </c>
      <c r="J23938">
        <v>103631</v>
      </c>
      <c r="K23938">
        <v>1</v>
      </c>
      <c r="L23938" t="s">
        <v>20</v>
      </c>
      <c r="M23938">
        <v>936000</v>
      </c>
      <c r="N23938">
        <v>2018</v>
      </c>
    </row>
    <row r="23939" spans="1:14" x14ac:dyDescent="0.2">
      <c r="A23939" t="s">
        <v>7776</v>
      </c>
      <c r="B23939" t="s">
        <v>7777</v>
      </c>
      <c r="C23939" t="s">
        <v>8670</v>
      </c>
      <c r="D23939" t="s">
        <v>8671</v>
      </c>
      <c r="E23939" t="s">
        <v>8828</v>
      </c>
      <c r="F23939">
        <v>969209306</v>
      </c>
      <c r="G23939" t="s">
        <v>8829</v>
      </c>
      <c r="H23939">
        <v>11190760</v>
      </c>
      <c r="I23939">
        <v>207441</v>
      </c>
      <c r="J23939">
        <v>0</v>
      </c>
      <c r="K23939">
        <v>1</v>
      </c>
      <c r="L23939" t="s">
        <v>20</v>
      </c>
      <c r="M23939">
        <v>400000</v>
      </c>
      <c r="N23939">
        <v>2008</v>
      </c>
    </row>
    <row r="23940" spans="1:14" x14ac:dyDescent="0.2">
      <c r="A23940" t="s">
        <v>13368</v>
      </c>
      <c r="B23940" t="s">
        <v>13369</v>
      </c>
      <c r="C23940" t="s">
        <v>14154</v>
      </c>
      <c r="D23940" t="s">
        <v>14155</v>
      </c>
      <c r="E23940" t="s">
        <v>14158</v>
      </c>
      <c r="F23940">
        <v>886366612</v>
      </c>
      <c r="G23940" t="s">
        <v>14159</v>
      </c>
      <c r="H23940">
        <v>14280270</v>
      </c>
      <c r="I23940">
        <v>207448</v>
      </c>
      <c r="J23940">
        <v>0</v>
      </c>
      <c r="K23940">
        <v>3</v>
      </c>
      <c r="L23940" t="s">
        <v>33</v>
      </c>
      <c r="M23940">
        <v>750000</v>
      </c>
      <c r="N23940">
        <v>2008</v>
      </c>
    </row>
    <row r="23941" spans="1:14" x14ac:dyDescent="0.2">
      <c r="A23941" t="s">
        <v>31809</v>
      </c>
      <c r="B23941" t="s">
        <v>31810</v>
      </c>
      <c r="C23941" t="s">
        <v>22939</v>
      </c>
      <c r="D23941" t="s">
        <v>33335</v>
      </c>
      <c r="E23941" t="s">
        <v>33342</v>
      </c>
      <c r="F23941">
        <v>969692201</v>
      </c>
      <c r="G23941" t="s">
        <v>33343</v>
      </c>
      <c r="H23941">
        <v>50450068</v>
      </c>
      <c r="I23941">
        <v>207452</v>
      </c>
      <c r="J23941">
        <v>0</v>
      </c>
      <c r="K23941">
        <v>1</v>
      </c>
      <c r="L23941" t="s">
        <v>20</v>
      </c>
      <c r="M23941">
        <v>936000</v>
      </c>
      <c r="N23941">
        <v>2018</v>
      </c>
    </row>
    <row r="23942" spans="1:14" x14ac:dyDescent="0.2">
      <c r="A23942" t="s">
        <v>30223</v>
      </c>
      <c r="B23942" t="s">
        <v>30224</v>
      </c>
      <c r="C23942" t="s">
        <v>30588</v>
      </c>
      <c r="D23942" t="s">
        <v>30589</v>
      </c>
      <c r="E23942" t="s">
        <v>27520</v>
      </c>
      <c r="F23942">
        <v>969815265</v>
      </c>
      <c r="G23942" t="s">
        <v>27521</v>
      </c>
      <c r="H23942">
        <v>11410549</v>
      </c>
      <c r="I23942">
        <v>207456</v>
      </c>
      <c r="J23942">
        <v>10892</v>
      </c>
      <c r="K23942">
        <v>1</v>
      </c>
      <c r="L23942" t="s">
        <v>20</v>
      </c>
      <c r="M23942">
        <v>936000</v>
      </c>
      <c r="N23942">
        <v>2018</v>
      </c>
    </row>
    <row r="23943" spans="1:14" x14ac:dyDescent="0.2">
      <c r="A23943" t="s">
        <v>31809</v>
      </c>
      <c r="B23943" t="s">
        <v>31810</v>
      </c>
      <c r="C23943" t="s">
        <v>19620</v>
      </c>
      <c r="D23943" t="s">
        <v>32313</v>
      </c>
      <c r="E23943" t="s">
        <v>32344</v>
      </c>
      <c r="F23943">
        <v>985466688</v>
      </c>
      <c r="G23943" t="s">
        <v>19697</v>
      </c>
      <c r="H23943">
        <v>50210260</v>
      </c>
      <c r="I23943">
        <v>207458</v>
      </c>
      <c r="J23943">
        <v>0</v>
      </c>
      <c r="K23943">
        <v>1</v>
      </c>
      <c r="L23943" t="s">
        <v>20</v>
      </c>
      <c r="M23943">
        <v>936000</v>
      </c>
      <c r="N23943">
        <v>2018</v>
      </c>
    </row>
    <row r="23944" spans="1:14" x14ac:dyDescent="0.2">
      <c r="A23944" t="s">
        <v>31809</v>
      </c>
      <c r="B23944" t="s">
        <v>31810</v>
      </c>
      <c r="C23944" t="s">
        <v>20791</v>
      </c>
      <c r="D23944" t="s">
        <v>32772</v>
      </c>
      <c r="E23944" t="s">
        <v>32774</v>
      </c>
      <c r="F23944">
        <v>992149582</v>
      </c>
      <c r="G23944" t="s">
        <v>32775</v>
      </c>
      <c r="H23944">
        <v>50290322</v>
      </c>
      <c r="I23944">
        <v>207487</v>
      </c>
      <c r="J23944">
        <v>59462</v>
      </c>
      <c r="K23944">
        <v>1</v>
      </c>
      <c r="L23944" t="s">
        <v>20</v>
      </c>
      <c r="M23944">
        <v>936000</v>
      </c>
      <c r="N23944">
        <v>2018</v>
      </c>
    </row>
    <row r="23945" spans="1:14" x14ac:dyDescent="0.2">
      <c r="A23945" t="s">
        <v>7776</v>
      </c>
      <c r="B23945" t="s">
        <v>7777</v>
      </c>
      <c r="C23945" t="s">
        <v>7902</v>
      </c>
      <c r="D23945" t="s">
        <v>7903</v>
      </c>
      <c r="E23945" t="s">
        <v>7926</v>
      </c>
      <c r="F23945">
        <v>984136455</v>
      </c>
      <c r="G23945" t="s">
        <v>7927</v>
      </c>
      <c r="H23945">
        <v>11020893</v>
      </c>
      <c r="I23945">
        <v>207509</v>
      </c>
      <c r="J23945">
        <v>84181</v>
      </c>
      <c r="K23945">
        <v>1</v>
      </c>
      <c r="L23945" t="s">
        <v>20</v>
      </c>
      <c r="M23945">
        <v>412000</v>
      </c>
      <c r="N23945">
        <v>2013</v>
      </c>
    </row>
    <row r="23946" spans="1:14" x14ac:dyDescent="0.2">
      <c r="A23946" t="s">
        <v>15926</v>
      </c>
      <c r="B23946" t="s">
        <v>15927</v>
      </c>
      <c r="C23946" t="s">
        <v>16890</v>
      </c>
      <c r="D23946" t="s">
        <v>16891</v>
      </c>
      <c r="E23946" t="s">
        <v>16931</v>
      </c>
      <c r="F23946">
        <v>969400510</v>
      </c>
      <c r="G23946" t="s">
        <v>16932</v>
      </c>
      <c r="H23946">
        <v>15350472</v>
      </c>
      <c r="I23946">
        <v>207537</v>
      </c>
      <c r="J23946">
        <v>0</v>
      </c>
      <c r="K23946">
        <v>1</v>
      </c>
      <c r="L23946" t="s">
        <v>20</v>
      </c>
      <c r="M23946">
        <v>412000</v>
      </c>
      <c r="N23946">
        <v>2013</v>
      </c>
    </row>
    <row r="23947" spans="1:14" x14ac:dyDescent="0.2">
      <c r="A23947" t="s">
        <v>15926</v>
      </c>
      <c r="B23947" t="s">
        <v>15927</v>
      </c>
      <c r="C23947" t="s">
        <v>17093</v>
      </c>
      <c r="D23947" t="s">
        <v>17094</v>
      </c>
      <c r="E23947" t="s">
        <v>17141</v>
      </c>
      <c r="F23947">
        <v>996007812</v>
      </c>
      <c r="G23947" t="s">
        <v>27949</v>
      </c>
      <c r="H23947">
        <v>15430009</v>
      </c>
      <c r="I23947">
        <v>207561</v>
      </c>
      <c r="J23947">
        <v>0</v>
      </c>
      <c r="K23947">
        <v>1</v>
      </c>
      <c r="L23947" t="s">
        <v>20</v>
      </c>
      <c r="M23947">
        <v>412000</v>
      </c>
      <c r="N23947">
        <v>2013</v>
      </c>
    </row>
    <row r="23948" spans="1:14" x14ac:dyDescent="0.2">
      <c r="A23948" t="s">
        <v>7776</v>
      </c>
      <c r="B23948" t="s">
        <v>7777</v>
      </c>
      <c r="C23948" t="s">
        <v>10710</v>
      </c>
      <c r="D23948" t="s">
        <v>10711</v>
      </c>
      <c r="E23948" t="s">
        <v>10820</v>
      </c>
      <c r="F23948">
        <v>984106548</v>
      </c>
      <c r="G23948" t="s">
        <v>27527</v>
      </c>
      <c r="H23948">
        <v>11410026</v>
      </c>
      <c r="I23948">
        <v>207571</v>
      </c>
      <c r="J23948">
        <v>134462</v>
      </c>
      <c r="K23948">
        <v>1</v>
      </c>
      <c r="L23948" t="s">
        <v>20</v>
      </c>
      <c r="M23948">
        <v>412000</v>
      </c>
      <c r="N23948">
        <v>2013</v>
      </c>
    </row>
    <row r="23949" spans="1:14" x14ac:dyDescent="0.2">
      <c r="A23949" t="s">
        <v>23650</v>
      </c>
      <c r="B23949" t="s">
        <v>23651</v>
      </c>
      <c r="C23949" t="s">
        <v>25087</v>
      </c>
      <c r="D23949" t="s">
        <v>25088</v>
      </c>
      <c r="E23949" t="s">
        <v>25099</v>
      </c>
      <c r="F23949">
        <v>969645637</v>
      </c>
      <c r="G23949" t="s">
        <v>25100</v>
      </c>
      <c r="H23949">
        <v>18410245</v>
      </c>
      <c r="I23949">
        <v>207589</v>
      </c>
      <c r="J23949">
        <v>31521</v>
      </c>
      <c r="K23949">
        <v>1</v>
      </c>
      <c r="L23949" t="s">
        <v>20</v>
      </c>
      <c r="M23949">
        <v>412000</v>
      </c>
      <c r="N23949">
        <v>2013</v>
      </c>
    </row>
    <row r="23950" spans="1:14" x14ac:dyDescent="0.2">
      <c r="A23950" t="s">
        <v>21086</v>
      </c>
      <c r="B23950" t="s">
        <v>21087</v>
      </c>
      <c r="C23950" t="s">
        <v>23094</v>
      </c>
      <c r="D23950" t="s">
        <v>23095</v>
      </c>
      <c r="E23950" t="s">
        <v>23176</v>
      </c>
      <c r="F23950">
        <v>982831431</v>
      </c>
      <c r="G23950" t="s">
        <v>23177</v>
      </c>
      <c r="H23950">
        <v>17448193</v>
      </c>
      <c r="I23950">
        <v>207605</v>
      </c>
      <c r="J23950">
        <v>0</v>
      </c>
      <c r="K23950">
        <v>1</v>
      </c>
      <c r="L23950" t="s">
        <v>20</v>
      </c>
      <c r="M23950">
        <v>400000</v>
      </c>
      <c r="N23950">
        <v>2008</v>
      </c>
    </row>
    <row r="23951" spans="1:14" x14ac:dyDescent="0.2">
      <c r="A23951" t="s">
        <v>26337</v>
      </c>
      <c r="B23951" t="s">
        <v>26338</v>
      </c>
      <c r="C23951" t="s">
        <v>26558</v>
      </c>
      <c r="D23951" t="s">
        <v>26559</v>
      </c>
      <c r="E23951" t="s">
        <v>26610</v>
      </c>
      <c r="F23951">
        <v>869726532</v>
      </c>
      <c r="G23951" t="s">
        <v>26611</v>
      </c>
      <c r="H23951">
        <v>20250392</v>
      </c>
      <c r="I23951">
        <v>207629</v>
      </c>
      <c r="J23951">
        <v>0</v>
      </c>
      <c r="K23951">
        <v>1</v>
      </c>
      <c r="L23951" t="s">
        <v>20</v>
      </c>
      <c r="M23951">
        <v>412000</v>
      </c>
      <c r="N23951">
        <v>2013</v>
      </c>
    </row>
    <row r="23952" spans="1:14" x14ac:dyDescent="0.2">
      <c r="A23952" t="s">
        <v>26337</v>
      </c>
      <c r="B23952" t="s">
        <v>26338</v>
      </c>
      <c r="C23952" t="s">
        <v>26369</v>
      </c>
      <c r="D23952" t="s">
        <v>26370</v>
      </c>
      <c r="E23952" t="s">
        <v>26411</v>
      </c>
      <c r="F23952">
        <v>990715068</v>
      </c>
      <c r="G23952" t="s">
        <v>26412</v>
      </c>
      <c r="H23952">
        <v>20120689</v>
      </c>
      <c r="I23952">
        <v>207641</v>
      </c>
      <c r="J23952">
        <v>0</v>
      </c>
      <c r="K23952">
        <v>1</v>
      </c>
      <c r="L23952" t="s">
        <v>20</v>
      </c>
      <c r="M23952">
        <v>400000</v>
      </c>
      <c r="N23952">
        <v>2008</v>
      </c>
    </row>
    <row r="23953" spans="1:14" x14ac:dyDescent="0.2">
      <c r="A23953" t="s">
        <v>29199</v>
      </c>
      <c r="B23953" t="s">
        <v>29200</v>
      </c>
      <c r="C23953" t="s">
        <v>29430</v>
      </c>
      <c r="D23953" t="s">
        <v>29431</v>
      </c>
      <c r="E23953" t="s">
        <v>3748</v>
      </c>
      <c r="F23953">
        <v>969217260</v>
      </c>
      <c r="G23953" t="s">
        <v>29448</v>
      </c>
      <c r="H23953">
        <v>5191342</v>
      </c>
      <c r="I23953">
        <v>207641</v>
      </c>
      <c r="J23953">
        <v>0</v>
      </c>
      <c r="K23953">
        <v>1</v>
      </c>
      <c r="L23953" t="s">
        <v>20</v>
      </c>
      <c r="M23953">
        <v>936000</v>
      </c>
      <c r="N23953">
        <v>2018</v>
      </c>
    </row>
    <row r="23954" spans="1:14" x14ac:dyDescent="0.2">
      <c r="A23954" t="s">
        <v>18529</v>
      </c>
      <c r="B23954" t="s">
        <v>18530</v>
      </c>
      <c r="C23954" t="s">
        <v>20387</v>
      </c>
      <c r="D23954" t="s">
        <v>20388</v>
      </c>
      <c r="E23954" t="s">
        <v>20401</v>
      </c>
      <c r="F23954">
        <v>985213119</v>
      </c>
      <c r="G23954" t="s">
        <v>20402</v>
      </c>
      <c r="H23954">
        <v>16487132</v>
      </c>
      <c r="I23954">
        <v>207661</v>
      </c>
      <c r="J23954">
        <v>0</v>
      </c>
      <c r="K23954">
        <v>2</v>
      </c>
      <c r="L23954" t="s">
        <v>33</v>
      </c>
      <c r="M23954">
        <v>750000</v>
      </c>
      <c r="N23954">
        <v>2008</v>
      </c>
    </row>
    <row r="23955" spans="1:14" x14ac:dyDescent="0.2">
      <c r="A23955" t="s">
        <v>7776</v>
      </c>
      <c r="B23955" t="s">
        <v>7777</v>
      </c>
      <c r="C23955" t="s">
        <v>10710</v>
      </c>
      <c r="D23955" t="s">
        <v>10711</v>
      </c>
      <c r="E23955" t="s">
        <v>10762</v>
      </c>
      <c r="F23955">
        <v>980435490</v>
      </c>
      <c r="G23955" t="s">
        <v>10763</v>
      </c>
      <c r="H23955">
        <v>11410063</v>
      </c>
      <c r="I23955">
        <v>207678</v>
      </c>
      <c r="J23955">
        <v>106247</v>
      </c>
      <c r="K23955">
        <v>1</v>
      </c>
      <c r="L23955" t="s">
        <v>20</v>
      </c>
      <c r="M23955">
        <v>412000</v>
      </c>
      <c r="N23955">
        <v>2013</v>
      </c>
    </row>
    <row r="23956" spans="1:14" x14ac:dyDescent="0.2">
      <c r="A23956" t="s">
        <v>11666</v>
      </c>
      <c r="B23956" t="s">
        <v>11667</v>
      </c>
      <c r="C23956" t="s">
        <v>12037</v>
      </c>
      <c r="D23956" t="s">
        <v>12038</v>
      </c>
      <c r="E23956" t="s">
        <v>12071</v>
      </c>
      <c r="F23956">
        <v>970273034</v>
      </c>
      <c r="G23956" t="s">
        <v>12072</v>
      </c>
      <c r="H23956">
        <v>12241125</v>
      </c>
      <c r="I23956">
        <v>207712</v>
      </c>
      <c r="J23956">
        <v>0</v>
      </c>
      <c r="K23956">
        <v>1</v>
      </c>
      <c r="L23956" t="s">
        <v>20</v>
      </c>
      <c r="M23956">
        <v>400000</v>
      </c>
      <c r="N23956">
        <v>2008</v>
      </c>
    </row>
    <row r="23957" spans="1:14" x14ac:dyDescent="0.2">
      <c r="A23957" t="s">
        <v>18529</v>
      </c>
      <c r="B23957" t="s">
        <v>18530</v>
      </c>
      <c r="C23957" t="s">
        <v>19952</v>
      </c>
      <c r="D23957" t="s">
        <v>19953</v>
      </c>
      <c r="E23957" t="s">
        <v>20093</v>
      </c>
      <c r="F23957">
        <v>891532652</v>
      </c>
      <c r="G23957" t="s">
        <v>20094</v>
      </c>
      <c r="H23957">
        <v>16366162</v>
      </c>
      <c r="I23957">
        <v>207752</v>
      </c>
      <c r="J23957">
        <v>0</v>
      </c>
      <c r="K23957">
        <v>1</v>
      </c>
      <c r="L23957" t="s">
        <v>20</v>
      </c>
      <c r="M23957">
        <v>412000</v>
      </c>
      <c r="N23957">
        <v>2013</v>
      </c>
    </row>
    <row r="23958" spans="1:14" x14ac:dyDescent="0.2">
      <c r="A23958" t="s">
        <v>11666</v>
      </c>
      <c r="B23958" t="s">
        <v>11667</v>
      </c>
      <c r="C23958" t="s">
        <v>12345</v>
      </c>
      <c r="D23958" t="s">
        <v>12346</v>
      </c>
      <c r="E23958" t="s">
        <v>12353</v>
      </c>
      <c r="F23958">
        <v>969585693</v>
      </c>
      <c r="G23958" t="s">
        <v>12354</v>
      </c>
      <c r="H23958">
        <v>12330365</v>
      </c>
      <c r="I23958">
        <v>207759</v>
      </c>
      <c r="J23958">
        <v>86284</v>
      </c>
      <c r="K23958">
        <v>1</v>
      </c>
      <c r="L23958" t="s">
        <v>20</v>
      </c>
      <c r="M23958">
        <v>412000</v>
      </c>
      <c r="N23958">
        <v>2013</v>
      </c>
    </row>
    <row r="23959" spans="1:14" x14ac:dyDescent="0.2">
      <c r="A23959" t="s">
        <v>31809</v>
      </c>
      <c r="B23959" t="s">
        <v>31810</v>
      </c>
      <c r="C23959" t="s">
        <v>22128</v>
      </c>
      <c r="D23959" t="s">
        <v>33070</v>
      </c>
      <c r="E23959" t="s">
        <v>33076</v>
      </c>
      <c r="F23959">
        <v>884122872</v>
      </c>
      <c r="G23959" t="s">
        <v>22141</v>
      </c>
      <c r="H23959">
        <v>50380358</v>
      </c>
      <c r="I23959">
        <v>207771</v>
      </c>
      <c r="J23959">
        <v>0</v>
      </c>
      <c r="K23959">
        <v>2</v>
      </c>
      <c r="L23959" t="s">
        <v>33</v>
      </c>
      <c r="M23959">
        <v>936000</v>
      </c>
      <c r="N23959">
        <v>2018</v>
      </c>
    </row>
    <row r="23960" spans="1:14" x14ac:dyDescent="0.2">
      <c r="A23960" t="s">
        <v>30918</v>
      </c>
      <c r="B23960" t="s">
        <v>30919</v>
      </c>
      <c r="C23960" t="s">
        <v>31137</v>
      </c>
      <c r="D23960" t="s">
        <v>31138</v>
      </c>
      <c r="E23960" t="s">
        <v>15852</v>
      </c>
      <c r="F23960">
        <v>869202312</v>
      </c>
      <c r="G23960" t="s">
        <v>15853</v>
      </c>
      <c r="H23960">
        <v>14490092</v>
      </c>
      <c r="I23960">
        <v>207776</v>
      </c>
      <c r="J23960">
        <v>0</v>
      </c>
      <c r="K23960">
        <v>1</v>
      </c>
      <c r="L23960" t="s">
        <v>20</v>
      </c>
      <c r="M23960">
        <v>936000</v>
      </c>
      <c r="N23960">
        <v>2018</v>
      </c>
    </row>
    <row r="23961" spans="1:14" x14ac:dyDescent="0.2">
      <c r="A23961" t="s">
        <v>11666</v>
      </c>
      <c r="B23961" t="s">
        <v>11667</v>
      </c>
      <c r="C23961" t="s">
        <v>11719</v>
      </c>
      <c r="D23961" t="s">
        <v>11720</v>
      </c>
      <c r="E23961" t="s">
        <v>11833</v>
      </c>
      <c r="F23961">
        <v>982907500</v>
      </c>
      <c r="G23961" t="s">
        <v>11834</v>
      </c>
      <c r="H23961">
        <v>12115091</v>
      </c>
      <c r="I23961">
        <v>207803</v>
      </c>
      <c r="J23961">
        <v>0</v>
      </c>
      <c r="K23961">
        <v>1</v>
      </c>
      <c r="L23961" t="s">
        <v>20</v>
      </c>
      <c r="M23961">
        <v>400000</v>
      </c>
      <c r="N23961">
        <v>2008</v>
      </c>
    </row>
    <row r="23962" spans="1:14" x14ac:dyDescent="0.2">
      <c r="A23962" t="s">
        <v>15926</v>
      </c>
      <c r="B23962" t="s">
        <v>15927</v>
      </c>
      <c r="C23962" t="s">
        <v>16710</v>
      </c>
      <c r="D23962" t="s">
        <v>16711</v>
      </c>
      <c r="E23962" t="s">
        <v>16716</v>
      </c>
      <c r="F23962">
        <v>986391819</v>
      </c>
      <c r="G23962" t="s">
        <v>16717</v>
      </c>
      <c r="H23962">
        <v>15280486</v>
      </c>
      <c r="I23962">
        <v>207804</v>
      </c>
      <c r="J23962">
        <v>0</v>
      </c>
      <c r="K23962">
        <v>2</v>
      </c>
      <c r="L23962" t="s">
        <v>33</v>
      </c>
      <c r="M23962">
        <v>750000</v>
      </c>
      <c r="N23962">
        <v>2008</v>
      </c>
    </row>
    <row r="23963" spans="1:14" x14ac:dyDescent="0.2">
      <c r="A23963" t="s">
        <v>2330</v>
      </c>
      <c r="B23963" t="s">
        <v>2331</v>
      </c>
      <c r="C23963" t="s">
        <v>2724</v>
      </c>
      <c r="D23963" t="s">
        <v>2725</v>
      </c>
      <c r="E23963" t="s">
        <v>2752</v>
      </c>
      <c r="F23963">
        <v>988648892</v>
      </c>
      <c r="G23963" t="s">
        <v>2753</v>
      </c>
      <c r="H23963">
        <v>5120088</v>
      </c>
      <c r="I23963">
        <v>207816</v>
      </c>
      <c r="J23963">
        <v>0</v>
      </c>
      <c r="K23963">
        <v>2</v>
      </c>
      <c r="L23963" t="s">
        <v>33</v>
      </c>
      <c r="M23963">
        <v>750000</v>
      </c>
      <c r="N23963">
        <v>2008</v>
      </c>
    </row>
    <row r="23964" spans="1:14" x14ac:dyDescent="0.2">
      <c r="A23964" t="s">
        <v>23650</v>
      </c>
      <c r="B23964" t="s">
        <v>23651</v>
      </c>
      <c r="C23964" t="s">
        <v>24517</v>
      </c>
      <c r="D23964" t="s">
        <v>24518</v>
      </c>
      <c r="E23964" t="s">
        <v>24531</v>
      </c>
      <c r="F23964">
        <v>992282185</v>
      </c>
      <c r="G23964" t="s">
        <v>24532</v>
      </c>
      <c r="H23964">
        <v>18260002</v>
      </c>
      <c r="I23964">
        <v>207831</v>
      </c>
      <c r="J23964">
        <v>0</v>
      </c>
      <c r="K23964">
        <v>2</v>
      </c>
      <c r="L23964" t="s">
        <v>33</v>
      </c>
      <c r="M23964">
        <v>750000</v>
      </c>
      <c r="N23964">
        <v>2008</v>
      </c>
    </row>
    <row r="23965" spans="1:14" x14ac:dyDescent="0.2">
      <c r="A23965" t="s">
        <v>15926</v>
      </c>
      <c r="B23965" t="s">
        <v>15927</v>
      </c>
      <c r="C23965" t="s">
        <v>18393</v>
      </c>
      <c r="D23965" t="s">
        <v>18394</v>
      </c>
      <c r="E23965" t="s">
        <v>18491</v>
      </c>
      <c r="F23965">
        <v>980565068</v>
      </c>
      <c r="G23965" t="s">
        <v>18492</v>
      </c>
      <c r="H23965">
        <v>15760490</v>
      </c>
      <c r="I23965">
        <v>207831</v>
      </c>
      <c r="J23965">
        <v>0</v>
      </c>
      <c r="K23965">
        <v>1</v>
      </c>
      <c r="L23965" t="s">
        <v>20</v>
      </c>
      <c r="M23965">
        <v>412000</v>
      </c>
      <c r="N23965">
        <v>2013</v>
      </c>
    </row>
    <row r="23966" spans="1:14" x14ac:dyDescent="0.2">
      <c r="A23966" t="s">
        <v>21086</v>
      </c>
      <c r="B23966" t="s">
        <v>21087</v>
      </c>
      <c r="C23966" t="s">
        <v>22554</v>
      </c>
      <c r="D23966" t="s">
        <v>22555</v>
      </c>
      <c r="E23966" t="s">
        <v>22572</v>
      </c>
      <c r="G23966" t="s">
        <v>22573</v>
      </c>
      <c r="H23966">
        <v>17293288</v>
      </c>
      <c r="I23966">
        <v>207843</v>
      </c>
      <c r="J23966">
        <v>0</v>
      </c>
      <c r="K23966">
        <v>2</v>
      </c>
      <c r="L23966" t="s">
        <v>33</v>
      </c>
      <c r="M23966">
        <v>750000</v>
      </c>
      <c r="N23966">
        <v>2008</v>
      </c>
    </row>
    <row r="23967" spans="1:14" x14ac:dyDescent="0.2">
      <c r="A23967" t="s">
        <v>7776</v>
      </c>
      <c r="B23967" t="s">
        <v>7777</v>
      </c>
      <c r="C23967" t="s">
        <v>9626</v>
      </c>
      <c r="D23967" t="s">
        <v>9627</v>
      </c>
      <c r="E23967" t="s">
        <v>9730</v>
      </c>
      <c r="F23967">
        <v>992006439</v>
      </c>
      <c r="G23967" t="s">
        <v>9731</v>
      </c>
      <c r="H23967">
        <v>11210427</v>
      </c>
      <c r="I23967">
        <v>207872</v>
      </c>
      <c r="J23967">
        <v>0</v>
      </c>
      <c r="K23967">
        <v>1</v>
      </c>
      <c r="L23967" t="s">
        <v>20</v>
      </c>
      <c r="M23967">
        <v>400000</v>
      </c>
      <c r="N23967">
        <v>2008</v>
      </c>
    </row>
    <row r="23968" spans="1:14" x14ac:dyDescent="0.2">
      <c r="A23968" t="s">
        <v>31809</v>
      </c>
      <c r="B23968" t="s">
        <v>31810</v>
      </c>
      <c r="C23968" t="s">
        <v>23584</v>
      </c>
      <c r="D23968" t="s">
        <v>33605</v>
      </c>
      <c r="E23968" t="s">
        <v>33610</v>
      </c>
      <c r="F23968">
        <v>984354002</v>
      </c>
      <c r="G23968" t="s">
        <v>23599</v>
      </c>
      <c r="H23968">
        <v>50520077</v>
      </c>
      <c r="I23968">
        <v>207875</v>
      </c>
      <c r="J23968">
        <v>0</v>
      </c>
      <c r="K23968">
        <v>3</v>
      </c>
      <c r="L23968" t="s">
        <v>33</v>
      </c>
      <c r="M23968">
        <v>936000</v>
      </c>
      <c r="N23968">
        <v>2018</v>
      </c>
    </row>
    <row r="23969" spans="1:14" x14ac:dyDescent="0.2">
      <c r="A23969" t="s">
        <v>26337</v>
      </c>
      <c r="B23969" t="s">
        <v>26338</v>
      </c>
      <c r="C23969" t="s">
        <v>26491</v>
      </c>
      <c r="D23969" t="s">
        <v>26492</v>
      </c>
      <c r="E23969" t="s">
        <v>26511</v>
      </c>
      <c r="F23969">
        <v>969725290</v>
      </c>
      <c r="G23969" t="s">
        <v>26512</v>
      </c>
      <c r="H23969">
        <v>20200041</v>
      </c>
      <c r="I23969">
        <v>207889</v>
      </c>
      <c r="J23969">
        <v>0</v>
      </c>
      <c r="K23969">
        <v>1</v>
      </c>
      <c r="L23969" t="s">
        <v>20</v>
      </c>
      <c r="M23969">
        <v>412000</v>
      </c>
      <c r="N23969">
        <v>2013</v>
      </c>
    </row>
    <row r="23970" spans="1:14" x14ac:dyDescent="0.2">
      <c r="A23970" t="s">
        <v>450</v>
      </c>
      <c r="B23970" t="s">
        <v>451</v>
      </c>
      <c r="C23970" t="s">
        <v>582</v>
      </c>
      <c r="D23970" t="s">
        <v>583</v>
      </c>
      <c r="E23970" t="s">
        <v>584</v>
      </c>
      <c r="F23970">
        <v>982017041</v>
      </c>
      <c r="G23970" t="s">
        <v>585</v>
      </c>
      <c r="H23970">
        <v>2270065</v>
      </c>
      <c r="I23970">
        <v>207906</v>
      </c>
      <c r="J23970">
        <v>0</v>
      </c>
      <c r="K23970">
        <v>1</v>
      </c>
      <c r="L23970" t="s">
        <v>20</v>
      </c>
      <c r="M23970">
        <v>412000</v>
      </c>
      <c r="N23970">
        <v>2013</v>
      </c>
    </row>
    <row r="23971" spans="1:14" x14ac:dyDescent="0.2">
      <c r="A23971" t="s">
        <v>29199</v>
      </c>
      <c r="B23971" t="s">
        <v>29200</v>
      </c>
      <c r="C23971" t="s">
        <v>29359</v>
      </c>
      <c r="D23971" t="s">
        <v>29360</v>
      </c>
      <c r="E23971" t="s">
        <v>3399</v>
      </c>
      <c r="F23971">
        <v>986386580</v>
      </c>
      <c r="G23971" t="s">
        <v>29391</v>
      </c>
      <c r="H23971">
        <v>5150345</v>
      </c>
      <c r="I23971">
        <v>207917</v>
      </c>
      <c r="J23971">
        <v>63048</v>
      </c>
      <c r="K23971">
        <v>1</v>
      </c>
      <c r="L23971" t="s">
        <v>20</v>
      </c>
      <c r="M23971">
        <v>936000</v>
      </c>
      <c r="N23971">
        <v>2018</v>
      </c>
    </row>
    <row r="23972" spans="1:14" x14ac:dyDescent="0.2">
      <c r="A23972" t="s">
        <v>30223</v>
      </c>
      <c r="B23972" t="s">
        <v>30224</v>
      </c>
      <c r="C23972" t="s">
        <v>30338</v>
      </c>
      <c r="D23972" t="s">
        <v>30339</v>
      </c>
      <c r="E23972" t="s">
        <v>8898</v>
      </c>
      <c r="F23972">
        <v>913076613</v>
      </c>
      <c r="G23972" t="s">
        <v>30376</v>
      </c>
      <c r="H23972">
        <v>11190525</v>
      </c>
      <c r="I23972">
        <v>207952</v>
      </c>
      <c r="J23972">
        <v>-26000</v>
      </c>
      <c r="K23972">
        <v>1</v>
      </c>
      <c r="L23972" t="s">
        <v>20</v>
      </c>
      <c r="M23972">
        <v>936000</v>
      </c>
      <c r="N23972">
        <v>2018</v>
      </c>
    </row>
    <row r="23973" spans="1:14" x14ac:dyDescent="0.2">
      <c r="A23973" t="s">
        <v>18529</v>
      </c>
      <c r="B23973" t="s">
        <v>18530</v>
      </c>
      <c r="C23973" t="s">
        <v>19370</v>
      </c>
      <c r="D23973" t="s">
        <v>19371</v>
      </c>
      <c r="E23973" t="s">
        <v>19518</v>
      </c>
      <c r="F23973">
        <v>981588487</v>
      </c>
      <c r="G23973" t="s">
        <v>19519</v>
      </c>
      <c r="H23973">
        <v>16300054</v>
      </c>
      <c r="I23973">
        <v>207966</v>
      </c>
      <c r="J23973">
        <v>0</v>
      </c>
      <c r="K23973">
        <v>1</v>
      </c>
      <c r="L23973" t="s">
        <v>20</v>
      </c>
      <c r="M23973">
        <v>400000</v>
      </c>
      <c r="N23973">
        <v>2008</v>
      </c>
    </row>
    <row r="23974" spans="1:14" x14ac:dyDescent="0.2">
      <c r="A23974" t="s">
        <v>7776</v>
      </c>
      <c r="B23974" t="s">
        <v>7777</v>
      </c>
      <c r="C23974" t="s">
        <v>9266</v>
      </c>
      <c r="D23974" t="s">
        <v>9267</v>
      </c>
      <c r="E23974" t="s">
        <v>9278</v>
      </c>
      <c r="F23974">
        <v>986716572</v>
      </c>
      <c r="G23974" t="s">
        <v>9279</v>
      </c>
      <c r="H23974">
        <v>11200232</v>
      </c>
      <c r="I23974">
        <v>207975</v>
      </c>
      <c r="J23974">
        <v>52535</v>
      </c>
      <c r="K23974">
        <v>1</v>
      </c>
      <c r="L23974" t="s">
        <v>20</v>
      </c>
      <c r="M23974">
        <v>412000</v>
      </c>
      <c r="N23974">
        <v>2013</v>
      </c>
    </row>
    <row r="23975" spans="1:14" x14ac:dyDescent="0.2">
      <c r="A23975" t="s">
        <v>11666</v>
      </c>
      <c r="B23975" t="s">
        <v>11667</v>
      </c>
      <c r="C23975" t="s">
        <v>12037</v>
      </c>
      <c r="D23975" t="s">
        <v>12038</v>
      </c>
      <c r="E23975" t="s">
        <v>12151</v>
      </c>
      <c r="F23975">
        <v>969276828</v>
      </c>
      <c r="G23975" t="s">
        <v>12152</v>
      </c>
      <c r="H23975">
        <v>12240403</v>
      </c>
      <c r="I23975">
        <v>208004</v>
      </c>
      <c r="J23975">
        <v>0</v>
      </c>
      <c r="K23975">
        <v>1</v>
      </c>
      <c r="L23975" t="s">
        <v>20</v>
      </c>
      <c r="M23975">
        <v>412000</v>
      </c>
      <c r="N23975">
        <v>2013</v>
      </c>
    </row>
    <row r="23976" spans="1:14" x14ac:dyDescent="0.2">
      <c r="A23976" t="s">
        <v>7776</v>
      </c>
      <c r="B23976" t="s">
        <v>7777</v>
      </c>
      <c r="C23976" t="s">
        <v>7902</v>
      </c>
      <c r="D23976" t="s">
        <v>7903</v>
      </c>
      <c r="E23976" t="s">
        <v>8072</v>
      </c>
      <c r="F23976">
        <v>969444739</v>
      </c>
      <c r="G23976" t="s">
        <v>8073</v>
      </c>
      <c r="H23976">
        <v>11021116</v>
      </c>
      <c r="I23976">
        <v>208027</v>
      </c>
      <c r="J23976">
        <v>0</v>
      </c>
      <c r="K23976">
        <v>1</v>
      </c>
      <c r="L23976" t="s">
        <v>20</v>
      </c>
      <c r="M23976">
        <v>412000</v>
      </c>
      <c r="N23976">
        <v>2013</v>
      </c>
    </row>
    <row r="23977" spans="1:14" x14ac:dyDescent="0.2">
      <c r="A23977" t="s">
        <v>23650</v>
      </c>
      <c r="B23977" t="s">
        <v>23651</v>
      </c>
      <c r="C23977" t="s">
        <v>24517</v>
      </c>
      <c r="D23977" t="s">
        <v>24518</v>
      </c>
      <c r="E23977" t="s">
        <v>24577</v>
      </c>
      <c r="F23977">
        <v>986892966</v>
      </c>
      <c r="G23977" t="s">
        <v>24578</v>
      </c>
      <c r="H23977">
        <v>18260232</v>
      </c>
      <c r="I23977">
        <v>208081</v>
      </c>
      <c r="J23977">
        <v>0</v>
      </c>
      <c r="K23977">
        <v>3</v>
      </c>
      <c r="L23977" t="s">
        <v>33</v>
      </c>
      <c r="M23977">
        <v>773000</v>
      </c>
      <c r="N23977">
        <v>2013</v>
      </c>
    </row>
    <row r="23978" spans="1:14" x14ac:dyDescent="0.2">
      <c r="A23978" t="s">
        <v>6213</v>
      </c>
      <c r="B23978" t="s">
        <v>6214</v>
      </c>
      <c r="C23978" t="s">
        <v>6311</v>
      </c>
      <c r="D23978" t="s">
        <v>6312</v>
      </c>
      <c r="E23978" t="s">
        <v>6355</v>
      </c>
      <c r="F23978">
        <v>969272512</v>
      </c>
      <c r="G23978" t="s">
        <v>6356</v>
      </c>
      <c r="H23978">
        <v>7161469</v>
      </c>
      <c r="I23978">
        <v>208089</v>
      </c>
      <c r="J23978">
        <v>0</v>
      </c>
      <c r="K23978">
        <v>1</v>
      </c>
      <c r="L23978" t="s">
        <v>20</v>
      </c>
      <c r="M23978">
        <v>400000</v>
      </c>
      <c r="N23978">
        <v>2008</v>
      </c>
    </row>
    <row r="23979" spans="1:14" x14ac:dyDescent="0.2">
      <c r="A23979" t="s">
        <v>21086</v>
      </c>
      <c r="B23979" t="s">
        <v>21087</v>
      </c>
      <c r="C23979" t="s">
        <v>23312</v>
      </c>
      <c r="D23979" t="s">
        <v>23313</v>
      </c>
      <c r="E23979" t="s">
        <v>23368</v>
      </c>
      <c r="F23979">
        <v>987769084</v>
      </c>
      <c r="G23979" t="s">
        <v>23369</v>
      </c>
      <c r="H23979">
        <v>17504298</v>
      </c>
      <c r="I23979">
        <v>208109</v>
      </c>
      <c r="J23979">
        <v>56108</v>
      </c>
      <c r="K23979">
        <v>1</v>
      </c>
      <c r="L23979" t="s">
        <v>20</v>
      </c>
      <c r="M23979">
        <v>412000</v>
      </c>
      <c r="N23979">
        <v>2013</v>
      </c>
    </row>
    <row r="23980" spans="1:14" x14ac:dyDescent="0.2">
      <c r="A23980" t="s">
        <v>28768</v>
      </c>
      <c r="B23980" t="s">
        <v>28769</v>
      </c>
      <c r="C23980" t="s">
        <v>28856</v>
      </c>
      <c r="D23980" t="s">
        <v>28857</v>
      </c>
      <c r="E23980" t="s">
        <v>824</v>
      </c>
      <c r="F23980">
        <v>984134568</v>
      </c>
      <c r="G23980" t="s">
        <v>28862</v>
      </c>
      <c r="H23980">
        <v>2380033</v>
      </c>
      <c r="I23980">
        <v>208116</v>
      </c>
      <c r="J23980">
        <v>0</v>
      </c>
      <c r="K23980">
        <v>1</v>
      </c>
      <c r="L23980" t="s">
        <v>20</v>
      </c>
      <c r="M23980">
        <v>936000</v>
      </c>
      <c r="N23980">
        <v>2018</v>
      </c>
    </row>
    <row r="23981" spans="1:14" x14ac:dyDescent="0.2">
      <c r="A23981" t="s">
        <v>18529</v>
      </c>
      <c r="B23981" t="s">
        <v>18530</v>
      </c>
      <c r="C23981" t="s">
        <v>18972</v>
      </c>
      <c r="D23981" t="s">
        <v>18973</v>
      </c>
      <c r="E23981" t="s">
        <v>18988</v>
      </c>
      <c r="F23981">
        <v>988124737</v>
      </c>
      <c r="G23981" t="s">
        <v>18989</v>
      </c>
      <c r="H23981">
        <v>16223122</v>
      </c>
      <c r="I23981">
        <v>208132</v>
      </c>
      <c r="J23981">
        <v>52015</v>
      </c>
      <c r="K23981">
        <v>1</v>
      </c>
      <c r="L23981" t="s">
        <v>20</v>
      </c>
      <c r="M23981">
        <v>412000</v>
      </c>
      <c r="N23981">
        <v>2013</v>
      </c>
    </row>
    <row r="23982" spans="1:14" x14ac:dyDescent="0.2">
      <c r="A23982" t="s">
        <v>30223</v>
      </c>
      <c r="B23982" t="s">
        <v>30224</v>
      </c>
      <c r="C23982" t="s">
        <v>30425</v>
      </c>
      <c r="D23982" t="s">
        <v>30426</v>
      </c>
      <c r="E23982" t="s">
        <v>9498</v>
      </c>
      <c r="F23982">
        <v>978686745</v>
      </c>
      <c r="G23982" t="s">
        <v>9499</v>
      </c>
      <c r="H23982">
        <v>11200541</v>
      </c>
      <c r="I23982">
        <v>208145</v>
      </c>
      <c r="J23982">
        <v>0</v>
      </c>
      <c r="K23982">
        <v>1</v>
      </c>
      <c r="L23982" t="s">
        <v>20</v>
      </c>
      <c r="M23982">
        <v>936000</v>
      </c>
      <c r="N23982">
        <v>2018</v>
      </c>
    </row>
    <row r="23983" spans="1:14" x14ac:dyDescent="0.2">
      <c r="A23983" t="s">
        <v>7776</v>
      </c>
      <c r="B23983" t="s">
        <v>7777</v>
      </c>
      <c r="C23983" t="s">
        <v>9266</v>
      </c>
      <c r="D23983" t="s">
        <v>9267</v>
      </c>
      <c r="E23983" t="s">
        <v>9366</v>
      </c>
      <c r="F23983">
        <v>986349685</v>
      </c>
      <c r="G23983" t="s">
        <v>9367</v>
      </c>
      <c r="H23983">
        <v>11200169</v>
      </c>
      <c r="I23983">
        <v>208153</v>
      </c>
      <c r="J23983">
        <v>0</v>
      </c>
      <c r="K23983">
        <v>1</v>
      </c>
      <c r="L23983" t="s">
        <v>20</v>
      </c>
      <c r="M23983">
        <v>412000</v>
      </c>
      <c r="N23983">
        <v>2013</v>
      </c>
    </row>
    <row r="23984" spans="1:14" x14ac:dyDescent="0.2">
      <c r="A23984" t="s">
        <v>31417</v>
      </c>
      <c r="B23984" t="s">
        <v>31418</v>
      </c>
      <c r="C23984" t="s">
        <v>31475</v>
      </c>
      <c r="D23984" t="s">
        <v>31476</v>
      </c>
      <c r="E23984" t="s">
        <v>24112</v>
      </c>
      <c r="F23984">
        <v>876620642</v>
      </c>
      <c r="G23984" t="s">
        <v>31479</v>
      </c>
      <c r="H23984">
        <v>18150269</v>
      </c>
      <c r="I23984">
        <v>208181</v>
      </c>
      <c r="J23984">
        <v>82456</v>
      </c>
      <c r="K23984">
        <v>1</v>
      </c>
      <c r="L23984" t="s">
        <v>20</v>
      </c>
      <c r="M23984">
        <v>936000</v>
      </c>
      <c r="N23984">
        <v>2018</v>
      </c>
    </row>
    <row r="23985" spans="1:14" x14ac:dyDescent="0.2">
      <c r="A23985" t="s">
        <v>7776</v>
      </c>
      <c r="B23985" t="s">
        <v>7777</v>
      </c>
      <c r="C23985" t="s">
        <v>9626</v>
      </c>
      <c r="D23985" t="s">
        <v>9627</v>
      </c>
      <c r="E23985" t="s">
        <v>9794</v>
      </c>
      <c r="F23985">
        <v>969372215</v>
      </c>
      <c r="G23985" t="s">
        <v>9795</v>
      </c>
      <c r="H23985">
        <v>11210490</v>
      </c>
      <c r="I23985">
        <v>208195</v>
      </c>
      <c r="J23985">
        <v>0</v>
      </c>
      <c r="K23985">
        <v>1</v>
      </c>
      <c r="L23985" t="s">
        <v>20</v>
      </c>
      <c r="M23985">
        <v>400000</v>
      </c>
      <c r="N23985">
        <v>2008</v>
      </c>
    </row>
    <row r="23986" spans="1:14" x14ac:dyDescent="0.2">
      <c r="A23986" t="s">
        <v>31156</v>
      </c>
      <c r="B23986" t="s">
        <v>31157</v>
      </c>
      <c r="C23986" t="s">
        <v>31318</v>
      </c>
      <c r="D23986" t="s">
        <v>31319</v>
      </c>
      <c r="E23986" t="s">
        <v>17620</v>
      </c>
      <c r="F23986">
        <v>980747859</v>
      </c>
      <c r="G23986" t="s">
        <v>17621</v>
      </c>
      <c r="H23986">
        <v>15541079</v>
      </c>
      <c r="I23986">
        <v>208201</v>
      </c>
      <c r="J23986">
        <v>52447</v>
      </c>
      <c r="K23986">
        <v>1</v>
      </c>
      <c r="L23986" t="s">
        <v>20</v>
      </c>
      <c r="M23986">
        <v>936000</v>
      </c>
      <c r="N23986">
        <v>2018</v>
      </c>
    </row>
    <row r="23987" spans="1:14" x14ac:dyDescent="0.2">
      <c r="A23987" t="s">
        <v>15926</v>
      </c>
      <c r="B23987" t="s">
        <v>15927</v>
      </c>
      <c r="C23987" t="s">
        <v>16185</v>
      </c>
      <c r="D23987" t="s">
        <v>16186</v>
      </c>
      <c r="E23987" t="s">
        <v>16219</v>
      </c>
      <c r="F23987">
        <v>984890982</v>
      </c>
      <c r="G23987" t="s">
        <v>16220</v>
      </c>
      <c r="H23987">
        <v>15191177</v>
      </c>
      <c r="I23987">
        <v>208206</v>
      </c>
      <c r="J23987">
        <v>0</v>
      </c>
      <c r="K23987">
        <v>3</v>
      </c>
      <c r="L23987" t="s">
        <v>33</v>
      </c>
      <c r="M23987">
        <v>750000</v>
      </c>
      <c r="N23987">
        <v>2008</v>
      </c>
    </row>
    <row r="23988" spans="1:14" x14ac:dyDescent="0.2">
      <c r="A23988" t="s">
        <v>2330</v>
      </c>
      <c r="B23988" t="s">
        <v>2331</v>
      </c>
      <c r="C23988" t="s">
        <v>2414</v>
      </c>
      <c r="D23988" t="s">
        <v>2415</v>
      </c>
      <c r="E23988" t="s">
        <v>2564</v>
      </c>
      <c r="F23988">
        <v>977336260</v>
      </c>
      <c r="G23988" t="s">
        <v>2565</v>
      </c>
      <c r="H23988">
        <v>5024042</v>
      </c>
      <c r="I23988">
        <v>208227</v>
      </c>
      <c r="J23988">
        <v>0</v>
      </c>
      <c r="K23988">
        <v>1</v>
      </c>
      <c r="L23988" t="s">
        <v>20</v>
      </c>
      <c r="M23988">
        <v>400000</v>
      </c>
      <c r="N23988">
        <v>2008</v>
      </c>
    </row>
    <row r="23989" spans="1:14" x14ac:dyDescent="0.2">
      <c r="A23989" t="s">
        <v>7776</v>
      </c>
      <c r="B23989" t="s">
        <v>7777</v>
      </c>
      <c r="C23989" t="s">
        <v>7778</v>
      </c>
      <c r="D23989" t="s">
        <v>7779</v>
      </c>
      <c r="E23989" t="s">
        <v>7792</v>
      </c>
      <c r="F23989">
        <v>990086052</v>
      </c>
      <c r="G23989" t="s">
        <v>7793</v>
      </c>
      <c r="H23989">
        <v>11010252</v>
      </c>
      <c r="I23989">
        <v>208233</v>
      </c>
      <c r="J23989">
        <v>0</v>
      </c>
      <c r="K23989">
        <v>2</v>
      </c>
      <c r="L23989" t="s">
        <v>33</v>
      </c>
      <c r="M23989">
        <v>773000</v>
      </c>
      <c r="N23989">
        <v>2013</v>
      </c>
    </row>
    <row r="23990" spans="1:14" x14ac:dyDescent="0.2">
      <c r="A23990" t="s">
        <v>31758</v>
      </c>
      <c r="B23990" t="s">
        <v>31759</v>
      </c>
      <c r="C23990" t="s">
        <v>31802</v>
      </c>
      <c r="D23990" t="s">
        <v>31803</v>
      </c>
      <c r="E23990" t="s">
        <v>26661</v>
      </c>
      <c r="F23990">
        <v>979878494</v>
      </c>
      <c r="G23990" t="s">
        <v>31808</v>
      </c>
      <c r="H23990">
        <v>20300312</v>
      </c>
      <c r="I23990">
        <v>208235</v>
      </c>
      <c r="J23990">
        <v>0</v>
      </c>
      <c r="K23990">
        <v>1</v>
      </c>
      <c r="L23990" t="s">
        <v>20</v>
      </c>
      <c r="M23990">
        <v>936000</v>
      </c>
      <c r="N23990">
        <v>2018</v>
      </c>
    </row>
    <row r="23991" spans="1:14" x14ac:dyDescent="0.2">
      <c r="A23991" t="s">
        <v>21086</v>
      </c>
      <c r="B23991" t="s">
        <v>21087</v>
      </c>
      <c r="C23991" t="s">
        <v>22695</v>
      </c>
      <c r="D23991" t="s">
        <v>22696</v>
      </c>
      <c r="E23991" t="s">
        <v>22815</v>
      </c>
      <c r="F23991">
        <v>990219974</v>
      </c>
      <c r="G23991" t="s">
        <v>22816</v>
      </c>
      <c r="H23991">
        <v>17360257</v>
      </c>
      <c r="I23991">
        <v>208245</v>
      </c>
      <c r="J23991">
        <v>0</v>
      </c>
      <c r="K23991">
        <v>2</v>
      </c>
      <c r="L23991" t="s">
        <v>33</v>
      </c>
      <c r="M23991">
        <v>750000</v>
      </c>
      <c r="N23991">
        <v>2008</v>
      </c>
    </row>
    <row r="23992" spans="1:14" x14ac:dyDescent="0.2">
      <c r="A23992" t="s">
        <v>21086</v>
      </c>
      <c r="B23992" t="s">
        <v>21087</v>
      </c>
      <c r="C23992" t="s">
        <v>22128</v>
      </c>
      <c r="D23992" t="s">
        <v>22129</v>
      </c>
      <c r="E23992" t="s">
        <v>22310</v>
      </c>
      <c r="F23992">
        <v>984909004</v>
      </c>
      <c r="G23992" t="s">
        <v>22311</v>
      </c>
      <c r="H23992">
        <v>17215391</v>
      </c>
      <c r="I23992">
        <v>208254</v>
      </c>
      <c r="J23992">
        <v>0</v>
      </c>
      <c r="K23992">
        <v>2</v>
      </c>
      <c r="L23992" t="s">
        <v>33</v>
      </c>
      <c r="M23992">
        <v>750000</v>
      </c>
      <c r="N23992">
        <v>2008</v>
      </c>
    </row>
    <row r="23993" spans="1:14" x14ac:dyDescent="0.2">
      <c r="A23993" t="s">
        <v>21086</v>
      </c>
      <c r="B23993" t="s">
        <v>21087</v>
      </c>
      <c r="C23993" t="s">
        <v>23004</v>
      </c>
      <c r="D23993" t="s">
        <v>23005</v>
      </c>
      <c r="E23993" t="s">
        <v>23052</v>
      </c>
      <c r="F23993">
        <v>989243845</v>
      </c>
      <c r="G23993" t="s">
        <v>23053</v>
      </c>
      <c r="H23993">
        <v>17437060</v>
      </c>
      <c r="I23993">
        <v>208254</v>
      </c>
      <c r="J23993">
        <v>110116</v>
      </c>
      <c r="K23993">
        <v>1</v>
      </c>
      <c r="L23993" t="s">
        <v>20</v>
      </c>
      <c r="M23993">
        <v>412000</v>
      </c>
      <c r="N23993">
        <v>2013</v>
      </c>
    </row>
    <row r="23994" spans="1:14" x14ac:dyDescent="0.2">
      <c r="A23994" t="s">
        <v>23650</v>
      </c>
      <c r="B23994" t="s">
        <v>23651</v>
      </c>
      <c r="C23994" t="s">
        <v>23802</v>
      </c>
      <c r="D23994" t="s">
        <v>23803</v>
      </c>
      <c r="E23994" t="s">
        <v>23866</v>
      </c>
      <c r="F23994">
        <v>981543521</v>
      </c>
      <c r="G23994" t="s">
        <v>28509</v>
      </c>
      <c r="H23994">
        <v>18120375</v>
      </c>
      <c r="I23994">
        <v>208257</v>
      </c>
      <c r="J23994">
        <v>56505</v>
      </c>
      <c r="K23994">
        <v>1</v>
      </c>
      <c r="L23994" t="s">
        <v>20</v>
      </c>
      <c r="M23994">
        <v>412000</v>
      </c>
      <c r="N23994">
        <v>2013</v>
      </c>
    </row>
    <row r="23995" spans="1:14" x14ac:dyDescent="0.2">
      <c r="A23995" t="s">
        <v>30711</v>
      </c>
      <c r="B23995" t="s">
        <v>30712</v>
      </c>
      <c r="C23995" t="s">
        <v>30808</v>
      </c>
      <c r="D23995" t="s">
        <v>30809</v>
      </c>
      <c r="E23995" t="s">
        <v>12691</v>
      </c>
      <c r="F23995">
        <v>918291261</v>
      </c>
      <c r="G23995" t="s">
        <v>30842</v>
      </c>
      <c r="H23995">
        <v>12350954</v>
      </c>
      <c r="I23995">
        <v>208264</v>
      </c>
      <c r="J23995">
        <v>0</v>
      </c>
      <c r="K23995">
        <v>1</v>
      </c>
      <c r="L23995" t="s">
        <v>20</v>
      </c>
      <c r="M23995">
        <v>936000</v>
      </c>
      <c r="N23995">
        <v>2018</v>
      </c>
    </row>
    <row r="23996" spans="1:14" x14ac:dyDescent="0.2">
      <c r="A23996" t="s">
        <v>31156</v>
      </c>
      <c r="B23996" t="s">
        <v>31157</v>
      </c>
      <c r="C23996" t="s">
        <v>31241</v>
      </c>
      <c r="D23996" t="s">
        <v>31242</v>
      </c>
      <c r="E23996" t="s">
        <v>16836</v>
      </c>
      <c r="F23996">
        <v>912993892</v>
      </c>
      <c r="G23996" t="s">
        <v>31243</v>
      </c>
      <c r="H23996">
        <v>15340338</v>
      </c>
      <c r="I23996">
        <v>208266</v>
      </c>
      <c r="J23996">
        <v>0</v>
      </c>
      <c r="K23996">
        <v>1</v>
      </c>
      <c r="L23996" t="s">
        <v>20</v>
      </c>
      <c r="M23996">
        <v>936000</v>
      </c>
      <c r="N23996">
        <v>2018</v>
      </c>
    </row>
    <row r="23997" spans="1:14" x14ac:dyDescent="0.2">
      <c r="A23997" t="s">
        <v>28870</v>
      </c>
      <c r="B23997" t="s">
        <v>28871</v>
      </c>
      <c r="C23997" t="s">
        <v>29161</v>
      </c>
      <c r="D23997" t="s">
        <v>29162</v>
      </c>
      <c r="E23997" t="s">
        <v>2180</v>
      </c>
      <c r="F23997">
        <v>969171996</v>
      </c>
      <c r="G23997" t="s">
        <v>29169</v>
      </c>
      <c r="H23997">
        <v>4410054</v>
      </c>
      <c r="I23997">
        <v>208275</v>
      </c>
      <c r="J23997">
        <v>76608</v>
      </c>
      <c r="K23997">
        <v>1</v>
      </c>
      <c r="L23997" t="s">
        <v>20</v>
      </c>
      <c r="M23997">
        <v>936000</v>
      </c>
      <c r="N23997">
        <v>2018</v>
      </c>
    </row>
    <row r="23998" spans="1:14" x14ac:dyDescent="0.2">
      <c r="A23998" t="s">
        <v>21086</v>
      </c>
      <c r="B23998" t="s">
        <v>21087</v>
      </c>
      <c r="C23998" t="s">
        <v>22695</v>
      </c>
      <c r="D23998" t="s">
        <v>22696</v>
      </c>
      <c r="E23998" t="s">
        <v>22833</v>
      </c>
      <c r="F23998">
        <v>977340098</v>
      </c>
      <c r="G23998" t="s">
        <v>22834</v>
      </c>
      <c r="H23998">
        <v>17360308</v>
      </c>
      <c r="I23998">
        <v>208276</v>
      </c>
      <c r="J23998">
        <v>0</v>
      </c>
      <c r="K23998">
        <v>1</v>
      </c>
      <c r="L23998" t="s">
        <v>20</v>
      </c>
      <c r="M23998">
        <v>400000</v>
      </c>
      <c r="N23998">
        <v>2008</v>
      </c>
    </row>
    <row r="23999" spans="1:14" x14ac:dyDescent="0.2">
      <c r="A23999" t="s">
        <v>7776</v>
      </c>
      <c r="B23999" t="s">
        <v>7777</v>
      </c>
      <c r="C23999" t="s">
        <v>8670</v>
      </c>
      <c r="D23999" t="s">
        <v>8671</v>
      </c>
      <c r="E23999" t="s">
        <v>8996</v>
      </c>
      <c r="F23999">
        <v>969306018</v>
      </c>
      <c r="G23999" t="s">
        <v>8997</v>
      </c>
      <c r="H23999">
        <v>11190179</v>
      </c>
      <c r="I23999">
        <v>208283</v>
      </c>
      <c r="J23999">
        <v>0</v>
      </c>
      <c r="K23999">
        <v>2</v>
      </c>
      <c r="L23999" t="s">
        <v>33</v>
      </c>
      <c r="M23999">
        <v>750000</v>
      </c>
      <c r="N23999">
        <v>2008</v>
      </c>
    </row>
    <row r="24000" spans="1:14" x14ac:dyDescent="0.2">
      <c r="A24000" t="s">
        <v>21086</v>
      </c>
      <c r="B24000" t="s">
        <v>21087</v>
      </c>
      <c r="C24000" t="s">
        <v>21088</v>
      </c>
      <c r="D24000" t="s">
        <v>21089</v>
      </c>
      <c r="E24000" t="s">
        <v>21173</v>
      </c>
      <c r="F24000">
        <v>983691692</v>
      </c>
      <c r="G24000" t="s">
        <v>21174</v>
      </c>
      <c r="H24000">
        <v>17026089</v>
      </c>
      <c r="I24000">
        <v>208291</v>
      </c>
      <c r="J24000">
        <v>0</v>
      </c>
      <c r="K24000">
        <v>1</v>
      </c>
      <c r="L24000" t="s">
        <v>20</v>
      </c>
      <c r="M24000">
        <v>400000</v>
      </c>
      <c r="N24000">
        <v>2008</v>
      </c>
    </row>
    <row r="24001" spans="1:14" x14ac:dyDescent="0.2">
      <c r="A24001" t="s">
        <v>2330</v>
      </c>
      <c r="B24001" t="s">
        <v>2331</v>
      </c>
      <c r="C24001" t="s">
        <v>4072</v>
      </c>
      <c r="D24001" t="s">
        <v>4073</v>
      </c>
      <c r="E24001" t="s">
        <v>4166</v>
      </c>
      <c r="G24001" t="s">
        <v>4167</v>
      </c>
      <c r="H24001">
        <v>5221292</v>
      </c>
      <c r="I24001">
        <v>208300</v>
      </c>
      <c r="J24001">
        <v>0</v>
      </c>
      <c r="K24001">
        <v>3</v>
      </c>
      <c r="L24001" t="s">
        <v>33</v>
      </c>
      <c r="M24001">
        <v>750000</v>
      </c>
      <c r="N24001">
        <v>2008</v>
      </c>
    </row>
    <row r="24002" spans="1:14" x14ac:dyDescent="0.2">
      <c r="A24002" t="s">
        <v>21086</v>
      </c>
      <c r="B24002" t="s">
        <v>21087</v>
      </c>
      <c r="C24002" t="s">
        <v>21088</v>
      </c>
      <c r="D24002" t="s">
        <v>21089</v>
      </c>
      <c r="E24002" t="s">
        <v>21374</v>
      </c>
      <c r="F24002">
        <v>969183773</v>
      </c>
      <c r="G24002" t="s">
        <v>21375</v>
      </c>
      <c r="H24002">
        <v>17021076</v>
      </c>
      <c r="I24002">
        <v>208328</v>
      </c>
      <c r="J24002">
        <v>0</v>
      </c>
      <c r="K24002">
        <v>1</v>
      </c>
      <c r="L24002" t="s">
        <v>20</v>
      </c>
      <c r="M24002">
        <v>400000</v>
      </c>
      <c r="N24002">
        <v>2008</v>
      </c>
    </row>
    <row r="24003" spans="1:14" x14ac:dyDescent="0.2">
      <c r="A24003" t="s">
        <v>31809</v>
      </c>
      <c r="B24003" t="s">
        <v>31810</v>
      </c>
      <c r="C24003" t="s">
        <v>23584</v>
      </c>
      <c r="D24003" t="s">
        <v>33605</v>
      </c>
      <c r="E24003" t="s">
        <v>33619</v>
      </c>
      <c r="F24003">
        <v>969184192</v>
      </c>
      <c r="G24003" t="s">
        <v>23625</v>
      </c>
      <c r="H24003">
        <v>50520009</v>
      </c>
      <c r="I24003">
        <v>208367</v>
      </c>
      <c r="J24003">
        <v>-39520</v>
      </c>
      <c r="K24003">
        <v>1</v>
      </c>
      <c r="L24003" t="s">
        <v>20</v>
      </c>
      <c r="M24003">
        <v>936000</v>
      </c>
      <c r="N24003">
        <v>2018</v>
      </c>
    </row>
    <row r="24004" spans="1:14" x14ac:dyDescent="0.2">
      <c r="A24004" t="s">
        <v>7776</v>
      </c>
      <c r="B24004" t="s">
        <v>7777</v>
      </c>
      <c r="C24004" t="s">
        <v>8670</v>
      </c>
      <c r="D24004" t="s">
        <v>8671</v>
      </c>
      <c r="E24004" t="s">
        <v>8692</v>
      </c>
      <c r="F24004">
        <v>986337393</v>
      </c>
      <c r="G24004" t="s">
        <v>8693</v>
      </c>
      <c r="H24004">
        <v>11190321</v>
      </c>
      <c r="I24004">
        <v>208374</v>
      </c>
      <c r="J24004">
        <v>0</v>
      </c>
      <c r="K24004">
        <v>1</v>
      </c>
      <c r="L24004" t="s">
        <v>20</v>
      </c>
      <c r="M24004">
        <v>400000</v>
      </c>
      <c r="N24004">
        <v>2008</v>
      </c>
    </row>
    <row r="24005" spans="1:14" x14ac:dyDescent="0.2">
      <c r="A24005" t="s">
        <v>11666</v>
      </c>
      <c r="B24005" t="s">
        <v>11667</v>
      </c>
      <c r="C24005" t="s">
        <v>12037</v>
      </c>
      <c r="D24005" t="s">
        <v>12038</v>
      </c>
      <c r="E24005" t="s">
        <v>12065</v>
      </c>
      <c r="F24005">
        <v>982965470</v>
      </c>
      <c r="G24005" t="s">
        <v>12066</v>
      </c>
      <c r="H24005">
        <v>12240287</v>
      </c>
      <c r="I24005">
        <v>208378</v>
      </c>
      <c r="J24005">
        <v>0</v>
      </c>
      <c r="K24005">
        <v>2</v>
      </c>
      <c r="L24005" t="s">
        <v>33</v>
      </c>
      <c r="M24005">
        <v>750000</v>
      </c>
      <c r="N24005">
        <v>2008</v>
      </c>
    </row>
    <row r="24006" spans="1:14" x14ac:dyDescent="0.2">
      <c r="A24006" t="s">
        <v>31417</v>
      </c>
      <c r="B24006" t="s">
        <v>31418</v>
      </c>
      <c r="C24006" t="s">
        <v>31621</v>
      </c>
      <c r="D24006" t="s">
        <v>31622</v>
      </c>
      <c r="E24006" t="s">
        <v>25404</v>
      </c>
      <c r="F24006">
        <v>970407480</v>
      </c>
      <c r="G24006" t="s">
        <v>25405</v>
      </c>
      <c r="H24006">
        <v>18600170</v>
      </c>
      <c r="I24006">
        <v>208381</v>
      </c>
      <c r="J24006">
        <v>0</v>
      </c>
      <c r="K24006">
        <v>1</v>
      </c>
      <c r="L24006" t="s">
        <v>20</v>
      </c>
      <c r="M24006">
        <v>936000</v>
      </c>
      <c r="N24006">
        <v>2018</v>
      </c>
    </row>
    <row r="24007" spans="1:14" x14ac:dyDescent="0.2">
      <c r="A24007" t="s">
        <v>28870</v>
      </c>
      <c r="B24007" t="s">
        <v>28871</v>
      </c>
      <c r="C24007" t="s">
        <v>29108</v>
      </c>
      <c r="D24007" t="s">
        <v>29109</v>
      </c>
      <c r="E24007" t="s">
        <v>1941</v>
      </c>
      <c r="F24007">
        <v>916489234</v>
      </c>
      <c r="G24007" t="s">
        <v>29111</v>
      </c>
      <c r="H24007">
        <v>4380012</v>
      </c>
      <c r="I24007">
        <v>208418</v>
      </c>
      <c r="J24007">
        <v>0</v>
      </c>
      <c r="K24007">
        <v>1</v>
      </c>
      <c r="L24007" t="s">
        <v>20</v>
      </c>
      <c r="M24007">
        <v>936000</v>
      </c>
      <c r="N24007">
        <v>2018</v>
      </c>
    </row>
    <row r="24008" spans="1:14" x14ac:dyDescent="0.2">
      <c r="A24008" t="s">
        <v>7776</v>
      </c>
      <c r="B24008" t="s">
        <v>7777</v>
      </c>
      <c r="C24008" t="s">
        <v>9626</v>
      </c>
      <c r="D24008" t="s">
        <v>9627</v>
      </c>
      <c r="E24008" t="s">
        <v>9884</v>
      </c>
      <c r="F24008">
        <v>969085380</v>
      </c>
      <c r="G24008" t="s">
        <v>9885</v>
      </c>
      <c r="H24008">
        <v>11210083</v>
      </c>
      <c r="I24008">
        <v>208430</v>
      </c>
      <c r="J24008">
        <v>0</v>
      </c>
      <c r="K24008">
        <v>1</v>
      </c>
      <c r="L24008" t="s">
        <v>20</v>
      </c>
      <c r="M24008">
        <v>400000</v>
      </c>
      <c r="N24008">
        <v>2008</v>
      </c>
    </row>
    <row r="24009" spans="1:14" x14ac:dyDescent="0.2">
      <c r="A24009" t="s">
        <v>853</v>
      </c>
      <c r="B24009" t="s">
        <v>854</v>
      </c>
      <c r="C24009" t="s">
        <v>855</v>
      </c>
      <c r="D24009" t="s">
        <v>856</v>
      </c>
      <c r="E24009" t="s">
        <v>871</v>
      </c>
      <c r="F24009">
        <v>969246635</v>
      </c>
      <c r="G24009" t="s">
        <v>872</v>
      </c>
      <c r="H24009">
        <v>4021068</v>
      </c>
      <c r="I24009">
        <v>208438</v>
      </c>
      <c r="J24009">
        <v>0</v>
      </c>
      <c r="K24009">
        <v>1</v>
      </c>
      <c r="L24009" t="s">
        <v>20</v>
      </c>
      <c r="M24009">
        <v>400000</v>
      </c>
      <c r="N24009">
        <v>2008</v>
      </c>
    </row>
    <row r="24010" spans="1:14" x14ac:dyDescent="0.2">
      <c r="A24010" t="s">
        <v>5573</v>
      </c>
      <c r="B24010" t="s">
        <v>5574</v>
      </c>
      <c r="C24010" t="s">
        <v>5960</v>
      </c>
      <c r="D24010" t="s">
        <v>5961</v>
      </c>
      <c r="E24010" t="s">
        <v>5970</v>
      </c>
      <c r="F24010">
        <v>969879867</v>
      </c>
      <c r="G24010" t="s">
        <v>27193</v>
      </c>
      <c r="H24010">
        <v>6210166</v>
      </c>
      <c r="I24010">
        <v>208443</v>
      </c>
      <c r="J24010">
        <v>103113</v>
      </c>
      <c r="K24010">
        <v>1</v>
      </c>
      <c r="L24010" t="s">
        <v>20</v>
      </c>
      <c r="M24010">
        <v>412000</v>
      </c>
      <c r="N24010">
        <v>2013</v>
      </c>
    </row>
    <row r="24011" spans="1:14" x14ac:dyDescent="0.2">
      <c r="A24011" t="s">
        <v>31658</v>
      </c>
      <c r="B24011" t="s">
        <v>31659</v>
      </c>
      <c r="C24011" t="s">
        <v>31666</v>
      </c>
      <c r="D24011" t="s">
        <v>31667</v>
      </c>
      <c r="E24011" t="s">
        <v>28636</v>
      </c>
      <c r="F24011">
        <v>912995321</v>
      </c>
      <c r="G24011" t="s">
        <v>31676</v>
      </c>
      <c r="H24011">
        <v>19031118</v>
      </c>
      <c r="I24011">
        <v>208487</v>
      </c>
      <c r="J24011">
        <v>0</v>
      </c>
      <c r="K24011">
        <v>1</v>
      </c>
      <c r="L24011" t="s">
        <v>20</v>
      </c>
      <c r="M24011">
        <v>936000</v>
      </c>
      <c r="N24011">
        <v>2018</v>
      </c>
    </row>
    <row r="24012" spans="1:14" x14ac:dyDescent="0.2">
      <c r="A24012" t="s">
        <v>7776</v>
      </c>
      <c r="B24012" t="s">
        <v>7777</v>
      </c>
      <c r="C24012" t="s">
        <v>9266</v>
      </c>
      <c r="D24012" t="s">
        <v>9267</v>
      </c>
      <c r="E24012" t="s">
        <v>9574</v>
      </c>
      <c r="F24012">
        <v>986756256</v>
      </c>
      <c r="G24012" t="s">
        <v>9575</v>
      </c>
      <c r="H24012">
        <v>11200084</v>
      </c>
      <c r="I24012">
        <v>208493</v>
      </c>
      <c r="J24012">
        <v>0</v>
      </c>
      <c r="K24012">
        <v>1</v>
      </c>
      <c r="L24012" t="s">
        <v>20</v>
      </c>
      <c r="M24012">
        <v>400000</v>
      </c>
      <c r="N24012">
        <v>2008</v>
      </c>
    </row>
    <row r="24013" spans="1:14" x14ac:dyDescent="0.2">
      <c r="A24013" t="s">
        <v>18529</v>
      </c>
      <c r="B24013" t="s">
        <v>18530</v>
      </c>
      <c r="C24013" t="s">
        <v>19066</v>
      </c>
      <c r="D24013" t="s">
        <v>19067</v>
      </c>
      <c r="E24013" t="s">
        <v>19124</v>
      </c>
      <c r="F24013">
        <v>991884076</v>
      </c>
      <c r="G24013" t="s">
        <v>19125</v>
      </c>
      <c r="H24013">
        <v>16245096</v>
      </c>
      <c r="I24013">
        <v>208494</v>
      </c>
      <c r="J24013">
        <v>0</v>
      </c>
      <c r="K24013">
        <v>2</v>
      </c>
      <c r="L24013" t="s">
        <v>33</v>
      </c>
      <c r="M24013">
        <v>750000</v>
      </c>
      <c r="N24013">
        <v>2008</v>
      </c>
    </row>
    <row r="24014" spans="1:14" x14ac:dyDescent="0.2">
      <c r="A24014" t="s">
        <v>31809</v>
      </c>
      <c r="B24014" t="s">
        <v>31810</v>
      </c>
      <c r="C24014" t="s">
        <v>22554</v>
      </c>
      <c r="D24014" t="s">
        <v>33628</v>
      </c>
      <c r="E24014" t="s">
        <v>33671</v>
      </c>
      <c r="F24014">
        <v>981438817</v>
      </c>
      <c r="G24014" t="s">
        <v>22340</v>
      </c>
      <c r="H24014">
        <v>50530650</v>
      </c>
      <c r="I24014">
        <v>208531</v>
      </c>
      <c r="J24014">
        <v>30000</v>
      </c>
      <c r="K24014">
        <v>2</v>
      </c>
      <c r="L24014" t="s">
        <v>33</v>
      </c>
      <c r="M24014">
        <v>936000</v>
      </c>
      <c r="N24014">
        <v>2018</v>
      </c>
    </row>
    <row r="24015" spans="1:14" x14ac:dyDescent="0.2">
      <c r="A24015" t="s">
        <v>26337</v>
      </c>
      <c r="B24015" t="s">
        <v>26338</v>
      </c>
      <c r="C24015" t="s">
        <v>26369</v>
      </c>
      <c r="D24015" t="s">
        <v>26370</v>
      </c>
      <c r="E24015" t="s">
        <v>26457</v>
      </c>
      <c r="F24015">
        <v>942820569</v>
      </c>
      <c r="G24015" t="s">
        <v>26458</v>
      </c>
      <c r="H24015">
        <v>20120249</v>
      </c>
      <c r="I24015">
        <v>208534</v>
      </c>
      <c r="J24015">
        <v>-20806</v>
      </c>
      <c r="K24015">
        <v>1</v>
      </c>
      <c r="L24015" t="s">
        <v>20</v>
      </c>
      <c r="M24015">
        <v>412000</v>
      </c>
      <c r="N24015">
        <v>2013</v>
      </c>
    </row>
    <row r="24016" spans="1:14" x14ac:dyDescent="0.2">
      <c r="A24016" t="s">
        <v>21086</v>
      </c>
      <c r="B24016" t="s">
        <v>21087</v>
      </c>
      <c r="C24016" t="s">
        <v>22409</v>
      </c>
      <c r="D24016" t="s">
        <v>22410</v>
      </c>
      <c r="E24016" t="s">
        <v>22472</v>
      </c>
      <c r="F24016">
        <v>869689602</v>
      </c>
      <c r="G24016" t="s">
        <v>22473</v>
      </c>
      <c r="H24016">
        <v>17259072</v>
      </c>
      <c r="I24016">
        <v>208581</v>
      </c>
      <c r="J24016">
        <v>37145</v>
      </c>
      <c r="K24016">
        <v>1</v>
      </c>
      <c r="L24016" t="s">
        <v>20</v>
      </c>
      <c r="M24016">
        <v>412000</v>
      </c>
      <c r="N24016">
        <v>2013</v>
      </c>
    </row>
    <row r="24017" spans="1:14" x14ac:dyDescent="0.2">
      <c r="A24017" t="s">
        <v>31156</v>
      </c>
      <c r="B24017" t="s">
        <v>31157</v>
      </c>
      <c r="C24017" t="s">
        <v>31294</v>
      </c>
      <c r="D24017" t="s">
        <v>31295</v>
      </c>
      <c r="E24017" t="s">
        <v>17427</v>
      </c>
      <c r="F24017">
        <v>969843498</v>
      </c>
      <c r="G24017" t="s">
        <v>17428</v>
      </c>
      <c r="H24017">
        <v>15482171</v>
      </c>
      <c r="I24017">
        <v>208588</v>
      </c>
      <c r="J24017">
        <v>-72800</v>
      </c>
      <c r="K24017">
        <v>1</v>
      </c>
      <c r="L24017" t="s">
        <v>20</v>
      </c>
      <c r="M24017">
        <v>936000</v>
      </c>
      <c r="N24017">
        <v>2018</v>
      </c>
    </row>
    <row r="24018" spans="1:14" x14ac:dyDescent="0.2">
      <c r="A24018" t="s">
        <v>18529</v>
      </c>
      <c r="B24018" t="s">
        <v>18530</v>
      </c>
      <c r="C24018" t="s">
        <v>19524</v>
      </c>
      <c r="D24018" t="s">
        <v>19525</v>
      </c>
      <c r="E24018" t="s">
        <v>19554</v>
      </c>
      <c r="F24018">
        <v>969221268</v>
      </c>
      <c r="G24018" t="s">
        <v>19555</v>
      </c>
      <c r="H24018">
        <v>16322251</v>
      </c>
      <c r="I24018">
        <v>208638</v>
      </c>
      <c r="J24018">
        <v>0</v>
      </c>
      <c r="K24018">
        <v>1</v>
      </c>
      <c r="L24018" t="s">
        <v>20</v>
      </c>
      <c r="M24018">
        <v>412000</v>
      </c>
      <c r="N24018">
        <v>2013</v>
      </c>
    </row>
    <row r="24019" spans="1:14" x14ac:dyDescent="0.2">
      <c r="A24019" t="s">
        <v>7776</v>
      </c>
      <c r="B24019" t="s">
        <v>7777</v>
      </c>
      <c r="C24019" t="s">
        <v>8670</v>
      </c>
      <c r="D24019" t="s">
        <v>8671</v>
      </c>
      <c r="E24019" t="s">
        <v>8990</v>
      </c>
      <c r="F24019">
        <v>986920102</v>
      </c>
      <c r="G24019" t="s">
        <v>8991</v>
      </c>
      <c r="H24019">
        <v>11190193</v>
      </c>
      <c r="I24019">
        <v>208660</v>
      </c>
      <c r="J24019">
        <v>0</v>
      </c>
      <c r="K24019">
        <v>2</v>
      </c>
      <c r="L24019" t="s">
        <v>33</v>
      </c>
      <c r="M24019">
        <v>773000</v>
      </c>
      <c r="N24019">
        <v>2013</v>
      </c>
    </row>
    <row r="24020" spans="1:14" x14ac:dyDescent="0.2">
      <c r="A24020" t="s">
        <v>853</v>
      </c>
      <c r="B24020" t="s">
        <v>854</v>
      </c>
      <c r="C24020" t="s">
        <v>889</v>
      </c>
      <c r="D24020" t="s">
        <v>890</v>
      </c>
      <c r="E24020" t="s">
        <v>1067</v>
      </c>
      <c r="F24020">
        <v>989785605</v>
      </c>
      <c r="G24020" t="s">
        <v>1068</v>
      </c>
      <c r="H24020">
        <v>4124374</v>
      </c>
      <c r="I24020">
        <v>208673</v>
      </c>
      <c r="J24020">
        <v>0</v>
      </c>
      <c r="K24020">
        <v>2</v>
      </c>
      <c r="L24020" t="s">
        <v>33</v>
      </c>
      <c r="M24020">
        <v>750000</v>
      </c>
      <c r="N24020">
        <v>2008</v>
      </c>
    </row>
    <row r="24021" spans="1:14" x14ac:dyDescent="0.2">
      <c r="A24021" t="s">
        <v>23650</v>
      </c>
      <c r="B24021" t="s">
        <v>23651</v>
      </c>
      <c r="C24021" t="s">
        <v>25478</v>
      </c>
      <c r="D24021" t="s">
        <v>25479</v>
      </c>
      <c r="E24021" t="s">
        <v>25496</v>
      </c>
      <c r="F24021">
        <v>869712892</v>
      </c>
      <c r="G24021" t="s">
        <v>25497</v>
      </c>
      <c r="H24021">
        <v>18660181</v>
      </c>
      <c r="I24021">
        <v>208676</v>
      </c>
      <c r="J24021">
        <v>38021</v>
      </c>
      <c r="K24021">
        <v>1</v>
      </c>
      <c r="L24021" t="s">
        <v>20</v>
      </c>
      <c r="M24021">
        <v>412000</v>
      </c>
      <c r="N24021">
        <v>2013</v>
      </c>
    </row>
    <row r="24022" spans="1:14" x14ac:dyDescent="0.2">
      <c r="A24022" t="s">
        <v>21086</v>
      </c>
      <c r="B24022" t="s">
        <v>21087</v>
      </c>
      <c r="C24022" t="s">
        <v>22128</v>
      </c>
      <c r="D24022" t="s">
        <v>22129</v>
      </c>
      <c r="E24022" t="s">
        <v>22196</v>
      </c>
      <c r="F24022">
        <v>985215421</v>
      </c>
      <c r="G24022" t="s">
        <v>22197</v>
      </c>
      <c r="H24022">
        <v>17215549</v>
      </c>
      <c r="I24022">
        <v>208686</v>
      </c>
      <c r="J24022">
        <v>0</v>
      </c>
      <c r="K24022">
        <v>2</v>
      </c>
      <c r="L24022" t="s">
        <v>33</v>
      </c>
      <c r="M24022">
        <v>773000</v>
      </c>
      <c r="N24022">
        <v>2013</v>
      </c>
    </row>
    <row r="24023" spans="1:14" x14ac:dyDescent="0.2">
      <c r="A24023" t="s">
        <v>853</v>
      </c>
      <c r="B24023" t="s">
        <v>854</v>
      </c>
      <c r="C24023" t="s">
        <v>1195</v>
      </c>
      <c r="D24023" t="s">
        <v>1196</v>
      </c>
      <c r="E24023" t="s">
        <v>1227</v>
      </c>
      <c r="F24023">
        <v>969928590</v>
      </c>
      <c r="G24023" t="s">
        <v>1228</v>
      </c>
      <c r="H24023">
        <v>4170802</v>
      </c>
      <c r="I24023">
        <v>208688</v>
      </c>
      <c r="J24023">
        <v>0</v>
      </c>
      <c r="K24023">
        <v>1</v>
      </c>
      <c r="L24023" t="s">
        <v>20</v>
      </c>
      <c r="M24023">
        <v>412000</v>
      </c>
      <c r="N24023">
        <v>2013</v>
      </c>
    </row>
    <row r="24024" spans="1:14" x14ac:dyDescent="0.2">
      <c r="A24024" t="s">
        <v>2330</v>
      </c>
      <c r="B24024" t="s">
        <v>2331</v>
      </c>
      <c r="C24024" t="s">
        <v>2915</v>
      </c>
      <c r="D24024" t="s">
        <v>2916</v>
      </c>
      <c r="E24024" t="s">
        <v>2987</v>
      </c>
      <c r="F24024">
        <v>988613509</v>
      </c>
      <c r="G24024" t="s">
        <v>2988</v>
      </c>
      <c r="H24024">
        <v>5130069</v>
      </c>
      <c r="I24024">
        <v>208694</v>
      </c>
      <c r="J24024">
        <v>0</v>
      </c>
      <c r="K24024">
        <v>2</v>
      </c>
      <c r="L24024" t="s">
        <v>33</v>
      </c>
      <c r="M24024">
        <v>750000</v>
      </c>
      <c r="N24024">
        <v>2008</v>
      </c>
    </row>
    <row r="24025" spans="1:14" x14ac:dyDescent="0.2">
      <c r="A24025" t="s">
        <v>7776</v>
      </c>
      <c r="B24025" t="s">
        <v>7777</v>
      </c>
      <c r="C24025" t="s">
        <v>11278</v>
      </c>
      <c r="D24025" t="s">
        <v>11279</v>
      </c>
      <c r="E24025" t="s">
        <v>11404</v>
      </c>
      <c r="F24025">
        <v>985170142</v>
      </c>
      <c r="G24025" t="s">
        <v>11405</v>
      </c>
      <c r="H24025">
        <v>11600579</v>
      </c>
      <c r="I24025">
        <v>208698</v>
      </c>
      <c r="J24025">
        <v>0</v>
      </c>
      <c r="K24025">
        <v>2</v>
      </c>
      <c r="L24025" t="s">
        <v>33</v>
      </c>
      <c r="M24025">
        <v>773000</v>
      </c>
      <c r="N24025">
        <v>2013</v>
      </c>
    </row>
    <row r="24026" spans="1:14" x14ac:dyDescent="0.2">
      <c r="A24026" t="s">
        <v>2330</v>
      </c>
      <c r="B24026" t="s">
        <v>2331</v>
      </c>
      <c r="C24026" t="s">
        <v>4072</v>
      </c>
      <c r="D24026" t="s">
        <v>4073</v>
      </c>
      <c r="E24026" t="s">
        <v>4240</v>
      </c>
      <c r="F24026">
        <v>984027486</v>
      </c>
      <c r="G24026" t="s">
        <v>4241</v>
      </c>
      <c r="H24026">
        <v>5221089</v>
      </c>
      <c r="I24026">
        <v>208726</v>
      </c>
      <c r="J24026">
        <v>0</v>
      </c>
      <c r="K24026">
        <v>2</v>
      </c>
      <c r="L24026" t="s">
        <v>33</v>
      </c>
      <c r="M24026">
        <v>773000</v>
      </c>
      <c r="N24026">
        <v>2013</v>
      </c>
    </row>
    <row r="24027" spans="1:14" x14ac:dyDescent="0.2">
      <c r="A24027" t="s">
        <v>28870</v>
      </c>
      <c r="B24027" t="s">
        <v>28871</v>
      </c>
      <c r="C24027" t="s">
        <v>29137</v>
      </c>
      <c r="D24027" t="s">
        <v>29138</v>
      </c>
      <c r="E24027" t="s">
        <v>2112</v>
      </c>
      <c r="F24027">
        <v>983981917</v>
      </c>
      <c r="G24027" t="s">
        <v>29152</v>
      </c>
      <c r="H24027">
        <v>4391132</v>
      </c>
      <c r="I24027">
        <v>208744</v>
      </c>
      <c r="J24027">
        <v>100972</v>
      </c>
      <c r="K24027">
        <v>1</v>
      </c>
      <c r="L24027" t="s">
        <v>20</v>
      </c>
      <c r="M24027">
        <v>936000</v>
      </c>
      <c r="N24027">
        <v>2018</v>
      </c>
    </row>
    <row r="24028" spans="1:14" x14ac:dyDescent="0.2">
      <c r="A24028" t="s">
        <v>31809</v>
      </c>
      <c r="B24028" t="s">
        <v>31810</v>
      </c>
      <c r="C24028" t="s">
        <v>20387</v>
      </c>
      <c r="D24028" t="s">
        <v>32606</v>
      </c>
      <c r="E24028" t="s">
        <v>32704</v>
      </c>
      <c r="F24028">
        <v>983978703</v>
      </c>
      <c r="G24028" t="s">
        <v>28210</v>
      </c>
      <c r="H24028">
        <v>50270484</v>
      </c>
      <c r="I24028">
        <v>208746</v>
      </c>
      <c r="J24028">
        <v>42123</v>
      </c>
      <c r="K24028">
        <v>1</v>
      </c>
      <c r="L24028" t="s">
        <v>20</v>
      </c>
      <c r="M24028">
        <v>936000</v>
      </c>
      <c r="N24028">
        <v>2018</v>
      </c>
    </row>
    <row r="24029" spans="1:14" x14ac:dyDescent="0.2">
      <c r="A24029" t="s">
        <v>18529</v>
      </c>
      <c r="B24029" t="s">
        <v>18530</v>
      </c>
      <c r="C24029" t="s">
        <v>18531</v>
      </c>
      <c r="D24029" t="s">
        <v>18532</v>
      </c>
      <c r="E24029" t="s">
        <v>18545</v>
      </c>
      <c r="F24029">
        <v>986864989</v>
      </c>
      <c r="G24029" t="s">
        <v>18546</v>
      </c>
      <c r="H24029">
        <v>16012050</v>
      </c>
      <c r="I24029">
        <v>208795</v>
      </c>
      <c r="J24029">
        <v>0</v>
      </c>
      <c r="K24029">
        <v>1</v>
      </c>
      <c r="L24029" t="s">
        <v>20</v>
      </c>
      <c r="M24029">
        <v>400000</v>
      </c>
      <c r="N24029">
        <v>2008</v>
      </c>
    </row>
    <row r="24030" spans="1:14" x14ac:dyDescent="0.2">
      <c r="A24030" t="s">
        <v>7776</v>
      </c>
      <c r="B24030" t="s">
        <v>7777</v>
      </c>
      <c r="C24030" t="s">
        <v>7902</v>
      </c>
      <c r="D24030" t="s">
        <v>7903</v>
      </c>
      <c r="E24030" t="s">
        <v>8166</v>
      </c>
      <c r="F24030">
        <v>992798858</v>
      </c>
      <c r="G24030" t="s">
        <v>8167</v>
      </c>
      <c r="H24030">
        <v>11020216</v>
      </c>
      <c r="I24030">
        <v>208820</v>
      </c>
      <c r="J24030">
        <v>0</v>
      </c>
      <c r="K24030">
        <v>1</v>
      </c>
      <c r="L24030" t="s">
        <v>20</v>
      </c>
      <c r="M24030">
        <v>400000</v>
      </c>
      <c r="N24030">
        <v>2008</v>
      </c>
    </row>
    <row r="24031" spans="1:14" x14ac:dyDescent="0.2">
      <c r="A24031" t="s">
        <v>14</v>
      </c>
      <c r="B24031" t="s">
        <v>15</v>
      </c>
      <c r="C24031" t="s">
        <v>64</v>
      </c>
      <c r="D24031" t="s">
        <v>65</v>
      </c>
      <c r="E24031" t="s">
        <v>108</v>
      </c>
      <c r="F24031">
        <v>869090972</v>
      </c>
      <c r="G24031" t="s">
        <v>109</v>
      </c>
      <c r="H24031">
        <v>1050271</v>
      </c>
      <c r="I24031">
        <v>208820</v>
      </c>
      <c r="J24031">
        <v>31209</v>
      </c>
      <c r="K24031">
        <v>1</v>
      </c>
      <c r="L24031" t="s">
        <v>20</v>
      </c>
      <c r="M24031">
        <v>412000</v>
      </c>
      <c r="N24031">
        <v>2013</v>
      </c>
    </row>
    <row r="24032" spans="1:14" x14ac:dyDescent="0.2">
      <c r="A24032" t="s">
        <v>18529</v>
      </c>
      <c r="B24032" t="s">
        <v>18530</v>
      </c>
      <c r="C24032" t="s">
        <v>18972</v>
      </c>
      <c r="D24032" t="s">
        <v>18973</v>
      </c>
      <c r="E24032" t="s">
        <v>19044</v>
      </c>
      <c r="F24032">
        <v>991021388</v>
      </c>
      <c r="G24032" t="s">
        <v>28073</v>
      </c>
      <c r="H24032">
        <v>16225273</v>
      </c>
      <c r="I24032">
        <v>208821</v>
      </c>
      <c r="J24032">
        <v>101854</v>
      </c>
      <c r="K24032">
        <v>1</v>
      </c>
      <c r="L24032" t="s">
        <v>20</v>
      </c>
      <c r="M24032">
        <v>412000</v>
      </c>
      <c r="N24032">
        <v>2013</v>
      </c>
    </row>
    <row r="24033" spans="1:14" x14ac:dyDescent="0.2">
      <c r="A24033" t="s">
        <v>18529</v>
      </c>
      <c r="B24033" t="s">
        <v>18530</v>
      </c>
      <c r="C24033" t="s">
        <v>20659</v>
      </c>
      <c r="D24033" t="s">
        <v>20660</v>
      </c>
      <c r="E24033" t="s">
        <v>20765</v>
      </c>
      <c r="F24033">
        <v>970090851</v>
      </c>
      <c r="G24033" t="s">
        <v>20766</v>
      </c>
      <c r="H24033">
        <v>16538136</v>
      </c>
      <c r="I24033">
        <v>208845</v>
      </c>
      <c r="J24033">
        <v>0</v>
      </c>
      <c r="K24033">
        <v>1</v>
      </c>
      <c r="L24033" t="s">
        <v>20</v>
      </c>
      <c r="M24033">
        <v>412000</v>
      </c>
      <c r="N24033">
        <v>2013</v>
      </c>
    </row>
    <row r="24034" spans="1:14" x14ac:dyDescent="0.2">
      <c r="A24034" t="s">
        <v>28870</v>
      </c>
      <c r="B24034" t="s">
        <v>28871</v>
      </c>
      <c r="C24034" t="s">
        <v>28972</v>
      </c>
      <c r="D24034" t="s">
        <v>28973</v>
      </c>
      <c r="E24034" t="s">
        <v>1288</v>
      </c>
      <c r="F24034">
        <v>997964896</v>
      </c>
      <c r="G24034" t="s">
        <v>28975</v>
      </c>
      <c r="H24034">
        <v>4251142</v>
      </c>
      <c r="I24034">
        <v>208876</v>
      </c>
      <c r="J24034">
        <v>0</v>
      </c>
      <c r="K24034">
        <v>1</v>
      </c>
      <c r="L24034" t="s">
        <v>20</v>
      </c>
      <c r="M24034">
        <v>936000</v>
      </c>
      <c r="N24034">
        <v>2018</v>
      </c>
    </row>
    <row r="24035" spans="1:14" x14ac:dyDescent="0.2">
      <c r="A24035" t="s">
        <v>31658</v>
      </c>
      <c r="B24035" t="s">
        <v>31659</v>
      </c>
      <c r="C24035" t="s">
        <v>31716</v>
      </c>
      <c r="D24035" t="s">
        <v>31717</v>
      </c>
      <c r="E24035" t="s">
        <v>25987</v>
      </c>
      <c r="F24035">
        <v>999038603</v>
      </c>
      <c r="G24035" t="s">
        <v>28648</v>
      </c>
      <c r="H24035">
        <v>19260171</v>
      </c>
      <c r="I24035">
        <v>208915</v>
      </c>
      <c r="J24035">
        <v>0</v>
      </c>
      <c r="K24035">
        <v>1</v>
      </c>
      <c r="L24035" t="s">
        <v>20</v>
      </c>
      <c r="M24035">
        <v>936000</v>
      </c>
      <c r="N24035">
        <v>2018</v>
      </c>
    </row>
    <row r="24036" spans="1:14" x14ac:dyDescent="0.2">
      <c r="A24036" t="s">
        <v>7776</v>
      </c>
      <c r="B24036" t="s">
        <v>7777</v>
      </c>
      <c r="C24036" t="s">
        <v>8670</v>
      </c>
      <c r="D24036" t="s">
        <v>8671</v>
      </c>
      <c r="E24036" t="s">
        <v>9044</v>
      </c>
      <c r="F24036">
        <v>984748639</v>
      </c>
      <c r="G24036" t="s">
        <v>9045</v>
      </c>
      <c r="H24036">
        <v>11190203</v>
      </c>
      <c r="I24036">
        <v>208918</v>
      </c>
      <c r="J24036">
        <v>0</v>
      </c>
      <c r="K24036">
        <v>1</v>
      </c>
      <c r="L24036" t="s">
        <v>20</v>
      </c>
      <c r="M24036">
        <v>412000</v>
      </c>
      <c r="N24036">
        <v>2013</v>
      </c>
    </row>
    <row r="24037" spans="1:14" x14ac:dyDescent="0.2">
      <c r="A24037" t="s">
        <v>23650</v>
      </c>
      <c r="B24037" t="s">
        <v>23651</v>
      </c>
      <c r="C24037" t="s">
        <v>24715</v>
      </c>
      <c r="D24037" t="s">
        <v>24716</v>
      </c>
      <c r="E24037" t="s">
        <v>24803</v>
      </c>
      <c r="F24037">
        <v>970572155</v>
      </c>
      <c r="G24037" t="s">
        <v>24804</v>
      </c>
      <c r="H24037">
        <v>18320188</v>
      </c>
      <c r="I24037">
        <v>208929</v>
      </c>
      <c r="J24037">
        <v>0</v>
      </c>
      <c r="K24037">
        <v>1</v>
      </c>
      <c r="L24037" t="s">
        <v>20</v>
      </c>
      <c r="M24037">
        <v>412000</v>
      </c>
      <c r="N24037">
        <v>2013</v>
      </c>
    </row>
    <row r="24038" spans="1:14" x14ac:dyDescent="0.2">
      <c r="A24038" t="s">
        <v>450</v>
      </c>
      <c r="B24038" t="s">
        <v>451</v>
      </c>
      <c r="C24038" t="s">
        <v>736</v>
      </c>
      <c r="D24038" t="s">
        <v>737</v>
      </c>
      <c r="E24038" t="s">
        <v>742</v>
      </c>
      <c r="F24038">
        <v>985265712</v>
      </c>
      <c r="G24038" t="s">
        <v>743</v>
      </c>
      <c r="H24038">
        <v>2370557</v>
      </c>
      <c r="I24038">
        <v>208963</v>
      </c>
      <c r="J24038">
        <v>0</v>
      </c>
      <c r="K24038">
        <v>1</v>
      </c>
      <c r="L24038" t="s">
        <v>20</v>
      </c>
      <c r="M24038">
        <v>412000</v>
      </c>
      <c r="N24038">
        <v>2013</v>
      </c>
    </row>
    <row r="24039" spans="1:14" x14ac:dyDescent="0.2">
      <c r="A24039" t="s">
        <v>7776</v>
      </c>
      <c r="B24039" t="s">
        <v>7777</v>
      </c>
      <c r="C24039" t="s">
        <v>7902</v>
      </c>
      <c r="D24039" t="s">
        <v>7903</v>
      </c>
      <c r="E24039" t="s">
        <v>8110</v>
      </c>
      <c r="F24039">
        <v>974801671</v>
      </c>
      <c r="G24039" t="s">
        <v>8111</v>
      </c>
      <c r="H24039">
        <v>11020388</v>
      </c>
      <c r="I24039">
        <v>208974</v>
      </c>
      <c r="J24039">
        <v>0</v>
      </c>
      <c r="K24039">
        <v>1</v>
      </c>
      <c r="L24039" t="s">
        <v>20</v>
      </c>
      <c r="M24039">
        <v>400000</v>
      </c>
      <c r="N24039">
        <v>2008</v>
      </c>
    </row>
    <row r="24040" spans="1:14" x14ac:dyDescent="0.2">
      <c r="A24040" t="s">
        <v>853</v>
      </c>
      <c r="B24040" t="s">
        <v>854</v>
      </c>
      <c r="C24040" t="s">
        <v>1935</v>
      </c>
      <c r="D24040" t="s">
        <v>1936</v>
      </c>
      <c r="E24040" t="s">
        <v>1959</v>
      </c>
      <c r="F24040">
        <v>969245000</v>
      </c>
      <c r="G24040" t="s">
        <v>1960</v>
      </c>
      <c r="H24040">
        <v>4381107</v>
      </c>
      <c r="I24040">
        <v>208975</v>
      </c>
      <c r="J24040">
        <v>67837</v>
      </c>
      <c r="K24040">
        <v>1</v>
      </c>
      <c r="L24040" t="s">
        <v>20</v>
      </c>
      <c r="M24040">
        <v>412000</v>
      </c>
      <c r="N24040">
        <v>2013</v>
      </c>
    </row>
    <row r="24041" spans="1:14" x14ac:dyDescent="0.2">
      <c r="A24041" t="s">
        <v>13368</v>
      </c>
      <c r="B24041" t="s">
        <v>13369</v>
      </c>
      <c r="C24041" t="s">
        <v>13835</v>
      </c>
      <c r="D24041" t="s">
        <v>13836</v>
      </c>
      <c r="E24041" t="s">
        <v>13847</v>
      </c>
      <c r="F24041">
        <v>986967516</v>
      </c>
      <c r="G24041" t="s">
        <v>13848</v>
      </c>
      <c r="H24041">
        <v>14200544</v>
      </c>
      <c r="I24041">
        <v>208982</v>
      </c>
      <c r="J24041">
        <v>0</v>
      </c>
      <c r="K24041">
        <v>2</v>
      </c>
      <c r="L24041" t="s">
        <v>33</v>
      </c>
      <c r="M24041">
        <v>750000</v>
      </c>
      <c r="N24041">
        <v>2008</v>
      </c>
    </row>
    <row r="24042" spans="1:14" x14ac:dyDescent="0.2">
      <c r="A24042" t="s">
        <v>31156</v>
      </c>
      <c r="B24042" t="s">
        <v>31157</v>
      </c>
      <c r="C24042" t="s">
        <v>31288</v>
      </c>
      <c r="D24042" t="s">
        <v>31289</v>
      </c>
      <c r="E24042" t="s">
        <v>17217</v>
      </c>
      <c r="F24042">
        <v>969259974</v>
      </c>
      <c r="G24042" t="s">
        <v>17218</v>
      </c>
      <c r="H24042">
        <v>15463071</v>
      </c>
      <c r="I24042">
        <v>209054</v>
      </c>
      <c r="J24042">
        <v>0</v>
      </c>
      <c r="K24042">
        <v>1</v>
      </c>
      <c r="L24042" t="s">
        <v>20</v>
      </c>
      <c r="M24042">
        <v>936000</v>
      </c>
      <c r="N24042">
        <v>2018</v>
      </c>
    </row>
    <row r="24043" spans="1:14" x14ac:dyDescent="0.2">
      <c r="A24043" t="s">
        <v>31809</v>
      </c>
      <c r="B24043" t="s">
        <v>31810</v>
      </c>
      <c r="C24043" t="s">
        <v>18847</v>
      </c>
      <c r="D24043" t="s">
        <v>32096</v>
      </c>
      <c r="E24043" t="s">
        <v>32099</v>
      </c>
      <c r="F24043">
        <v>982939186</v>
      </c>
      <c r="G24043" t="s">
        <v>32100</v>
      </c>
      <c r="H24043">
        <v>50140302</v>
      </c>
      <c r="I24043">
        <v>209075</v>
      </c>
      <c r="J24043">
        <v>0</v>
      </c>
      <c r="K24043">
        <v>1</v>
      </c>
      <c r="L24043" t="s">
        <v>20</v>
      </c>
      <c r="M24043">
        <v>936000</v>
      </c>
      <c r="N24043">
        <v>2018</v>
      </c>
    </row>
    <row r="24044" spans="1:14" x14ac:dyDescent="0.2">
      <c r="A24044" t="s">
        <v>30918</v>
      </c>
      <c r="B24044" t="s">
        <v>30919</v>
      </c>
      <c r="C24044" t="s">
        <v>30963</v>
      </c>
      <c r="D24044" t="s">
        <v>30964</v>
      </c>
      <c r="E24044" t="s">
        <v>13741</v>
      </c>
      <c r="F24044">
        <v>994266195</v>
      </c>
      <c r="G24044" t="s">
        <v>13742</v>
      </c>
      <c r="H24044">
        <v>14170139</v>
      </c>
      <c r="I24044">
        <v>209095</v>
      </c>
      <c r="J24044">
        <v>0</v>
      </c>
      <c r="K24044">
        <v>2</v>
      </c>
      <c r="L24044" t="s">
        <v>33</v>
      </c>
      <c r="M24044">
        <v>936000</v>
      </c>
      <c r="N24044">
        <v>2018</v>
      </c>
    </row>
    <row r="24045" spans="1:14" x14ac:dyDescent="0.2">
      <c r="A24045" t="s">
        <v>2330</v>
      </c>
      <c r="B24045" t="s">
        <v>2331</v>
      </c>
      <c r="C24045" t="s">
        <v>4592</v>
      </c>
      <c r="D24045" t="s">
        <v>4593</v>
      </c>
      <c r="E24045" t="s">
        <v>4602</v>
      </c>
      <c r="F24045">
        <v>969546159</v>
      </c>
      <c r="G24045" t="s">
        <v>4603</v>
      </c>
      <c r="H24045">
        <v>5340905</v>
      </c>
      <c r="I24045">
        <v>209098</v>
      </c>
      <c r="J24045">
        <v>0</v>
      </c>
      <c r="K24045">
        <v>1</v>
      </c>
      <c r="L24045" t="s">
        <v>20</v>
      </c>
      <c r="M24045">
        <v>412000</v>
      </c>
      <c r="N24045">
        <v>2013</v>
      </c>
    </row>
    <row r="24046" spans="1:14" x14ac:dyDescent="0.2">
      <c r="A24046" t="s">
        <v>31156</v>
      </c>
      <c r="B24046" t="s">
        <v>31157</v>
      </c>
      <c r="C24046" t="s">
        <v>31229</v>
      </c>
      <c r="D24046" t="s">
        <v>31230</v>
      </c>
      <c r="E24046" t="s">
        <v>16750</v>
      </c>
      <c r="F24046">
        <v>883300742</v>
      </c>
      <c r="G24046" t="s">
        <v>16751</v>
      </c>
      <c r="H24046">
        <v>15280312</v>
      </c>
      <c r="I24046">
        <v>209101</v>
      </c>
      <c r="J24046">
        <v>0</v>
      </c>
      <c r="K24046">
        <v>3</v>
      </c>
      <c r="L24046" t="s">
        <v>33</v>
      </c>
      <c r="M24046">
        <v>936000</v>
      </c>
      <c r="N24046">
        <v>2018</v>
      </c>
    </row>
    <row r="24047" spans="1:14" x14ac:dyDescent="0.2">
      <c r="A24047" t="s">
        <v>853</v>
      </c>
      <c r="B24047" t="s">
        <v>854</v>
      </c>
      <c r="C24047" t="s">
        <v>1195</v>
      </c>
      <c r="D24047" t="s">
        <v>1196</v>
      </c>
      <c r="E24047" t="s">
        <v>1233</v>
      </c>
      <c r="F24047">
        <v>989491091</v>
      </c>
      <c r="G24047" t="s">
        <v>1234</v>
      </c>
      <c r="H24047">
        <v>4170390</v>
      </c>
      <c r="I24047">
        <v>209155</v>
      </c>
      <c r="J24047">
        <v>0</v>
      </c>
      <c r="K24047">
        <v>2</v>
      </c>
      <c r="L24047" t="s">
        <v>33</v>
      </c>
      <c r="M24047">
        <v>750000</v>
      </c>
      <c r="N24047">
        <v>2008</v>
      </c>
    </row>
    <row r="24048" spans="1:14" x14ac:dyDescent="0.2">
      <c r="A24048" t="s">
        <v>25658</v>
      </c>
      <c r="B24048" t="s">
        <v>25659</v>
      </c>
      <c r="C24048" t="s">
        <v>25660</v>
      </c>
      <c r="D24048" t="s">
        <v>28615</v>
      </c>
      <c r="E24048" t="s">
        <v>28628</v>
      </c>
      <c r="F24048">
        <v>990680094</v>
      </c>
      <c r="G24048" t="s">
        <v>25810</v>
      </c>
      <c r="H24048">
        <v>19030102</v>
      </c>
      <c r="I24048">
        <v>209188</v>
      </c>
      <c r="J24048">
        <v>0</v>
      </c>
      <c r="K24048">
        <v>1</v>
      </c>
      <c r="L24048" t="s">
        <v>20</v>
      </c>
      <c r="M24048">
        <v>412000</v>
      </c>
      <c r="N24048">
        <v>2013</v>
      </c>
    </row>
    <row r="24049" spans="1:14" x14ac:dyDescent="0.2">
      <c r="A24049" t="s">
        <v>15926</v>
      </c>
      <c r="B24049" t="s">
        <v>15927</v>
      </c>
      <c r="C24049" t="s">
        <v>17983</v>
      </c>
      <c r="D24049" t="s">
        <v>17984</v>
      </c>
      <c r="E24049" t="s">
        <v>18077</v>
      </c>
      <c r="F24049">
        <v>990976589</v>
      </c>
      <c r="G24049" t="s">
        <v>18078</v>
      </c>
      <c r="H24049">
        <v>15660111</v>
      </c>
      <c r="I24049">
        <v>209198</v>
      </c>
      <c r="J24049">
        <v>0</v>
      </c>
      <c r="K24049">
        <v>2</v>
      </c>
      <c r="L24049" t="s">
        <v>33</v>
      </c>
      <c r="M24049">
        <v>750000</v>
      </c>
      <c r="N24049">
        <v>2008</v>
      </c>
    </row>
    <row r="24050" spans="1:14" x14ac:dyDescent="0.2">
      <c r="A24050" t="s">
        <v>2330</v>
      </c>
      <c r="B24050" t="s">
        <v>2331</v>
      </c>
      <c r="C24050" t="s">
        <v>4426</v>
      </c>
      <c r="D24050" t="s">
        <v>4427</v>
      </c>
      <c r="E24050" t="s">
        <v>4520</v>
      </c>
      <c r="F24050">
        <v>969361833</v>
      </c>
      <c r="G24050" t="s">
        <v>4521</v>
      </c>
      <c r="H24050">
        <v>5290065</v>
      </c>
      <c r="I24050">
        <v>209217</v>
      </c>
      <c r="J24050">
        <v>0</v>
      </c>
      <c r="K24050">
        <v>1</v>
      </c>
      <c r="L24050" t="s">
        <v>20</v>
      </c>
      <c r="M24050">
        <v>400000</v>
      </c>
      <c r="N24050">
        <v>2008</v>
      </c>
    </row>
    <row r="24051" spans="1:14" x14ac:dyDescent="0.2">
      <c r="A24051" t="s">
        <v>29199</v>
      </c>
      <c r="B24051" t="s">
        <v>29200</v>
      </c>
      <c r="C24051" t="s">
        <v>29392</v>
      </c>
      <c r="D24051" t="s">
        <v>29393</v>
      </c>
      <c r="E24051" t="s">
        <v>3473</v>
      </c>
      <c r="F24051">
        <v>979207816</v>
      </c>
      <c r="G24051" t="s">
        <v>3474</v>
      </c>
      <c r="H24051">
        <v>5160102</v>
      </c>
      <c r="I24051">
        <v>209231</v>
      </c>
      <c r="J24051">
        <v>91048</v>
      </c>
      <c r="K24051">
        <v>1</v>
      </c>
      <c r="L24051" t="s">
        <v>20</v>
      </c>
      <c r="M24051">
        <v>936000</v>
      </c>
      <c r="N24051">
        <v>2018</v>
      </c>
    </row>
    <row r="24052" spans="1:14" x14ac:dyDescent="0.2">
      <c r="A24052" t="s">
        <v>31809</v>
      </c>
      <c r="B24052" t="s">
        <v>31810</v>
      </c>
      <c r="C24052" t="s">
        <v>20928</v>
      </c>
      <c r="D24052" t="s">
        <v>32814</v>
      </c>
      <c r="E24052" t="s">
        <v>32845</v>
      </c>
      <c r="F24052">
        <v>994161083</v>
      </c>
      <c r="G24052" t="s">
        <v>32846</v>
      </c>
      <c r="H24052">
        <v>50320123</v>
      </c>
      <c r="I24052">
        <v>209251</v>
      </c>
      <c r="J24052">
        <v>0</v>
      </c>
      <c r="K24052">
        <v>1</v>
      </c>
      <c r="L24052" t="s">
        <v>20</v>
      </c>
      <c r="M24052">
        <v>936000</v>
      </c>
      <c r="N24052">
        <v>2018</v>
      </c>
    </row>
    <row r="24053" spans="1:14" x14ac:dyDescent="0.2">
      <c r="A24053" t="s">
        <v>30711</v>
      </c>
      <c r="B24053" t="s">
        <v>30712</v>
      </c>
      <c r="C24053" t="s">
        <v>30808</v>
      </c>
      <c r="D24053" t="s">
        <v>30809</v>
      </c>
      <c r="E24053" t="s">
        <v>12719</v>
      </c>
      <c r="F24053">
        <v>816556872</v>
      </c>
      <c r="G24053" t="s">
        <v>30844</v>
      </c>
      <c r="H24053">
        <v>12350922</v>
      </c>
      <c r="I24053">
        <v>209277</v>
      </c>
      <c r="J24053">
        <v>68494</v>
      </c>
      <c r="K24053">
        <v>1</v>
      </c>
      <c r="L24053" t="s">
        <v>20</v>
      </c>
      <c r="M24053">
        <v>936000</v>
      </c>
      <c r="N24053">
        <v>2018</v>
      </c>
    </row>
    <row r="24054" spans="1:14" x14ac:dyDescent="0.2">
      <c r="A24054" t="s">
        <v>23650</v>
      </c>
      <c r="B24054" t="s">
        <v>23651</v>
      </c>
      <c r="C24054" t="s">
        <v>24050</v>
      </c>
      <c r="D24054" t="s">
        <v>24051</v>
      </c>
      <c r="E24054" t="s">
        <v>24108</v>
      </c>
      <c r="F24054">
        <v>980955249</v>
      </c>
      <c r="G24054" t="s">
        <v>24109</v>
      </c>
      <c r="H24054">
        <v>18150072</v>
      </c>
      <c r="I24054">
        <v>209284</v>
      </c>
      <c r="J24054">
        <v>0</v>
      </c>
      <c r="K24054">
        <v>1</v>
      </c>
      <c r="L24054" t="s">
        <v>20</v>
      </c>
      <c r="M24054">
        <v>400000</v>
      </c>
      <c r="N24054">
        <v>2008</v>
      </c>
    </row>
    <row r="24055" spans="1:14" x14ac:dyDescent="0.2">
      <c r="A24055" t="s">
        <v>18529</v>
      </c>
      <c r="B24055" t="s">
        <v>18530</v>
      </c>
      <c r="C24055" t="s">
        <v>18863</v>
      </c>
      <c r="D24055" t="s">
        <v>18864</v>
      </c>
      <c r="E24055" t="s">
        <v>18936</v>
      </c>
      <c r="F24055">
        <v>981054040</v>
      </c>
      <c r="G24055" t="s">
        <v>18937</v>
      </c>
      <c r="H24055">
        <v>16211243</v>
      </c>
      <c r="I24055">
        <v>209294</v>
      </c>
      <c r="J24055">
        <v>0</v>
      </c>
      <c r="K24055">
        <v>1</v>
      </c>
      <c r="L24055" t="s">
        <v>20</v>
      </c>
      <c r="M24055">
        <v>400000</v>
      </c>
      <c r="N24055">
        <v>2008</v>
      </c>
    </row>
    <row r="24056" spans="1:14" x14ac:dyDescent="0.2">
      <c r="A24056" t="s">
        <v>31809</v>
      </c>
      <c r="B24056" t="s">
        <v>31810</v>
      </c>
      <c r="C24056" t="s">
        <v>23584</v>
      </c>
      <c r="D24056" t="s">
        <v>33605</v>
      </c>
      <c r="E24056" t="s">
        <v>33612</v>
      </c>
      <c r="F24056">
        <v>995088207</v>
      </c>
      <c r="G24056" t="s">
        <v>33613</v>
      </c>
      <c r="H24056">
        <v>50520087</v>
      </c>
      <c r="I24056">
        <v>209310</v>
      </c>
      <c r="J24056">
        <v>0</v>
      </c>
      <c r="K24056">
        <v>1</v>
      </c>
      <c r="L24056" t="s">
        <v>20</v>
      </c>
      <c r="M24056">
        <v>936000</v>
      </c>
      <c r="N24056">
        <v>2018</v>
      </c>
    </row>
    <row r="24057" spans="1:14" x14ac:dyDescent="0.2">
      <c r="A24057" t="s">
        <v>30223</v>
      </c>
      <c r="B24057" t="s">
        <v>30224</v>
      </c>
      <c r="C24057" t="s">
        <v>30237</v>
      </c>
      <c r="D24057" t="s">
        <v>30238</v>
      </c>
      <c r="E24057" t="s">
        <v>8192</v>
      </c>
      <c r="F24057">
        <v>997712455</v>
      </c>
      <c r="G24057" t="s">
        <v>27335</v>
      </c>
      <c r="H24057">
        <v>11020551</v>
      </c>
      <c r="I24057">
        <v>209316</v>
      </c>
      <c r="J24057">
        <v>0</v>
      </c>
      <c r="K24057">
        <v>1</v>
      </c>
      <c r="L24057" t="s">
        <v>20</v>
      </c>
      <c r="M24057">
        <v>936000</v>
      </c>
      <c r="N24057">
        <v>2018</v>
      </c>
    </row>
    <row r="24058" spans="1:14" x14ac:dyDescent="0.2">
      <c r="A24058" t="s">
        <v>11666</v>
      </c>
      <c r="B24058" t="s">
        <v>11667</v>
      </c>
      <c r="C24058" t="s">
        <v>11841</v>
      </c>
      <c r="D24058" t="s">
        <v>11842</v>
      </c>
      <c r="E24058" t="s">
        <v>11891</v>
      </c>
      <c r="F24058">
        <v>987264691</v>
      </c>
      <c r="G24058" t="s">
        <v>11892</v>
      </c>
      <c r="H24058">
        <v>12160061</v>
      </c>
      <c r="I24058">
        <v>209383</v>
      </c>
      <c r="J24058">
        <v>0</v>
      </c>
      <c r="K24058">
        <v>2</v>
      </c>
      <c r="L24058" t="s">
        <v>33</v>
      </c>
      <c r="M24058">
        <v>773000</v>
      </c>
      <c r="N24058">
        <v>2013</v>
      </c>
    </row>
    <row r="24059" spans="1:14" x14ac:dyDescent="0.2">
      <c r="A24059" t="s">
        <v>7776</v>
      </c>
      <c r="B24059" t="s">
        <v>7777</v>
      </c>
      <c r="C24059" t="s">
        <v>9962</v>
      </c>
      <c r="D24059" t="s">
        <v>9963</v>
      </c>
      <c r="E24059" t="s">
        <v>10103</v>
      </c>
      <c r="F24059">
        <v>994968009</v>
      </c>
      <c r="G24059" t="s">
        <v>27468</v>
      </c>
      <c r="H24059">
        <v>11220194</v>
      </c>
      <c r="I24059">
        <v>209393</v>
      </c>
      <c r="J24059">
        <v>0</v>
      </c>
      <c r="K24059">
        <v>1</v>
      </c>
      <c r="L24059" t="s">
        <v>20</v>
      </c>
      <c r="M24059">
        <v>412000</v>
      </c>
      <c r="N24059">
        <v>2013</v>
      </c>
    </row>
    <row r="24060" spans="1:14" x14ac:dyDescent="0.2">
      <c r="A24060" t="s">
        <v>31156</v>
      </c>
      <c r="B24060" t="s">
        <v>31157</v>
      </c>
      <c r="C24060" t="s">
        <v>31294</v>
      </c>
      <c r="D24060" t="s">
        <v>31295</v>
      </c>
      <c r="E24060" t="s">
        <v>17371</v>
      </c>
      <c r="F24060">
        <v>969632497</v>
      </c>
      <c r="G24060" t="s">
        <v>27968</v>
      </c>
      <c r="H24060">
        <v>15480063</v>
      </c>
      <c r="I24060">
        <v>209398</v>
      </c>
      <c r="J24060">
        <v>82311</v>
      </c>
      <c r="K24060">
        <v>1</v>
      </c>
      <c r="L24060" t="s">
        <v>20</v>
      </c>
      <c r="M24060">
        <v>936000</v>
      </c>
      <c r="N24060">
        <v>2018</v>
      </c>
    </row>
    <row r="24061" spans="1:14" x14ac:dyDescent="0.2">
      <c r="A24061" t="s">
        <v>18529</v>
      </c>
      <c r="B24061" t="s">
        <v>18530</v>
      </c>
      <c r="C24061" t="s">
        <v>20329</v>
      </c>
      <c r="D24061" t="s">
        <v>20330</v>
      </c>
      <c r="E24061" t="s">
        <v>20383</v>
      </c>
      <c r="F24061">
        <v>970512241</v>
      </c>
      <c r="G24061" t="s">
        <v>28184</v>
      </c>
      <c r="H24061">
        <v>16442173</v>
      </c>
      <c r="I24061">
        <v>209423</v>
      </c>
      <c r="J24061">
        <v>0</v>
      </c>
      <c r="K24061">
        <v>2</v>
      </c>
      <c r="L24061" t="s">
        <v>33</v>
      </c>
      <c r="M24061">
        <v>773000</v>
      </c>
      <c r="N24061">
        <v>2013</v>
      </c>
    </row>
    <row r="24062" spans="1:14" x14ac:dyDescent="0.2">
      <c r="A24062" t="s">
        <v>21086</v>
      </c>
      <c r="B24062" t="s">
        <v>21087</v>
      </c>
      <c r="C24062" t="s">
        <v>23396</v>
      </c>
      <c r="D24062" t="s">
        <v>23397</v>
      </c>
      <c r="E24062" t="s">
        <v>23574</v>
      </c>
      <c r="F24062">
        <v>993120219</v>
      </c>
      <c r="G24062" t="s">
        <v>28412</v>
      </c>
      <c r="H24062">
        <v>17518042</v>
      </c>
      <c r="I24062">
        <v>209440</v>
      </c>
      <c r="J24062">
        <v>0</v>
      </c>
      <c r="K24062">
        <v>3</v>
      </c>
      <c r="L24062" t="s">
        <v>33</v>
      </c>
      <c r="M24062">
        <v>773000</v>
      </c>
      <c r="N24062">
        <v>2013</v>
      </c>
    </row>
    <row r="24063" spans="1:14" x14ac:dyDescent="0.2">
      <c r="A24063" t="s">
        <v>18529</v>
      </c>
      <c r="B24063" t="s">
        <v>18530</v>
      </c>
      <c r="C24063" t="s">
        <v>19066</v>
      </c>
      <c r="D24063" t="s">
        <v>19067</v>
      </c>
      <c r="E24063" t="s">
        <v>19243</v>
      </c>
      <c r="G24063" t="s">
        <v>19244</v>
      </c>
      <c r="H24063">
        <v>16244711</v>
      </c>
      <c r="I24063">
        <v>209468</v>
      </c>
      <c r="J24063">
        <v>0</v>
      </c>
      <c r="K24063">
        <v>3</v>
      </c>
      <c r="L24063" t="s">
        <v>33</v>
      </c>
      <c r="M24063">
        <v>750000</v>
      </c>
      <c r="N24063">
        <v>2008</v>
      </c>
    </row>
    <row r="24064" spans="1:14" x14ac:dyDescent="0.2">
      <c r="A24064" t="s">
        <v>31658</v>
      </c>
      <c r="B24064" t="s">
        <v>31659</v>
      </c>
      <c r="C24064" t="s">
        <v>31677</v>
      </c>
      <c r="D24064" t="s">
        <v>31678</v>
      </c>
      <c r="E24064" t="s">
        <v>25776</v>
      </c>
      <c r="F24064">
        <v>969320576</v>
      </c>
      <c r="G24064" t="s">
        <v>25777</v>
      </c>
      <c r="H24064">
        <v>19110352</v>
      </c>
      <c r="I24064">
        <v>209489</v>
      </c>
      <c r="J24064">
        <v>0</v>
      </c>
      <c r="K24064">
        <v>1</v>
      </c>
      <c r="L24064" t="s">
        <v>20</v>
      </c>
      <c r="M24064">
        <v>936000</v>
      </c>
      <c r="N24064">
        <v>2018</v>
      </c>
    </row>
    <row r="24065" spans="1:14" x14ac:dyDescent="0.2">
      <c r="A24065" t="s">
        <v>7048</v>
      </c>
      <c r="B24065" t="s">
        <v>7049</v>
      </c>
      <c r="C24065" t="s">
        <v>7101</v>
      </c>
      <c r="D24065" t="s">
        <v>7102</v>
      </c>
      <c r="E24065" t="s">
        <v>7173</v>
      </c>
      <c r="F24065">
        <v>969793938</v>
      </c>
      <c r="G24065" t="s">
        <v>7174</v>
      </c>
      <c r="H24065">
        <v>10032118</v>
      </c>
      <c r="I24065">
        <v>209548</v>
      </c>
      <c r="J24065">
        <v>0</v>
      </c>
      <c r="K24065">
        <v>1</v>
      </c>
      <c r="L24065" t="s">
        <v>20</v>
      </c>
      <c r="M24065">
        <v>412000</v>
      </c>
      <c r="N24065">
        <v>2013</v>
      </c>
    </row>
    <row r="24066" spans="1:14" x14ac:dyDescent="0.2">
      <c r="A24066" t="s">
        <v>7776</v>
      </c>
      <c r="B24066" t="s">
        <v>7777</v>
      </c>
      <c r="C24066" t="s">
        <v>9626</v>
      </c>
      <c r="D24066" t="s">
        <v>9627</v>
      </c>
      <c r="E24066" t="s">
        <v>9866</v>
      </c>
      <c r="F24066">
        <v>980647439</v>
      </c>
      <c r="G24066" t="s">
        <v>9867</v>
      </c>
      <c r="H24066">
        <v>11210073</v>
      </c>
      <c r="I24066">
        <v>209602</v>
      </c>
      <c r="J24066">
        <v>0</v>
      </c>
      <c r="K24066">
        <v>1</v>
      </c>
      <c r="L24066" t="s">
        <v>20</v>
      </c>
      <c r="M24066">
        <v>412000</v>
      </c>
      <c r="N24066">
        <v>2013</v>
      </c>
    </row>
    <row r="24067" spans="1:14" x14ac:dyDescent="0.2">
      <c r="A24067" t="s">
        <v>15926</v>
      </c>
      <c r="B24067" t="s">
        <v>15927</v>
      </c>
      <c r="C24067" t="s">
        <v>17199</v>
      </c>
      <c r="D24067" t="s">
        <v>17200</v>
      </c>
      <c r="E24067" t="s">
        <v>17203</v>
      </c>
      <c r="F24067">
        <v>969130602</v>
      </c>
      <c r="G24067" t="s">
        <v>17204</v>
      </c>
      <c r="H24067">
        <v>15451553</v>
      </c>
      <c r="I24067">
        <v>209605</v>
      </c>
      <c r="J24067">
        <v>0</v>
      </c>
      <c r="K24067">
        <v>1</v>
      </c>
      <c r="L24067" t="s">
        <v>20</v>
      </c>
      <c r="M24067">
        <v>412000</v>
      </c>
      <c r="N24067">
        <v>2013</v>
      </c>
    </row>
    <row r="24068" spans="1:14" x14ac:dyDescent="0.2">
      <c r="A24068" t="s">
        <v>30223</v>
      </c>
      <c r="B24068" t="s">
        <v>30224</v>
      </c>
      <c r="C24068" t="s">
        <v>30497</v>
      </c>
      <c r="D24068" t="s">
        <v>30498</v>
      </c>
      <c r="E24068" t="s">
        <v>9998</v>
      </c>
      <c r="F24068">
        <v>969085801</v>
      </c>
      <c r="G24068" t="s">
        <v>9999</v>
      </c>
      <c r="H24068">
        <v>11220065</v>
      </c>
      <c r="I24068">
        <v>209624</v>
      </c>
      <c r="J24068">
        <v>0</v>
      </c>
      <c r="K24068">
        <v>1</v>
      </c>
      <c r="L24068" t="s">
        <v>20</v>
      </c>
      <c r="M24068">
        <v>936000</v>
      </c>
      <c r="N24068">
        <v>2018</v>
      </c>
    </row>
    <row r="24069" spans="1:14" x14ac:dyDescent="0.2">
      <c r="A24069" t="s">
        <v>15926</v>
      </c>
      <c r="B24069" t="s">
        <v>15927</v>
      </c>
      <c r="C24069" t="s">
        <v>16834</v>
      </c>
      <c r="D24069" t="s">
        <v>16835</v>
      </c>
      <c r="E24069" t="s">
        <v>16870</v>
      </c>
      <c r="F24069">
        <v>986995293</v>
      </c>
      <c r="G24069" t="s">
        <v>16871</v>
      </c>
      <c r="H24069">
        <v>15340203</v>
      </c>
      <c r="I24069">
        <v>209649</v>
      </c>
      <c r="J24069">
        <v>0</v>
      </c>
      <c r="K24069">
        <v>2</v>
      </c>
      <c r="L24069" t="s">
        <v>33</v>
      </c>
      <c r="M24069">
        <v>750000</v>
      </c>
      <c r="N24069">
        <v>2008</v>
      </c>
    </row>
    <row r="24070" spans="1:14" x14ac:dyDescent="0.2">
      <c r="A24070" t="s">
        <v>853</v>
      </c>
      <c r="B24070" t="s">
        <v>854</v>
      </c>
      <c r="C24070" t="s">
        <v>889</v>
      </c>
      <c r="D24070" t="s">
        <v>890</v>
      </c>
      <c r="E24070" t="s">
        <v>983</v>
      </c>
      <c r="F24070">
        <v>969930269</v>
      </c>
      <c r="G24070" t="s">
        <v>984</v>
      </c>
      <c r="H24070">
        <v>4120460</v>
      </c>
      <c r="I24070">
        <v>209653</v>
      </c>
      <c r="J24070">
        <v>0</v>
      </c>
      <c r="K24070">
        <v>1</v>
      </c>
      <c r="L24070" t="s">
        <v>20</v>
      </c>
      <c r="M24070">
        <v>400000</v>
      </c>
      <c r="N24070">
        <v>2008</v>
      </c>
    </row>
    <row r="24071" spans="1:14" x14ac:dyDescent="0.2">
      <c r="A24071" t="s">
        <v>25658</v>
      </c>
      <c r="B24071" t="s">
        <v>25659</v>
      </c>
      <c r="C24071" t="s">
        <v>26027</v>
      </c>
      <c r="D24071" t="s">
        <v>26028</v>
      </c>
      <c r="E24071" t="s">
        <v>26049</v>
      </c>
      <c r="F24071">
        <v>969451654</v>
      </c>
      <c r="G24071" t="s">
        <v>28651</v>
      </c>
      <c r="H24071">
        <v>19330232</v>
      </c>
      <c r="I24071">
        <v>209653</v>
      </c>
      <c r="J24071">
        <v>106531</v>
      </c>
      <c r="K24071">
        <v>1</v>
      </c>
      <c r="L24071" t="s">
        <v>20</v>
      </c>
      <c r="M24071">
        <v>412000</v>
      </c>
      <c r="N24071">
        <v>2013</v>
      </c>
    </row>
    <row r="24072" spans="1:14" x14ac:dyDescent="0.2">
      <c r="A24072" t="s">
        <v>7776</v>
      </c>
      <c r="B24072" t="s">
        <v>7777</v>
      </c>
      <c r="C24072" t="s">
        <v>8670</v>
      </c>
      <c r="D24072" t="s">
        <v>8671</v>
      </c>
      <c r="E24072" t="s">
        <v>9184</v>
      </c>
      <c r="F24072">
        <v>969795833</v>
      </c>
      <c r="G24072" t="s">
        <v>9185</v>
      </c>
      <c r="H24072">
        <v>11190232</v>
      </c>
      <c r="I24072">
        <v>209666</v>
      </c>
      <c r="J24072">
        <v>0</v>
      </c>
      <c r="K24072">
        <v>1</v>
      </c>
      <c r="L24072" t="s">
        <v>20</v>
      </c>
      <c r="M24072">
        <v>412000</v>
      </c>
      <c r="N24072">
        <v>2013</v>
      </c>
    </row>
    <row r="24073" spans="1:14" x14ac:dyDescent="0.2">
      <c r="A24073" t="s">
        <v>23650</v>
      </c>
      <c r="B24073" t="s">
        <v>23651</v>
      </c>
      <c r="C24073" t="s">
        <v>25478</v>
      </c>
      <c r="D24073" t="s">
        <v>25479</v>
      </c>
      <c r="E24073" t="s">
        <v>25506</v>
      </c>
      <c r="F24073">
        <v>982293855</v>
      </c>
      <c r="G24073" t="s">
        <v>25507</v>
      </c>
      <c r="H24073">
        <v>18660225</v>
      </c>
      <c r="I24073">
        <v>209696</v>
      </c>
      <c r="J24073">
        <v>62418</v>
      </c>
      <c r="K24073">
        <v>1</v>
      </c>
      <c r="L24073" t="s">
        <v>20</v>
      </c>
      <c r="M24073">
        <v>412000</v>
      </c>
      <c r="N24073">
        <v>2013</v>
      </c>
    </row>
    <row r="24074" spans="1:14" x14ac:dyDescent="0.2">
      <c r="A24074" t="s">
        <v>7776</v>
      </c>
      <c r="B24074" t="s">
        <v>7777</v>
      </c>
      <c r="C24074" t="s">
        <v>10544</v>
      </c>
      <c r="D24074" t="s">
        <v>10545</v>
      </c>
      <c r="E24074" t="s">
        <v>10596</v>
      </c>
      <c r="F24074">
        <v>890248322</v>
      </c>
      <c r="G24074" t="s">
        <v>10597</v>
      </c>
      <c r="H24074">
        <v>11340123</v>
      </c>
      <c r="I24074">
        <v>209806</v>
      </c>
      <c r="J24074">
        <v>0</v>
      </c>
      <c r="K24074">
        <v>2</v>
      </c>
      <c r="L24074" t="s">
        <v>33</v>
      </c>
      <c r="M24074">
        <v>773000</v>
      </c>
      <c r="N24074">
        <v>2013</v>
      </c>
    </row>
    <row r="24075" spans="1:14" x14ac:dyDescent="0.2">
      <c r="A24075" t="s">
        <v>21086</v>
      </c>
      <c r="B24075" t="s">
        <v>21087</v>
      </c>
      <c r="C24075" t="s">
        <v>21088</v>
      </c>
      <c r="D24075" t="s">
        <v>21089</v>
      </c>
      <c r="E24075" t="s">
        <v>21476</v>
      </c>
      <c r="F24075">
        <v>990625603</v>
      </c>
      <c r="G24075" t="s">
        <v>21477</v>
      </c>
      <c r="H24075">
        <v>17025305</v>
      </c>
      <c r="I24075">
        <v>209825</v>
      </c>
      <c r="J24075">
        <v>0</v>
      </c>
      <c r="K24075">
        <v>1</v>
      </c>
      <c r="L24075" t="s">
        <v>20</v>
      </c>
      <c r="M24075">
        <v>400000</v>
      </c>
      <c r="N24075">
        <v>2008</v>
      </c>
    </row>
    <row r="24076" spans="1:14" x14ac:dyDescent="0.2">
      <c r="A24076" t="s">
        <v>7776</v>
      </c>
      <c r="B24076" t="s">
        <v>7777</v>
      </c>
      <c r="C24076" t="s">
        <v>8670</v>
      </c>
      <c r="D24076" t="s">
        <v>8671</v>
      </c>
      <c r="E24076" t="s">
        <v>9252</v>
      </c>
      <c r="F24076">
        <v>969208776</v>
      </c>
      <c r="G24076" t="s">
        <v>9253</v>
      </c>
      <c r="H24076">
        <v>11190422</v>
      </c>
      <c r="I24076">
        <v>209833</v>
      </c>
      <c r="J24076">
        <v>0</v>
      </c>
      <c r="K24076">
        <v>1</v>
      </c>
      <c r="L24076" t="s">
        <v>20</v>
      </c>
      <c r="M24076">
        <v>400000</v>
      </c>
      <c r="N24076">
        <v>2008</v>
      </c>
    </row>
    <row r="24077" spans="1:14" x14ac:dyDescent="0.2">
      <c r="A24077" t="s">
        <v>18529</v>
      </c>
      <c r="B24077" t="s">
        <v>18530</v>
      </c>
      <c r="C24077" t="s">
        <v>20387</v>
      </c>
      <c r="D24077" t="s">
        <v>20388</v>
      </c>
      <c r="E24077" t="s">
        <v>20431</v>
      </c>
      <c r="F24077">
        <v>976432037</v>
      </c>
      <c r="G24077" t="s">
        <v>20432</v>
      </c>
      <c r="H24077">
        <v>16487191</v>
      </c>
      <c r="I24077">
        <v>209846</v>
      </c>
      <c r="J24077">
        <v>0</v>
      </c>
      <c r="K24077">
        <v>1</v>
      </c>
      <c r="L24077" t="s">
        <v>20</v>
      </c>
      <c r="M24077">
        <v>412000</v>
      </c>
      <c r="N24077">
        <v>2013</v>
      </c>
    </row>
    <row r="24078" spans="1:14" x14ac:dyDescent="0.2">
      <c r="A24078" t="s">
        <v>2330</v>
      </c>
      <c r="B24078" t="s">
        <v>2331</v>
      </c>
      <c r="C24078" t="s">
        <v>3670</v>
      </c>
      <c r="D24078" t="s">
        <v>3671</v>
      </c>
      <c r="E24078" t="s">
        <v>3746</v>
      </c>
      <c r="F24078">
        <v>983067409</v>
      </c>
      <c r="G24078" t="s">
        <v>3747</v>
      </c>
      <c r="H24078">
        <v>5191065</v>
      </c>
      <c r="I24078">
        <v>209878</v>
      </c>
      <c r="J24078">
        <v>0</v>
      </c>
      <c r="K24078">
        <v>2</v>
      </c>
      <c r="L24078" t="s">
        <v>33</v>
      </c>
      <c r="M24078">
        <v>750000</v>
      </c>
      <c r="N24078">
        <v>2008</v>
      </c>
    </row>
    <row r="24079" spans="1:14" x14ac:dyDescent="0.2">
      <c r="A24079" t="s">
        <v>31156</v>
      </c>
      <c r="B24079" t="s">
        <v>31157</v>
      </c>
      <c r="C24079" t="s">
        <v>31294</v>
      </c>
      <c r="D24079" t="s">
        <v>31295</v>
      </c>
      <c r="E24079" t="s">
        <v>17253</v>
      </c>
      <c r="F24079">
        <v>985644594</v>
      </c>
      <c r="G24079" t="s">
        <v>17254</v>
      </c>
      <c r="H24079">
        <v>15481079</v>
      </c>
      <c r="I24079">
        <v>209904</v>
      </c>
      <c r="J24079">
        <v>0</v>
      </c>
      <c r="K24079">
        <v>1</v>
      </c>
      <c r="L24079" t="s">
        <v>20</v>
      </c>
      <c r="M24079">
        <v>936000</v>
      </c>
      <c r="N24079">
        <v>2018</v>
      </c>
    </row>
    <row r="24080" spans="1:14" x14ac:dyDescent="0.2">
      <c r="A24080" t="s">
        <v>11666</v>
      </c>
      <c r="B24080" t="s">
        <v>11667</v>
      </c>
      <c r="C24080" t="s">
        <v>12387</v>
      </c>
      <c r="D24080" t="s">
        <v>12388</v>
      </c>
      <c r="E24080" t="s">
        <v>12407</v>
      </c>
      <c r="F24080">
        <v>969405377</v>
      </c>
      <c r="G24080" t="s">
        <v>12408</v>
      </c>
      <c r="H24080">
        <v>12350099</v>
      </c>
      <c r="I24080">
        <v>209910</v>
      </c>
      <c r="J24080">
        <v>0</v>
      </c>
      <c r="K24080">
        <v>1</v>
      </c>
      <c r="L24080" t="s">
        <v>20</v>
      </c>
      <c r="M24080">
        <v>400000</v>
      </c>
      <c r="N24080">
        <v>2008</v>
      </c>
    </row>
    <row r="24081" spans="1:14" x14ac:dyDescent="0.2">
      <c r="A24081" t="s">
        <v>28768</v>
      </c>
      <c r="B24081" t="s">
        <v>28769</v>
      </c>
      <c r="C24081" t="s">
        <v>28804</v>
      </c>
      <c r="D24081" t="s">
        <v>28805</v>
      </c>
      <c r="E24081" t="s">
        <v>584</v>
      </c>
      <c r="F24081">
        <v>982017041</v>
      </c>
      <c r="G24081" t="s">
        <v>585</v>
      </c>
      <c r="H24081">
        <v>2270065</v>
      </c>
      <c r="I24081">
        <v>209924</v>
      </c>
      <c r="J24081">
        <v>0</v>
      </c>
      <c r="K24081">
        <v>1</v>
      </c>
      <c r="L24081" t="s">
        <v>20</v>
      </c>
      <c r="M24081">
        <v>936000</v>
      </c>
      <c r="N24081">
        <v>2018</v>
      </c>
    </row>
    <row r="24082" spans="1:14" x14ac:dyDescent="0.2">
      <c r="A24082" t="s">
        <v>853</v>
      </c>
      <c r="B24082" t="s">
        <v>854</v>
      </c>
      <c r="C24082" t="s">
        <v>2056</v>
      </c>
      <c r="D24082" t="s">
        <v>2057</v>
      </c>
      <c r="E24082" t="s">
        <v>2074</v>
      </c>
      <c r="F24082">
        <v>982786975</v>
      </c>
      <c r="G24082" t="s">
        <v>2075</v>
      </c>
      <c r="H24082">
        <v>4391315</v>
      </c>
      <c r="I24082">
        <v>209947</v>
      </c>
      <c r="J24082">
        <v>0</v>
      </c>
      <c r="K24082">
        <v>2</v>
      </c>
      <c r="L24082" t="s">
        <v>33</v>
      </c>
      <c r="M24082">
        <v>750000</v>
      </c>
      <c r="N24082">
        <v>2008</v>
      </c>
    </row>
    <row r="24083" spans="1:14" x14ac:dyDescent="0.2">
      <c r="A24083" t="s">
        <v>29199</v>
      </c>
      <c r="B24083" t="s">
        <v>29200</v>
      </c>
      <c r="C24083" t="s">
        <v>29217</v>
      </c>
      <c r="D24083" t="s">
        <v>29218</v>
      </c>
      <c r="E24083" t="s">
        <v>2532</v>
      </c>
      <c r="F24083">
        <v>987851368</v>
      </c>
      <c r="G24083" t="s">
        <v>29252</v>
      </c>
      <c r="H24083">
        <v>5022203</v>
      </c>
      <c r="I24083">
        <v>210019</v>
      </c>
      <c r="J24083">
        <v>70125</v>
      </c>
      <c r="K24083">
        <v>1</v>
      </c>
      <c r="L24083" t="s">
        <v>20</v>
      </c>
      <c r="M24083">
        <v>936000</v>
      </c>
      <c r="N24083">
        <v>2018</v>
      </c>
    </row>
    <row r="24084" spans="1:14" x14ac:dyDescent="0.2">
      <c r="A24084" t="s">
        <v>18529</v>
      </c>
      <c r="B24084" t="s">
        <v>18530</v>
      </c>
      <c r="C24084" t="s">
        <v>20928</v>
      </c>
      <c r="D24084" t="s">
        <v>20929</v>
      </c>
      <c r="E24084" t="s">
        <v>21030</v>
      </c>
      <c r="F24084">
        <v>969178729</v>
      </c>
      <c r="G24084" t="s">
        <v>21031</v>
      </c>
      <c r="H24084">
        <v>16643117</v>
      </c>
      <c r="I24084">
        <v>210032</v>
      </c>
      <c r="J24084">
        <v>44829</v>
      </c>
      <c r="K24084">
        <v>1</v>
      </c>
      <c r="L24084" t="s">
        <v>20</v>
      </c>
      <c r="M24084">
        <v>412000</v>
      </c>
      <c r="N24084">
        <v>2013</v>
      </c>
    </row>
    <row r="24085" spans="1:14" x14ac:dyDescent="0.2">
      <c r="A24085" t="s">
        <v>7776</v>
      </c>
      <c r="B24085" t="s">
        <v>7777</v>
      </c>
      <c r="C24085" t="s">
        <v>10111</v>
      </c>
      <c r="D24085" t="s">
        <v>10112</v>
      </c>
      <c r="E24085" t="s">
        <v>10219</v>
      </c>
      <c r="F24085">
        <v>969270544</v>
      </c>
      <c r="G24085" t="s">
        <v>27481</v>
      </c>
      <c r="H24085">
        <v>11240089</v>
      </c>
      <c r="I24085">
        <v>210036</v>
      </c>
      <c r="J24085">
        <v>84788</v>
      </c>
      <c r="K24085">
        <v>1</v>
      </c>
      <c r="L24085" t="s">
        <v>20</v>
      </c>
      <c r="M24085">
        <v>412000</v>
      </c>
      <c r="N24085">
        <v>2013</v>
      </c>
    </row>
    <row r="24086" spans="1:14" x14ac:dyDescent="0.2">
      <c r="A24086" t="s">
        <v>2330</v>
      </c>
      <c r="B24086" t="s">
        <v>2331</v>
      </c>
      <c r="C24086" t="s">
        <v>3784</v>
      </c>
      <c r="D24086" t="s">
        <v>3785</v>
      </c>
      <c r="E24086" t="s">
        <v>3938</v>
      </c>
      <c r="F24086">
        <v>974394243</v>
      </c>
      <c r="G24086" t="s">
        <v>27011</v>
      </c>
      <c r="H24086">
        <v>5200345</v>
      </c>
      <c r="I24086">
        <v>210049</v>
      </c>
      <c r="J24086">
        <v>95623</v>
      </c>
      <c r="K24086">
        <v>1</v>
      </c>
      <c r="L24086" t="s">
        <v>20</v>
      </c>
      <c r="M24086">
        <v>412000</v>
      </c>
      <c r="N24086">
        <v>2013</v>
      </c>
    </row>
    <row r="24087" spans="1:14" x14ac:dyDescent="0.2">
      <c r="A24087" t="s">
        <v>853</v>
      </c>
      <c r="B24087" t="s">
        <v>854</v>
      </c>
      <c r="C24087" t="s">
        <v>1563</v>
      </c>
      <c r="D24087" t="s">
        <v>1564</v>
      </c>
      <c r="E24087" t="s">
        <v>1643</v>
      </c>
      <c r="F24087">
        <v>990128901</v>
      </c>
      <c r="G24087" t="s">
        <v>1644</v>
      </c>
      <c r="H24087">
        <v>4360093</v>
      </c>
      <c r="I24087">
        <v>210068</v>
      </c>
      <c r="J24087">
        <v>0</v>
      </c>
      <c r="K24087">
        <v>2</v>
      </c>
      <c r="L24087" t="s">
        <v>33</v>
      </c>
      <c r="M24087">
        <v>773000</v>
      </c>
      <c r="N24087">
        <v>2013</v>
      </c>
    </row>
    <row r="24088" spans="1:14" x14ac:dyDescent="0.2">
      <c r="A24088" t="s">
        <v>7776</v>
      </c>
      <c r="B24088" t="s">
        <v>7777</v>
      </c>
      <c r="C24088" t="s">
        <v>8316</v>
      </c>
      <c r="D24088" t="s">
        <v>8317</v>
      </c>
      <c r="E24088" t="s">
        <v>8370</v>
      </c>
      <c r="F24088">
        <v>990652376</v>
      </c>
      <c r="G24088" t="s">
        <v>8371</v>
      </c>
      <c r="H24088">
        <v>11120213</v>
      </c>
      <c r="I24088">
        <v>210072</v>
      </c>
      <c r="J24088">
        <v>0</v>
      </c>
      <c r="K24088">
        <v>1</v>
      </c>
      <c r="L24088" t="s">
        <v>20</v>
      </c>
      <c r="M24088">
        <v>400000</v>
      </c>
      <c r="N24088">
        <v>2008</v>
      </c>
    </row>
    <row r="24089" spans="1:14" x14ac:dyDescent="0.2">
      <c r="A24089" t="s">
        <v>853</v>
      </c>
      <c r="B24089" t="s">
        <v>854</v>
      </c>
      <c r="C24089" t="s">
        <v>889</v>
      </c>
      <c r="D24089" t="s">
        <v>890</v>
      </c>
      <c r="E24089" t="s">
        <v>1059</v>
      </c>
      <c r="F24089">
        <v>969887630</v>
      </c>
      <c r="G24089" t="s">
        <v>1060</v>
      </c>
      <c r="H24089">
        <v>4124071</v>
      </c>
      <c r="I24089">
        <v>210083</v>
      </c>
      <c r="J24089">
        <v>78721</v>
      </c>
      <c r="K24089">
        <v>1</v>
      </c>
      <c r="L24089" t="s">
        <v>20</v>
      </c>
      <c r="M24089">
        <v>412000</v>
      </c>
      <c r="N24089">
        <v>2013</v>
      </c>
    </row>
    <row r="24090" spans="1:14" x14ac:dyDescent="0.2">
      <c r="A24090" t="s">
        <v>853</v>
      </c>
      <c r="B24090" t="s">
        <v>854</v>
      </c>
      <c r="C24090" t="s">
        <v>1455</v>
      </c>
      <c r="D24090" t="s">
        <v>1456</v>
      </c>
      <c r="E24090" t="s">
        <v>1479</v>
      </c>
      <c r="F24090">
        <v>990108900</v>
      </c>
      <c r="G24090" t="s">
        <v>1480</v>
      </c>
      <c r="H24090">
        <v>4323346</v>
      </c>
      <c r="I24090">
        <v>210088</v>
      </c>
      <c r="J24090">
        <v>0</v>
      </c>
      <c r="K24090">
        <v>2</v>
      </c>
      <c r="L24090" t="s">
        <v>33</v>
      </c>
      <c r="M24090">
        <v>750000</v>
      </c>
      <c r="N24090">
        <v>2008</v>
      </c>
    </row>
    <row r="24091" spans="1:14" x14ac:dyDescent="0.2">
      <c r="A24091" t="s">
        <v>18529</v>
      </c>
      <c r="B24091" t="s">
        <v>18530</v>
      </c>
      <c r="C24091" t="s">
        <v>18787</v>
      </c>
      <c r="D24091" t="s">
        <v>18788</v>
      </c>
      <c r="E24091" t="s">
        <v>18837</v>
      </c>
      <c r="F24091">
        <v>990965935</v>
      </c>
      <c r="G24091" t="s">
        <v>18838</v>
      </c>
      <c r="H24091">
        <v>16176059</v>
      </c>
      <c r="I24091">
        <v>210129</v>
      </c>
      <c r="J24091">
        <v>0</v>
      </c>
      <c r="K24091">
        <v>2</v>
      </c>
      <c r="L24091" t="s">
        <v>33</v>
      </c>
      <c r="M24091">
        <v>773000</v>
      </c>
      <c r="N24091">
        <v>2013</v>
      </c>
    </row>
    <row r="24092" spans="1:14" x14ac:dyDescent="0.2">
      <c r="A24092" t="s">
        <v>15926</v>
      </c>
      <c r="B24092" t="s">
        <v>15927</v>
      </c>
      <c r="C24092" t="s">
        <v>16834</v>
      </c>
      <c r="D24092" t="s">
        <v>16835</v>
      </c>
      <c r="E24092" t="s">
        <v>16850</v>
      </c>
      <c r="F24092">
        <v>869232092</v>
      </c>
      <c r="G24092" t="s">
        <v>16851</v>
      </c>
      <c r="H24092">
        <v>15340333</v>
      </c>
      <c r="I24092">
        <v>210146</v>
      </c>
      <c r="J24092">
        <v>0</v>
      </c>
      <c r="K24092">
        <v>1</v>
      </c>
      <c r="L24092" t="s">
        <v>20</v>
      </c>
      <c r="M24092">
        <v>412000</v>
      </c>
      <c r="N24092">
        <v>2013</v>
      </c>
    </row>
    <row r="24093" spans="1:14" x14ac:dyDescent="0.2">
      <c r="A24093" t="s">
        <v>7776</v>
      </c>
      <c r="B24093" t="s">
        <v>7777</v>
      </c>
      <c r="C24093" t="s">
        <v>10111</v>
      </c>
      <c r="D24093" t="s">
        <v>10112</v>
      </c>
      <c r="E24093" t="s">
        <v>10141</v>
      </c>
      <c r="F24093">
        <v>985653356</v>
      </c>
      <c r="G24093" t="s">
        <v>10142</v>
      </c>
      <c r="H24093">
        <v>11240203</v>
      </c>
      <c r="I24093">
        <v>210163</v>
      </c>
      <c r="J24093">
        <v>0</v>
      </c>
      <c r="K24093">
        <v>2</v>
      </c>
      <c r="L24093" t="s">
        <v>33</v>
      </c>
      <c r="M24093">
        <v>750000</v>
      </c>
      <c r="N24093">
        <v>2008</v>
      </c>
    </row>
    <row r="24094" spans="1:14" x14ac:dyDescent="0.2">
      <c r="A24094" t="s">
        <v>2330</v>
      </c>
      <c r="B24094" t="s">
        <v>2331</v>
      </c>
      <c r="C24094" t="s">
        <v>3225</v>
      </c>
      <c r="D24094" t="s">
        <v>3226</v>
      </c>
      <c r="E24094" t="s">
        <v>3316</v>
      </c>
      <c r="F24094">
        <v>969422999</v>
      </c>
      <c r="G24094" t="s">
        <v>3317</v>
      </c>
      <c r="H24094">
        <v>5150238</v>
      </c>
      <c r="I24094">
        <v>210221</v>
      </c>
      <c r="J24094">
        <v>0</v>
      </c>
      <c r="K24094">
        <v>1</v>
      </c>
      <c r="L24094" t="s">
        <v>20</v>
      </c>
      <c r="M24094">
        <v>400000</v>
      </c>
      <c r="N24094">
        <v>2008</v>
      </c>
    </row>
    <row r="24095" spans="1:14" x14ac:dyDescent="0.2">
      <c r="A24095" t="s">
        <v>11666</v>
      </c>
      <c r="B24095" t="s">
        <v>11667</v>
      </c>
      <c r="C24095" t="s">
        <v>12387</v>
      </c>
      <c r="D24095" t="s">
        <v>12388</v>
      </c>
      <c r="E24095" t="s">
        <v>12642</v>
      </c>
      <c r="F24095">
        <v>976271211</v>
      </c>
      <c r="G24095" t="s">
        <v>12643</v>
      </c>
      <c r="H24095">
        <v>12350308</v>
      </c>
      <c r="I24095">
        <v>210230</v>
      </c>
      <c r="J24095">
        <v>0</v>
      </c>
      <c r="K24095">
        <v>1</v>
      </c>
      <c r="L24095" t="s">
        <v>20</v>
      </c>
      <c r="M24095">
        <v>412000</v>
      </c>
      <c r="N24095">
        <v>2013</v>
      </c>
    </row>
    <row r="24096" spans="1:14" x14ac:dyDescent="0.2">
      <c r="A24096" t="s">
        <v>6213</v>
      </c>
      <c r="B24096" t="s">
        <v>6214</v>
      </c>
      <c r="C24096" t="s">
        <v>6297</v>
      </c>
      <c r="D24096" t="s">
        <v>6298</v>
      </c>
      <c r="E24096" t="s">
        <v>6299</v>
      </c>
      <c r="F24096">
        <v>969770377</v>
      </c>
      <c r="G24096" t="s">
        <v>6300</v>
      </c>
      <c r="H24096">
        <v>7130137</v>
      </c>
      <c r="I24096">
        <v>210268</v>
      </c>
      <c r="J24096">
        <v>0</v>
      </c>
      <c r="K24096">
        <v>1</v>
      </c>
      <c r="L24096" t="s">
        <v>20</v>
      </c>
      <c r="M24096">
        <v>412000</v>
      </c>
      <c r="N24096">
        <v>2013</v>
      </c>
    </row>
    <row r="24097" spans="1:14" x14ac:dyDescent="0.2">
      <c r="A24097" t="s">
        <v>18529</v>
      </c>
      <c r="B24097" t="s">
        <v>18530</v>
      </c>
      <c r="C24097" t="s">
        <v>19620</v>
      </c>
      <c r="D24097" t="s">
        <v>19621</v>
      </c>
      <c r="E24097" t="s">
        <v>19686</v>
      </c>
      <c r="F24097">
        <v>981486757</v>
      </c>
      <c r="G24097" t="s">
        <v>19687</v>
      </c>
      <c r="H24097">
        <v>16344395</v>
      </c>
      <c r="I24097">
        <v>210273</v>
      </c>
      <c r="J24097">
        <v>31209</v>
      </c>
      <c r="K24097">
        <v>1</v>
      </c>
      <c r="L24097" t="s">
        <v>20</v>
      </c>
      <c r="M24097">
        <v>412000</v>
      </c>
      <c r="N24097">
        <v>2013</v>
      </c>
    </row>
    <row r="24098" spans="1:14" x14ac:dyDescent="0.2">
      <c r="A24098" t="s">
        <v>31809</v>
      </c>
      <c r="B24098" t="s">
        <v>31810</v>
      </c>
      <c r="C24098" t="s">
        <v>23004</v>
      </c>
      <c r="D24098" t="s">
        <v>33357</v>
      </c>
      <c r="E24098" t="s">
        <v>33376</v>
      </c>
      <c r="F24098">
        <v>990701644</v>
      </c>
      <c r="G24098" t="s">
        <v>33377</v>
      </c>
      <c r="H24098">
        <v>50460070</v>
      </c>
      <c r="I24098">
        <v>210276</v>
      </c>
      <c r="J24098">
        <v>111185</v>
      </c>
      <c r="K24098">
        <v>1</v>
      </c>
      <c r="L24098" t="s">
        <v>20</v>
      </c>
      <c r="M24098">
        <v>936000</v>
      </c>
      <c r="N24098">
        <v>2018</v>
      </c>
    </row>
    <row r="24099" spans="1:14" x14ac:dyDescent="0.2">
      <c r="A24099" t="s">
        <v>29199</v>
      </c>
      <c r="B24099" t="s">
        <v>29200</v>
      </c>
      <c r="C24099" t="s">
        <v>29619</v>
      </c>
      <c r="D24099" t="s">
        <v>29620</v>
      </c>
      <c r="E24099" t="s">
        <v>4788</v>
      </c>
      <c r="F24099">
        <v>971154403</v>
      </c>
      <c r="G24099" t="s">
        <v>29630</v>
      </c>
      <c r="H24099">
        <v>5382149</v>
      </c>
      <c r="I24099">
        <v>210311</v>
      </c>
      <c r="J24099">
        <v>95948</v>
      </c>
      <c r="K24099">
        <v>1</v>
      </c>
      <c r="L24099" t="s">
        <v>20</v>
      </c>
      <c r="M24099">
        <v>936000</v>
      </c>
      <c r="N24099">
        <v>2018</v>
      </c>
    </row>
    <row r="24100" spans="1:14" x14ac:dyDescent="0.2">
      <c r="A24100" t="s">
        <v>5573</v>
      </c>
      <c r="B24100" t="s">
        <v>5574</v>
      </c>
      <c r="C24100" t="s">
        <v>6087</v>
      </c>
      <c r="D24100" t="s">
        <v>6088</v>
      </c>
      <c r="E24100" t="s">
        <v>6093</v>
      </c>
      <c r="F24100">
        <v>981700007</v>
      </c>
      <c r="G24100" t="s">
        <v>6094</v>
      </c>
      <c r="H24100">
        <v>6260071</v>
      </c>
      <c r="I24100">
        <v>210316</v>
      </c>
      <c r="J24100">
        <v>0</v>
      </c>
      <c r="K24100">
        <v>1</v>
      </c>
      <c r="L24100" t="s">
        <v>20</v>
      </c>
      <c r="M24100">
        <v>412000</v>
      </c>
      <c r="N24100">
        <v>2013</v>
      </c>
    </row>
    <row r="24101" spans="1:14" x14ac:dyDescent="0.2">
      <c r="A24101" t="s">
        <v>7776</v>
      </c>
      <c r="B24101" t="s">
        <v>7777</v>
      </c>
      <c r="C24101" t="s">
        <v>7902</v>
      </c>
      <c r="D24101" t="s">
        <v>7903</v>
      </c>
      <c r="E24101" t="s">
        <v>7966</v>
      </c>
      <c r="F24101">
        <v>969083280</v>
      </c>
      <c r="G24101" t="s">
        <v>7967</v>
      </c>
      <c r="H24101">
        <v>11020056</v>
      </c>
      <c r="I24101">
        <v>210328</v>
      </c>
      <c r="J24101">
        <v>0</v>
      </c>
      <c r="K24101">
        <v>1</v>
      </c>
      <c r="L24101" t="s">
        <v>20</v>
      </c>
      <c r="M24101">
        <v>400000</v>
      </c>
      <c r="N24101">
        <v>2008</v>
      </c>
    </row>
    <row r="24102" spans="1:14" x14ac:dyDescent="0.2">
      <c r="A24102" t="s">
        <v>21086</v>
      </c>
      <c r="B24102" t="s">
        <v>21087</v>
      </c>
      <c r="C24102" t="s">
        <v>23220</v>
      </c>
      <c r="D24102" t="s">
        <v>23221</v>
      </c>
      <c r="E24102" t="s">
        <v>23252</v>
      </c>
      <c r="F24102">
        <v>943032777</v>
      </c>
      <c r="G24102" t="s">
        <v>23253</v>
      </c>
      <c r="H24102">
        <v>17482088</v>
      </c>
      <c r="I24102">
        <v>210333</v>
      </c>
      <c r="J24102">
        <v>0</v>
      </c>
      <c r="K24102">
        <v>1</v>
      </c>
      <c r="L24102" t="s">
        <v>20</v>
      </c>
      <c r="M24102">
        <v>400000</v>
      </c>
      <c r="N24102">
        <v>2008</v>
      </c>
    </row>
    <row r="24103" spans="1:14" x14ac:dyDescent="0.2">
      <c r="A24103" t="s">
        <v>7776</v>
      </c>
      <c r="B24103" t="s">
        <v>7777</v>
      </c>
      <c r="C24103" t="s">
        <v>8670</v>
      </c>
      <c r="D24103" t="s">
        <v>8671</v>
      </c>
      <c r="E24103" t="s">
        <v>8936</v>
      </c>
      <c r="F24103">
        <v>985239959</v>
      </c>
      <c r="G24103" t="s">
        <v>8937</v>
      </c>
      <c r="H24103">
        <v>11190167</v>
      </c>
      <c r="I24103">
        <v>210350</v>
      </c>
      <c r="J24103">
        <v>0</v>
      </c>
      <c r="K24103">
        <v>1</v>
      </c>
      <c r="L24103" t="s">
        <v>20</v>
      </c>
      <c r="M24103">
        <v>412000</v>
      </c>
      <c r="N24103">
        <v>2013</v>
      </c>
    </row>
    <row r="24104" spans="1:14" x14ac:dyDescent="0.2">
      <c r="A24104" t="s">
        <v>2330</v>
      </c>
      <c r="B24104" t="s">
        <v>2331</v>
      </c>
      <c r="C24104" t="s">
        <v>4426</v>
      </c>
      <c r="D24104" t="s">
        <v>4427</v>
      </c>
      <c r="E24104" t="s">
        <v>4456</v>
      </c>
      <c r="F24104">
        <v>986102744</v>
      </c>
      <c r="G24104" t="s">
        <v>4457</v>
      </c>
      <c r="H24104">
        <v>5293302</v>
      </c>
      <c r="I24104">
        <v>210369</v>
      </c>
      <c r="J24104">
        <v>0</v>
      </c>
      <c r="K24104">
        <v>2</v>
      </c>
      <c r="L24104" t="s">
        <v>33</v>
      </c>
      <c r="M24104">
        <v>750000</v>
      </c>
      <c r="N24104">
        <v>2008</v>
      </c>
    </row>
    <row r="24105" spans="1:14" x14ac:dyDescent="0.2">
      <c r="A24105" t="s">
        <v>28870</v>
      </c>
      <c r="B24105" t="s">
        <v>28871</v>
      </c>
      <c r="C24105" t="s">
        <v>28883</v>
      </c>
      <c r="D24105" t="s">
        <v>28884</v>
      </c>
      <c r="E24105" t="s">
        <v>935</v>
      </c>
      <c r="F24105">
        <v>997867645</v>
      </c>
      <c r="G24105" t="s">
        <v>26735</v>
      </c>
      <c r="H24105">
        <v>4120464</v>
      </c>
      <c r="I24105">
        <v>210377</v>
      </c>
      <c r="J24105">
        <v>104000</v>
      </c>
      <c r="K24105">
        <v>1</v>
      </c>
      <c r="L24105" t="s">
        <v>20</v>
      </c>
      <c r="M24105">
        <v>936000</v>
      </c>
      <c r="N24105">
        <v>2018</v>
      </c>
    </row>
    <row r="24106" spans="1:14" x14ac:dyDescent="0.2">
      <c r="A24106" t="s">
        <v>31417</v>
      </c>
      <c r="B24106" t="s">
        <v>31418</v>
      </c>
      <c r="C24106" t="s">
        <v>31570</v>
      </c>
      <c r="D24106" t="s">
        <v>31571</v>
      </c>
      <c r="E24106" t="s">
        <v>25015</v>
      </c>
      <c r="F24106">
        <v>989806181</v>
      </c>
      <c r="G24106" t="s">
        <v>25016</v>
      </c>
      <c r="H24106">
        <v>18381006</v>
      </c>
      <c r="I24106">
        <v>210398</v>
      </c>
      <c r="J24106">
        <v>-50000</v>
      </c>
      <c r="K24106">
        <v>2</v>
      </c>
      <c r="L24106" t="s">
        <v>33</v>
      </c>
      <c r="M24106">
        <v>936000</v>
      </c>
      <c r="N24106">
        <v>2018</v>
      </c>
    </row>
    <row r="24107" spans="1:14" x14ac:dyDescent="0.2">
      <c r="A24107" t="s">
        <v>23650</v>
      </c>
      <c r="B24107" t="s">
        <v>23651</v>
      </c>
      <c r="C24107" t="s">
        <v>25563</v>
      </c>
      <c r="D24107" t="s">
        <v>25564</v>
      </c>
      <c r="E24107" t="s">
        <v>25590</v>
      </c>
      <c r="F24107">
        <v>893447202</v>
      </c>
      <c r="G24107" t="s">
        <v>25591</v>
      </c>
      <c r="H24107">
        <v>18700193</v>
      </c>
      <c r="I24107">
        <v>210400</v>
      </c>
      <c r="J24107">
        <v>62418</v>
      </c>
      <c r="K24107">
        <v>1</v>
      </c>
      <c r="L24107" t="s">
        <v>20</v>
      </c>
      <c r="M24107">
        <v>412000</v>
      </c>
      <c r="N24107">
        <v>2013</v>
      </c>
    </row>
    <row r="24108" spans="1:14" x14ac:dyDescent="0.2">
      <c r="A24108" t="s">
        <v>30711</v>
      </c>
      <c r="B24108" t="s">
        <v>30712</v>
      </c>
      <c r="C24108" t="s">
        <v>30847</v>
      </c>
      <c r="D24108" t="s">
        <v>30848</v>
      </c>
      <c r="E24108" t="s">
        <v>12745</v>
      </c>
      <c r="F24108">
        <v>983998976</v>
      </c>
      <c r="G24108" t="s">
        <v>12746</v>
      </c>
      <c r="H24108">
        <v>12380613</v>
      </c>
      <c r="I24108">
        <v>210427</v>
      </c>
      <c r="J24108">
        <v>0</v>
      </c>
      <c r="K24108">
        <v>3</v>
      </c>
      <c r="L24108" t="s">
        <v>33</v>
      </c>
      <c r="M24108">
        <v>936000</v>
      </c>
      <c r="N24108">
        <v>2018</v>
      </c>
    </row>
    <row r="24109" spans="1:14" x14ac:dyDescent="0.2">
      <c r="A24109" t="s">
        <v>15926</v>
      </c>
      <c r="B24109" t="s">
        <v>15927</v>
      </c>
      <c r="C24109" t="s">
        <v>16173</v>
      </c>
      <c r="D24109" t="s">
        <v>16174</v>
      </c>
      <c r="E24109" t="s">
        <v>16181</v>
      </c>
      <c r="F24109">
        <v>969593432</v>
      </c>
      <c r="G24109" t="s">
        <v>16182</v>
      </c>
      <c r="H24109">
        <v>15170537</v>
      </c>
      <c r="I24109">
        <v>210458</v>
      </c>
      <c r="J24109">
        <v>0</v>
      </c>
      <c r="K24109">
        <v>1</v>
      </c>
      <c r="L24109" t="s">
        <v>20</v>
      </c>
      <c r="M24109">
        <v>412000</v>
      </c>
      <c r="N24109">
        <v>2013</v>
      </c>
    </row>
    <row r="24110" spans="1:14" x14ac:dyDescent="0.2">
      <c r="A24110" t="s">
        <v>23650</v>
      </c>
      <c r="B24110" t="s">
        <v>23651</v>
      </c>
      <c r="C24110" t="s">
        <v>25087</v>
      </c>
      <c r="D24110" t="s">
        <v>25088</v>
      </c>
      <c r="E24110" t="s">
        <v>25127</v>
      </c>
      <c r="F24110">
        <v>969709422</v>
      </c>
      <c r="G24110" t="s">
        <v>25128</v>
      </c>
      <c r="H24110">
        <v>18410132</v>
      </c>
      <c r="I24110">
        <v>210478</v>
      </c>
      <c r="J24110">
        <v>0</v>
      </c>
      <c r="K24110">
        <v>1</v>
      </c>
      <c r="L24110" t="s">
        <v>20</v>
      </c>
      <c r="M24110">
        <v>400000</v>
      </c>
      <c r="N24110">
        <v>2008</v>
      </c>
    </row>
    <row r="24111" spans="1:14" x14ac:dyDescent="0.2">
      <c r="A24111" t="s">
        <v>7776</v>
      </c>
      <c r="B24111" t="s">
        <v>7777</v>
      </c>
      <c r="C24111" t="s">
        <v>10296</v>
      </c>
      <c r="D24111" t="s">
        <v>10297</v>
      </c>
      <c r="E24111" t="s">
        <v>10306</v>
      </c>
      <c r="F24111">
        <v>985815585</v>
      </c>
      <c r="G24111" t="s">
        <v>27490</v>
      </c>
      <c r="H24111">
        <v>11290022</v>
      </c>
      <c r="I24111">
        <v>210493</v>
      </c>
      <c r="J24111">
        <v>0</v>
      </c>
      <c r="K24111">
        <v>1</v>
      </c>
      <c r="L24111" t="s">
        <v>20</v>
      </c>
      <c r="M24111">
        <v>412000</v>
      </c>
      <c r="N24111">
        <v>2013</v>
      </c>
    </row>
    <row r="24112" spans="1:14" x14ac:dyDescent="0.2">
      <c r="A24112" t="s">
        <v>5573</v>
      </c>
      <c r="B24112" t="s">
        <v>5574</v>
      </c>
      <c r="C24112" t="s">
        <v>6051</v>
      </c>
      <c r="D24112" t="s">
        <v>6052</v>
      </c>
      <c r="E24112" t="s">
        <v>6065</v>
      </c>
      <c r="F24112">
        <v>981478169</v>
      </c>
      <c r="G24112" t="s">
        <v>6066</v>
      </c>
      <c r="H24112">
        <v>6240324</v>
      </c>
      <c r="I24112">
        <v>210507</v>
      </c>
      <c r="J24112">
        <v>0</v>
      </c>
      <c r="K24112">
        <v>1</v>
      </c>
      <c r="L24112" t="s">
        <v>20</v>
      </c>
      <c r="M24112">
        <v>400000</v>
      </c>
      <c r="N24112">
        <v>2008</v>
      </c>
    </row>
    <row r="24113" spans="1:14" x14ac:dyDescent="0.2">
      <c r="A24113" t="s">
        <v>7776</v>
      </c>
      <c r="B24113" t="s">
        <v>7777</v>
      </c>
      <c r="C24113" t="s">
        <v>10891</v>
      </c>
      <c r="D24113" t="s">
        <v>10892</v>
      </c>
      <c r="E24113" t="s">
        <v>10925</v>
      </c>
      <c r="F24113">
        <v>982254868</v>
      </c>
      <c r="G24113" t="s">
        <v>10926</v>
      </c>
      <c r="H24113">
        <v>11420328</v>
      </c>
      <c r="I24113">
        <v>210520</v>
      </c>
      <c r="J24113">
        <v>0</v>
      </c>
      <c r="K24113">
        <v>1</v>
      </c>
      <c r="L24113" t="s">
        <v>20</v>
      </c>
      <c r="M24113">
        <v>400000</v>
      </c>
      <c r="N24113">
        <v>2008</v>
      </c>
    </row>
    <row r="24114" spans="1:14" x14ac:dyDescent="0.2">
      <c r="A24114" t="s">
        <v>7776</v>
      </c>
      <c r="B24114" t="s">
        <v>7777</v>
      </c>
      <c r="C24114" t="s">
        <v>9266</v>
      </c>
      <c r="D24114" t="s">
        <v>9267</v>
      </c>
      <c r="E24114" t="s">
        <v>9486</v>
      </c>
      <c r="F24114">
        <v>969371960</v>
      </c>
      <c r="G24114" t="s">
        <v>9487</v>
      </c>
      <c r="H24114">
        <v>11200586</v>
      </c>
      <c r="I24114">
        <v>210521</v>
      </c>
      <c r="J24114">
        <v>0</v>
      </c>
      <c r="K24114">
        <v>1</v>
      </c>
      <c r="L24114" t="s">
        <v>20</v>
      </c>
      <c r="M24114">
        <v>412000</v>
      </c>
      <c r="N24114">
        <v>2013</v>
      </c>
    </row>
    <row r="24115" spans="1:14" x14ac:dyDescent="0.2">
      <c r="A24115" t="s">
        <v>7776</v>
      </c>
      <c r="B24115" t="s">
        <v>7777</v>
      </c>
      <c r="C24115" t="s">
        <v>7902</v>
      </c>
      <c r="D24115" t="s">
        <v>7903</v>
      </c>
      <c r="E24115" t="s">
        <v>7954</v>
      </c>
      <c r="F24115">
        <v>990816905</v>
      </c>
      <c r="G24115" t="s">
        <v>7955</v>
      </c>
      <c r="H24115">
        <v>11020366</v>
      </c>
      <c r="I24115">
        <v>210524</v>
      </c>
      <c r="J24115">
        <v>0</v>
      </c>
      <c r="K24115">
        <v>2</v>
      </c>
      <c r="L24115" t="s">
        <v>33</v>
      </c>
      <c r="M24115">
        <v>750000</v>
      </c>
      <c r="N24115">
        <v>2008</v>
      </c>
    </row>
    <row r="24116" spans="1:14" x14ac:dyDescent="0.2">
      <c r="A24116" t="s">
        <v>30223</v>
      </c>
      <c r="B24116" t="s">
        <v>30224</v>
      </c>
      <c r="C24116" t="s">
        <v>30630</v>
      </c>
      <c r="D24116" t="s">
        <v>30631</v>
      </c>
      <c r="E24116" t="s">
        <v>10978</v>
      </c>
      <c r="F24116">
        <v>992516399</v>
      </c>
      <c r="G24116" t="s">
        <v>30632</v>
      </c>
      <c r="H24116">
        <v>11450013</v>
      </c>
      <c r="I24116">
        <v>210529</v>
      </c>
      <c r="J24116">
        <v>79389</v>
      </c>
      <c r="K24116">
        <v>1</v>
      </c>
      <c r="L24116" t="s">
        <v>20</v>
      </c>
      <c r="M24116">
        <v>936000</v>
      </c>
      <c r="N24116">
        <v>2018</v>
      </c>
    </row>
    <row r="24117" spans="1:14" x14ac:dyDescent="0.2">
      <c r="A24117" t="s">
        <v>13368</v>
      </c>
      <c r="B24117" t="s">
        <v>13369</v>
      </c>
      <c r="C24117" t="s">
        <v>15391</v>
      </c>
      <c r="D24117" t="s">
        <v>15392</v>
      </c>
      <c r="E24117" t="s">
        <v>15443</v>
      </c>
      <c r="F24117">
        <v>870998732</v>
      </c>
      <c r="G24117" t="s">
        <v>15444</v>
      </c>
      <c r="H24117">
        <v>14450773</v>
      </c>
      <c r="I24117">
        <v>210534</v>
      </c>
      <c r="J24117">
        <v>68483</v>
      </c>
      <c r="K24117">
        <v>1</v>
      </c>
      <c r="L24117" t="s">
        <v>20</v>
      </c>
      <c r="M24117">
        <v>412000</v>
      </c>
      <c r="N24117">
        <v>2013</v>
      </c>
    </row>
    <row r="24118" spans="1:14" x14ac:dyDescent="0.2">
      <c r="A24118" t="s">
        <v>31417</v>
      </c>
      <c r="B24118" t="s">
        <v>31418</v>
      </c>
      <c r="C24118" t="s">
        <v>31548</v>
      </c>
      <c r="D24118" t="s">
        <v>31549</v>
      </c>
      <c r="E24118" t="s">
        <v>24847</v>
      </c>
      <c r="F24118">
        <v>889879602</v>
      </c>
      <c r="G24118" t="s">
        <v>31552</v>
      </c>
      <c r="H24118">
        <v>18330051</v>
      </c>
      <c r="I24118">
        <v>210584</v>
      </c>
      <c r="J24118">
        <v>144686</v>
      </c>
      <c r="K24118">
        <v>1</v>
      </c>
      <c r="L24118" t="s">
        <v>20</v>
      </c>
      <c r="M24118">
        <v>936000</v>
      </c>
      <c r="N24118">
        <v>2018</v>
      </c>
    </row>
    <row r="24119" spans="1:14" x14ac:dyDescent="0.2">
      <c r="A24119" t="s">
        <v>7776</v>
      </c>
      <c r="B24119" t="s">
        <v>7777</v>
      </c>
      <c r="C24119" t="s">
        <v>9266</v>
      </c>
      <c r="D24119" t="s">
        <v>9267</v>
      </c>
      <c r="E24119" t="s">
        <v>9478</v>
      </c>
      <c r="F24119">
        <v>976762037</v>
      </c>
      <c r="G24119" t="s">
        <v>9479</v>
      </c>
      <c r="H24119">
        <v>11200593</v>
      </c>
      <c r="I24119">
        <v>210636</v>
      </c>
      <c r="J24119">
        <v>0</v>
      </c>
      <c r="K24119">
        <v>1</v>
      </c>
      <c r="L24119" t="s">
        <v>20</v>
      </c>
      <c r="M24119">
        <v>412000</v>
      </c>
      <c r="N24119">
        <v>2013</v>
      </c>
    </row>
    <row r="24120" spans="1:14" x14ac:dyDescent="0.2">
      <c r="A24120" t="s">
        <v>853</v>
      </c>
      <c r="B24120" t="s">
        <v>854</v>
      </c>
      <c r="C24120" t="s">
        <v>1563</v>
      </c>
      <c r="D24120" t="s">
        <v>1564</v>
      </c>
      <c r="E24120" t="s">
        <v>1697</v>
      </c>
      <c r="F24120">
        <v>990339538</v>
      </c>
      <c r="G24120" t="s">
        <v>1698</v>
      </c>
      <c r="H24120">
        <v>4360236</v>
      </c>
      <c r="I24120">
        <v>210648</v>
      </c>
      <c r="J24120">
        <v>0</v>
      </c>
      <c r="K24120">
        <v>2</v>
      </c>
      <c r="L24120" t="s">
        <v>33</v>
      </c>
      <c r="M24120">
        <v>750000</v>
      </c>
      <c r="N24120">
        <v>2008</v>
      </c>
    </row>
    <row r="24121" spans="1:14" x14ac:dyDescent="0.2">
      <c r="A24121" t="s">
        <v>7776</v>
      </c>
      <c r="B24121" t="s">
        <v>7777</v>
      </c>
      <c r="C24121" t="s">
        <v>10994</v>
      </c>
      <c r="D24121" t="s">
        <v>10995</v>
      </c>
      <c r="E24121" t="s">
        <v>11150</v>
      </c>
      <c r="F24121">
        <v>982299462</v>
      </c>
      <c r="G24121" t="s">
        <v>11151</v>
      </c>
      <c r="H24121">
        <v>11460611</v>
      </c>
      <c r="I24121">
        <v>210664</v>
      </c>
      <c r="J24121">
        <v>92101</v>
      </c>
      <c r="K24121">
        <v>1</v>
      </c>
      <c r="L24121" t="s">
        <v>20</v>
      </c>
      <c r="M24121">
        <v>412000</v>
      </c>
      <c r="N24121">
        <v>2013</v>
      </c>
    </row>
    <row r="24122" spans="1:14" x14ac:dyDescent="0.2">
      <c r="A24122" t="s">
        <v>31809</v>
      </c>
      <c r="B24122" t="s">
        <v>31810</v>
      </c>
      <c r="C24122" t="s">
        <v>22128</v>
      </c>
      <c r="D24122" t="s">
        <v>33070</v>
      </c>
      <c r="E24122" t="s">
        <v>33095</v>
      </c>
      <c r="F24122">
        <v>985215421</v>
      </c>
      <c r="G24122" t="s">
        <v>22197</v>
      </c>
      <c r="H24122">
        <v>50380419</v>
      </c>
      <c r="I24122">
        <v>210711</v>
      </c>
      <c r="J24122">
        <v>0</v>
      </c>
      <c r="K24122">
        <v>2</v>
      </c>
      <c r="L24122" t="s">
        <v>33</v>
      </c>
      <c r="M24122">
        <v>936000</v>
      </c>
      <c r="N24122">
        <v>2018</v>
      </c>
    </row>
    <row r="24123" spans="1:14" x14ac:dyDescent="0.2">
      <c r="A24123" t="s">
        <v>15926</v>
      </c>
      <c r="B24123" t="s">
        <v>15927</v>
      </c>
      <c r="C24123" t="s">
        <v>17093</v>
      </c>
      <c r="D24123" t="s">
        <v>17094</v>
      </c>
      <c r="E24123" t="s">
        <v>17165</v>
      </c>
      <c r="F24123">
        <v>969177455</v>
      </c>
      <c r="G24123" t="s">
        <v>17166</v>
      </c>
      <c r="H24123">
        <v>15431108</v>
      </c>
      <c r="I24123">
        <v>210719</v>
      </c>
      <c r="J24123">
        <v>0</v>
      </c>
      <c r="K24123">
        <v>1</v>
      </c>
      <c r="L24123" t="s">
        <v>20</v>
      </c>
      <c r="M24123">
        <v>412000</v>
      </c>
      <c r="N24123">
        <v>2013</v>
      </c>
    </row>
    <row r="24124" spans="1:14" x14ac:dyDescent="0.2">
      <c r="A24124" t="s">
        <v>18529</v>
      </c>
      <c r="B24124" t="s">
        <v>18530</v>
      </c>
      <c r="C24124" t="s">
        <v>20659</v>
      </c>
      <c r="D24124" t="s">
        <v>20660</v>
      </c>
      <c r="E24124" t="s">
        <v>20783</v>
      </c>
      <c r="F24124">
        <v>989286501</v>
      </c>
      <c r="G24124" t="s">
        <v>20784</v>
      </c>
      <c r="H24124">
        <v>16531164</v>
      </c>
      <c r="I24124">
        <v>210774</v>
      </c>
      <c r="J24124">
        <v>0</v>
      </c>
      <c r="K24124">
        <v>1</v>
      </c>
      <c r="L24124" t="s">
        <v>20</v>
      </c>
      <c r="M24124">
        <v>400000</v>
      </c>
      <c r="N24124">
        <v>2008</v>
      </c>
    </row>
    <row r="24125" spans="1:14" x14ac:dyDescent="0.2">
      <c r="A24125" t="s">
        <v>7776</v>
      </c>
      <c r="B24125" t="s">
        <v>7777</v>
      </c>
      <c r="C24125" t="s">
        <v>8670</v>
      </c>
      <c r="D24125" t="s">
        <v>8671</v>
      </c>
      <c r="E24125" t="s">
        <v>8902</v>
      </c>
      <c r="F24125">
        <v>989868756</v>
      </c>
      <c r="G24125" t="s">
        <v>8903</v>
      </c>
      <c r="H24125">
        <v>11190877</v>
      </c>
      <c r="I24125">
        <v>210797</v>
      </c>
      <c r="J24125">
        <v>0</v>
      </c>
      <c r="K24125">
        <v>2</v>
      </c>
      <c r="L24125" t="s">
        <v>33</v>
      </c>
      <c r="M24125">
        <v>750000</v>
      </c>
      <c r="N24125">
        <v>2008</v>
      </c>
    </row>
    <row r="24126" spans="1:14" x14ac:dyDescent="0.2">
      <c r="A24126" t="s">
        <v>31809</v>
      </c>
      <c r="B24126" t="s">
        <v>31810</v>
      </c>
      <c r="C24126" t="s">
        <v>23396</v>
      </c>
      <c r="D24126" t="s">
        <v>33535</v>
      </c>
      <c r="E24126" t="s">
        <v>33600</v>
      </c>
      <c r="F24126">
        <v>969183404</v>
      </c>
      <c r="G24126" t="s">
        <v>23571</v>
      </c>
      <c r="H24126">
        <v>50510034</v>
      </c>
      <c r="I24126">
        <v>210817</v>
      </c>
      <c r="J24126">
        <v>74804</v>
      </c>
      <c r="K24126">
        <v>1</v>
      </c>
      <c r="L24126" t="s">
        <v>20</v>
      </c>
      <c r="M24126">
        <v>936000</v>
      </c>
      <c r="N24126">
        <v>2018</v>
      </c>
    </row>
    <row r="24127" spans="1:14" x14ac:dyDescent="0.2">
      <c r="A24127" t="s">
        <v>18529</v>
      </c>
      <c r="B24127" t="s">
        <v>18530</v>
      </c>
      <c r="C24127" t="s">
        <v>19370</v>
      </c>
      <c r="D24127" t="s">
        <v>19371</v>
      </c>
      <c r="E24127" t="s">
        <v>19386</v>
      </c>
      <c r="F24127">
        <v>969672375</v>
      </c>
      <c r="G24127" t="s">
        <v>28098</v>
      </c>
      <c r="H24127">
        <v>16300073</v>
      </c>
      <c r="I24127">
        <v>210828</v>
      </c>
      <c r="J24127">
        <v>98141</v>
      </c>
      <c r="K24127">
        <v>1</v>
      </c>
      <c r="L24127" t="s">
        <v>20</v>
      </c>
      <c r="M24127">
        <v>412000</v>
      </c>
      <c r="N24127">
        <v>2013</v>
      </c>
    </row>
    <row r="24128" spans="1:14" x14ac:dyDescent="0.2">
      <c r="A24128" t="s">
        <v>28688</v>
      </c>
      <c r="B24128" t="s">
        <v>28689</v>
      </c>
      <c r="C24128" t="s">
        <v>28697</v>
      </c>
      <c r="D24128" t="s">
        <v>28698</v>
      </c>
      <c r="E24128" t="s">
        <v>108</v>
      </c>
      <c r="F24128">
        <v>869090972</v>
      </c>
      <c r="G24128" t="s">
        <v>109</v>
      </c>
      <c r="H24128">
        <v>1050271</v>
      </c>
      <c r="I24128">
        <v>210848</v>
      </c>
      <c r="J24128">
        <v>31512</v>
      </c>
      <c r="K24128">
        <v>1</v>
      </c>
      <c r="L24128" t="s">
        <v>20</v>
      </c>
      <c r="M24128">
        <v>936000</v>
      </c>
      <c r="N24128">
        <v>2018</v>
      </c>
    </row>
    <row r="24129" spans="1:14" x14ac:dyDescent="0.2">
      <c r="A24129" t="s">
        <v>18529</v>
      </c>
      <c r="B24129" t="s">
        <v>18530</v>
      </c>
      <c r="C24129" t="s">
        <v>18711</v>
      </c>
      <c r="D24129" t="s">
        <v>18712</v>
      </c>
      <c r="E24129" t="s">
        <v>18715</v>
      </c>
      <c r="F24129">
        <v>989545078</v>
      </c>
      <c r="G24129" t="s">
        <v>18716</v>
      </c>
      <c r="H24129">
        <v>16134059</v>
      </c>
      <c r="I24129">
        <v>210886</v>
      </c>
      <c r="J24129">
        <v>0</v>
      </c>
      <c r="K24129">
        <v>1</v>
      </c>
      <c r="L24129" t="s">
        <v>20</v>
      </c>
      <c r="M24129">
        <v>412000</v>
      </c>
      <c r="N24129">
        <v>2013</v>
      </c>
    </row>
    <row r="24130" spans="1:14" x14ac:dyDescent="0.2">
      <c r="A24130" t="s">
        <v>450</v>
      </c>
      <c r="B24130" t="s">
        <v>451</v>
      </c>
      <c r="C24130" t="s">
        <v>780</v>
      </c>
      <c r="D24130" t="s">
        <v>781</v>
      </c>
      <c r="E24130" t="s">
        <v>814</v>
      </c>
      <c r="F24130">
        <v>882797252</v>
      </c>
      <c r="G24130" t="s">
        <v>815</v>
      </c>
      <c r="H24130">
        <v>2381036</v>
      </c>
      <c r="I24130">
        <v>210890</v>
      </c>
      <c r="J24130">
        <v>0</v>
      </c>
      <c r="K24130">
        <v>1</v>
      </c>
      <c r="L24130" t="s">
        <v>20</v>
      </c>
      <c r="M24130">
        <v>400000</v>
      </c>
      <c r="N24130">
        <v>2008</v>
      </c>
    </row>
    <row r="24131" spans="1:14" x14ac:dyDescent="0.2">
      <c r="A24131" t="s">
        <v>7776</v>
      </c>
      <c r="B24131" t="s">
        <v>7777</v>
      </c>
      <c r="C24131" t="s">
        <v>8670</v>
      </c>
      <c r="D24131" t="s">
        <v>8671</v>
      </c>
      <c r="E24131" t="s">
        <v>8764</v>
      </c>
      <c r="F24131">
        <v>969081253</v>
      </c>
      <c r="G24131" t="s">
        <v>8765</v>
      </c>
      <c r="H24131">
        <v>11190833</v>
      </c>
      <c r="I24131">
        <v>210905</v>
      </c>
      <c r="J24131">
        <v>0</v>
      </c>
      <c r="K24131">
        <v>1</v>
      </c>
      <c r="L24131" t="s">
        <v>20</v>
      </c>
      <c r="M24131">
        <v>412000</v>
      </c>
      <c r="N24131">
        <v>2013</v>
      </c>
    </row>
    <row r="24132" spans="1:14" x14ac:dyDescent="0.2">
      <c r="A24132" t="s">
        <v>7776</v>
      </c>
      <c r="B24132" t="s">
        <v>7777</v>
      </c>
      <c r="C24132" t="s">
        <v>7902</v>
      </c>
      <c r="D24132" t="s">
        <v>7903</v>
      </c>
      <c r="E24132" t="s">
        <v>8086</v>
      </c>
      <c r="F24132">
        <v>969501414</v>
      </c>
      <c r="G24132" t="s">
        <v>8087</v>
      </c>
      <c r="H24132">
        <v>11020426</v>
      </c>
      <c r="I24132">
        <v>210962</v>
      </c>
      <c r="J24132">
        <v>0</v>
      </c>
      <c r="K24132">
        <v>1</v>
      </c>
      <c r="L24132" t="s">
        <v>20</v>
      </c>
      <c r="M24132">
        <v>400000</v>
      </c>
      <c r="N24132">
        <v>2008</v>
      </c>
    </row>
    <row r="24133" spans="1:14" x14ac:dyDescent="0.2">
      <c r="A24133" t="s">
        <v>6763</v>
      </c>
      <c r="B24133" t="s">
        <v>6764</v>
      </c>
      <c r="C24133" t="s">
        <v>7044</v>
      </c>
      <c r="D24133" t="s">
        <v>7045</v>
      </c>
      <c r="E24133" t="s">
        <v>7046</v>
      </c>
      <c r="F24133">
        <v>969250918</v>
      </c>
      <c r="G24133" t="s">
        <v>7047</v>
      </c>
      <c r="H24133">
        <v>9410098</v>
      </c>
      <c r="I24133">
        <v>210976</v>
      </c>
      <c r="J24133">
        <v>0</v>
      </c>
      <c r="K24133">
        <v>2</v>
      </c>
      <c r="L24133" t="s">
        <v>33</v>
      </c>
      <c r="M24133">
        <v>773000</v>
      </c>
      <c r="N24133">
        <v>2013</v>
      </c>
    </row>
    <row r="24134" spans="1:14" x14ac:dyDescent="0.2">
      <c r="A24134" t="s">
        <v>31809</v>
      </c>
      <c r="B24134" t="s">
        <v>31810</v>
      </c>
      <c r="C24134" t="s">
        <v>18609</v>
      </c>
      <c r="D24134" t="s">
        <v>32019</v>
      </c>
      <c r="E24134" t="s">
        <v>32047</v>
      </c>
      <c r="F24134">
        <v>997817591</v>
      </c>
      <c r="G24134" t="s">
        <v>28048</v>
      </c>
      <c r="H24134">
        <v>50110248</v>
      </c>
      <c r="I24134">
        <v>210997</v>
      </c>
      <c r="J24134">
        <v>0</v>
      </c>
      <c r="K24134">
        <v>1</v>
      </c>
      <c r="L24134" t="s">
        <v>20</v>
      </c>
      <c r="M24134">
        <v>936000</v>
      </c>
      <c r="N24134">
        <v>2018</v>
      </c>
    </row>
    <row r="24135" spans="1:14" x14ac:dyDescent="0.2">
      <c r="A24135" t="s">
        <v>21086</v>
      </c>
      <c r="B24135" t="s">
        <v>21087</v>
      </c>
      <c r="C24135" t="s">
        <v>21552</v>
      </c>
      <c r="D24135" t="s">
        <v>21553</v>
      </c>
      <c r="E24135" t="s">
        <v>21680</v>
      </c>
      <c r="F24135">
        <v>987676744</v>
      </c>
      <c r="G24135" t="s">
        <v>21681</v>
      </c>
      <c r="H24135">
        <v>17149124</v>
      </c>
      <c r="I24135">
        <v>211006</v>
      </c>
      <c r="J24135">
        <v>0</v>
      </c>
      <c r="K24135">
        <v>2</v>
      </c>
      <c r="L24135" t="s">
        <v>33</v>
      </c>
      <c r="M24135">
        <v>773000</v>
      </c>
      <c r="N24135">
        <v>2013</v>
      </c>
    </row>
    <row r="24136" spans="1:14" x14ac:dyDescent="0.2">
      <c r="A24136" t="s">
        <v>450</v>
      </c>
      <c r="B24136" t="s">
        <v>451</v>
      </c>
      <c r="C24136" t="s">
        <v>666</v>
      </c>
      <c r="D24136" t="s">
        <v>667</v>
      </c>
      <c r="E24136" t="s">
        <v>670</v>
      </c>
      <c r="F24136">
        <v>969864029</v>
      </c>
      <c r="G24136" t="s">
        <v>671</v>
      </c>
      <c r="H24136">
        <v>2350112</v>
      </c>
      <c r="I24136">
        <v>211011</v>
      </c>
      <c r="J24136">
        <v>0</v>
      </c>
      <c r="K24136">
        <v>1</v>
      </c>
      <c r="L24136" t="s">
        <v>20</v>
      </c>
      <c r="M24136">
        <v>412000</v>
      </c>
      <c r="N24136">
        <v>2013</v>
      </c>
    </row>
    <row r="24137" spans="1:14" x14ac:dyDescent="0.2">
      <c r="A24137" t="s">
        <v>21086</v>
      </c>
      <c r="B24137" t="s">
        <v>21087</v>
      </c>
      <c r="C24137" t="s">
        <v>23220</v>
      </c>
      <c r="D24137" t="s">
        <v>23221</v>
      </c>
      <c r="E24137" t="s">
        <v>23244</v>
      </c>
      <c r="F24137">
        <v>972416460</v>
      </c>
      <c r="G24137" t="s">
        <v>23245</v>
      </c>
      <c r="H24137">
        <v>17482071</v>
      </c>
      <c r="I24137">
        <v>211019</v>
      </c>
      <c r="J24137">
        <v>0</v>
      </c>
      <c r="K24137">
        <v>1</v>
      </c>
      <c r="L24137" t="s">
        <v>20</v>
      </c>
      <c r="M24137">
        <v>412000</v>
      </c>
      <c r="N24137">
        <v>2013</v>
      </c>
    </row>
    <row r="24138" spans="1:14" x14ac:dyDescent="0.2">
      <c r="A24138" t="s">
        <v>7776</v>
      </c>
      <c r="B24138" t="s">
        <v>7777</v>
      </c>
      <c r="C24138" t="s">
        <v>8670</v>
      </c>
      <c r="D24138" t="s">
        <v>8671</v>
      </c>
      <c r="E24138" t="s">
        <v>27375</v>
      </c>
      <c r="F24138">
        <v>989299808</v>
      </c>
      <c r="G24138" t="s">
        <v>27376</v>
      </c>
      <c r="H24138">
        <v>11190770</v>
      </c>
      <c r="I24138">
        <v>211088</v>
      </c>
      <c r="J24138">
        <v>51500</v>
      </c>
      <c r="K24138">
        <v>1</v>
      </c>
      <c r="L24138" t="s">
        <v>20</v>
      </c>
      <c r="M24138">
        <v>412000</v>
      </c>
      <c r="N24138">
        <v>2013</v>
      </c>
    </row>
    <row r="24139" spans="1:14" x14ac:dyDescent="0.2">
      <c r="A24139" t="s">
        <v>2330</v>
      </c>
      <c r="B24139" t="s">
        <v>2331</v>
      </c>
      <c r="C24139" t="s">
        <v>2724</v>
      </c>
      <c r="D24139" t="s">
        <v>2725</v>
      </c>
      <c r="E24139" t="s">
        <v>2895</v>
      </c>
      <c r="F24139">
        <v>979321503</v>
      </c>
      <c r="G24139" t="s">
        <v>2896</v>
      </c>
      <c r="H24139">
        <v>5120101</v>
      </c>
      <c r="I24139">
        <v>211104</v>
      </c>
      <c r="J24139">
        <v>104030</v>
      </c>
      <c r="K24139">
        <v>1</v>
      </c>
      <c r="L24139" t="s">
        <v>20</v>
      </c>
      <c r="M24139">
        <v>412000</v>
      </c>
      <c r="N24139">
        <v>2013</v>
      </c>
    </row>
    <row r="24140" spans="1:14" x14ac:dyDescent="0.2">
      <c r="A24140" t="s">
        <v>30223</v>
      </c>
      <c r="B24140" t="s">
        <v>30224</v>
      </c>
      <c r="C24140" t="s">
        <v>30461</v>
      </c>
      <c r="D24140" t="s">
        <v>30462</v>
      </c>
      <c r="E24140" t="s">
        <v>9746</v>
      </c>
      <c r="F24140">
        <v>984135149</v>
      </c>
      <c r="G24140" t="s">
        <v>9747</v>
      </c>
      <c r="H24140">
        <v>11210114</v>
      </c>
      <c r="I24140">
        <v>211179</v>
      </c>
      <c r="J24140">
        <v>0</v>
      </c>
      <c r="K24140">
        <v>1</v>
      </c>
      <c r="L24140" t="s">
        <v>20</v>
      </c>
      <c r="M24140">
        <v>936000</v>
      </c>
      <c r="N24140">
        <v>2018</v>
      </c>
    </row>
    <row r="24141" spans="1:14" x14ac:dyDescent="0.2">
      <c r="A24141" t="s">
        <v>11666</v>
      </c>
      <c r="B24141" t="s">
        <v>11667</v>
      </c>
      <c r="C24141" t="s">
        <v>11951</v>
      </c>
      <c r="D24141" t="s">
        <v>11952</v>
      </c>
      <c r="E24141" t="s">
        <v>11987</v>
      </c>
      <c r="F24141">
        <v>979532261</v>
      </c>
      <c r="G24141" t="s">
        <v>11988</v>
      </c>
      <c r="H24141">
        <v>12220610</v>
      </c>
      <c r="I24141">
        <v>211196</v>
      </c>
      <c r="J24141">
        <v>0</v>
      </c>
      <c r="K24141">
        <v>2</v>
      </c>
      <c r="L24141" t="s">
        <v>33</v>
      </c>
      <c r="M24141">
        <v>750000</v>
      </c>
      <c r="N24141">
        <v>2008</v>
      </c>
    </row>
    <row r="24142" spans="1:14" x14ac:dyDescent="0.2">
      <c r="A24142" t="s">
        <v>31658</v>
      </c>
      <c r="B24142" t="s">
        <v>31659</v>
      </c>
      <c r="C24142" t="s">
        <v>31666</v>
      </c>
      <c r="D24142" t="s">
        <v>31667</v>
      </c>
      <c r="E24142" t="s">
        <v>28628</v>
      </c>
      <c r="F24142">
        <v>990680094</v>
      </c>
      <c r="G24142" t="s">
        <v>31671</v>
      </c>
      <c r="H24142">
        <v>19030102</v>
      </c>
      <c r="I24142">
        <v>211219</v>
      </c>
      <c r="J24142">
        <v>0</v>
      </c>
      <c r="K24142">
        <v>1</v>
      </c>
      <c r="L24142" t="s">
        <v>20</v>
      </c>
      <c r="M24142">
        <v>936000</v>
      </c>
      <c r="N24142">
        <v>2018</v>
      </c>
    </row>
    <row r="24143" spans="1:14" x14ac:dyDescent="0.2">
      <c r="A24143" t="s">
        <v>853</v>
      </c>
      <c r="B24143" t="s">
        <v>854</v>
      </c>
      <c r="C24143" t="s">
        <v>1725</v>
      </c>
      <c r="D24143" t="s">
        <v>1726</v>
      </c>
      <c r="E24143" t="s">
        <v>1833</v>
      </c>
      <c r="F24143">
        <v>993035114</v>
      </c>
      <c r="G24143" t="s">
        <v>1834</v>
      </c>
      <c r="H24143">
        <v>4371240</v>
      </c>
      <c r="I24143">
        <v>211236</v>
      </c>
      <c r="J24143">
        <v>0</v>
      </c>
      <c r="K24143">
        <v>1</v>
      </c>
      <c r="L24143" t="s">
        <v>20</v>
      </c>
      <c r="M24143">
        <v>400000</v>
      </c>
      <c r="N24143">
        <v>2008</v>
      </c>
    </row>
    <row r="24144" spans="1:14" x14ac:dyDescent="0.2">
      <c r="A24144" t="s">
        <v>2330</v>
      </c>
      <c r="B24144" t="s">
        <v>2331</v>
      </c>
      <c r="C24144" t="s">
        <v>2586</v>
      </c>
      <c r="D24144" t="s">
        <v>2587</v>
      </c>
      <c r="E24144" t="s">
        <v>2666</v>
      </c>
      <c r="F24144">
        <v>969112221</v>
      </c>
      <c r="G24144" t="s">
        <v>2667</v>
      </c>
      <c r="H24144">
        <v>5110311</v>
      </c>
      <c r="I24144">
        <v>211256</v>
      </c>
      <c r="J24144">
        <v>0</v>
      </c>
      <c r="K24144">
        <v>1</v>
      </c>
      <c r="L24144" t="s">
        <v>20</v>
      </c>
      <c r="M24144">
        <v>400000</v>
      </c>
      <c r="N24144">
        <v>2008</v>
      </c>
    </row>
    <row r="24145" spans="1:14" x14ac:dyDescent="0.2">
      <c r="A24145" t="s">
        <v>2330</v>
      </c>
      <c r="B24145" t="s">
        <v>2331</v>
      </c>
      <c r="C24145" t="s">
        <v>2414</v>
      </c>
      <c r="D24145" t="s">
        <v>2415</v>
      </c>
      <c r="E24145" t="s">
        <v>2426</v>
      </c>
      <c r="F24145">
        <v>987664800</v>
      </c>
      <c r="G24145" t="s">
        <v>2427</v>
      </c>
      <c r="H24145">
        <v>5023105</v>
      </c>
      <c r="I24145">
        <v>211288</v>
      </c>
      <c r="J24145">
        <v>0</v>
      </c>
      <c r="K24145">
        <v>1</v>
      </c>
      <c r="L24145" t="s">
        <v>20</v>
      </c>
      <c r="M24145">
        <v>400000</v>
      </c>
      <c r="N24145">
        <v>2008</v>
      </c>
    </row>
    <row r="24146" spans="1:14" x14ac:dyDescent="0.2">
      <c r="A24146" t="s">
        <v>28870</v>
      </c>
      <c r="B24146" t="s">
        <v>28871</v>
      </c>
      <c r="C24146" t="s">
        <v>29068</v>
      </c>
      <c r="D24146" t="s">
        <v>29069</v>
      </c>
      <c r="E24146" t="s">
        <v>1883</v>
      </c>
      <c r="F24146">
        <v>982134218</v>
      </c>
      <c r="G24146" t="s">
        <v>1884</v>
      </c>
      <c r="H24146">
        <v>4371115</v>
      </c>
      <c r="I24146">
        <v>211302</v>
      </c>
      <c r="J24146">
        <v>49874</v>
      </c>
      <c r="K24146">
        <v>1</v>
      </c>
      <c r="L24146" t="s">
        <v>20</v>
      </c>
      <c r="M24146">
        <v>936000</v>
      </c>
      <c r="N24146">
        <v>2018</v>
      </c>
    </row>
    <row r="24147" spans="1:14" x14ac:dyDescent="0.2">
      <c r="A24147" t="s">
        <v>29199</v>
      </c>
      <c r="B24147" t="s">
        <v>29200</v>
      </c>
      <c r="C24147" t="s">
        <v>29514</v>
      </c>
      <c r="D24147" t="s">
        <v>29515</v>
      </c>
      <c r="E24147" t="s">
        <v>4078</v>
      </c>
      <c r="F24147">
        <v>869757802</v>
      </c>
      <c r="G24147" t="s">
        <v>29516</v>
      </c>
      <c r="H24147">
        <v>5223113</v>
      </c>
      <c r="I24147">
        <v>211373</v>
      </c>
      <c r="J24147">
        <v>0</v>
      </c>
      <c r="K24147">
        <v>1</v>
      </c>
      <c r="L24147" t="s">
        <v>20</v>
      </c>
      <c r="M24147">
        <v>936000</v>
      </c>
      <c r="N24147">
        <v>2018</v>
      </c>
    </row>
    <row r="24148" spans="1:14" x14ac:dyDescent="0.2">
      <c r="A24148" t="s">
        <v>7776</v>
      </c>
      <c r="B24148" t="s">
        <v>7777</v>
      </c>
      <c r="C24148" t="s">
        <v>9266</v>
      </c>
      <c r="D24148" t="s">
        <v>9267</v>
      </c>
      <c r="E24148" t="s">
        <v>9332</v>
      </c>
      <c r="F24148">
        <v>915442552</v>
      </c>
      <c r="G24148" t="s">
        <v>9333</v>
      </c>
      <c r="H24148">
        <v>11200279</v>
      </c>
      <c r="I24148">
        <v>211414</v>
      </c>
      <c r="J24148">
        <v>0</v>
      </c>
      <c r="K24148">
        <v>1</v>
      </c>
      <c r="L24148" t="s">
        <v>20</v>
      </c>
      <c r="M24148">
        <v>400000</v>
      </c>
      <c r="N24148">
        <v>2008</v>
      </c>
    </row>
    <row r="24149" spans="1:14" x14ac:dyDescent="0.2">
      <c r="A24149" t="s">
        <v>31417</v>
      </c>
      <c r="B24149" t="s">
        <v>31418</v>
      </c>
      <c r="C24149" t="s">
        <v>31619</v>
      </c>
      <c r="D24149" t="s">
        <v>31620</v>
      </c>
      <c r="E24149" t="s">
        <v>25362</v>
      </c>
      <c r="F24149">
        <v>885322042</v>
      </c>
      <c r="G24149" t="s">
        <v>25363</v>
      </c>
      <c r="H24149">
        <v>18590071</v>
      </c>
      <c r="I24149">
        <v>211425</v>
      </c>
      <c r="J24149">
        <v>-75000</v>
      </c>
      <c r="K24149">
        <v>2</v>
      </c>
      <c r="L24149" t="s">
        <v>33</v>
      </c>
      <c r="M24149">
        <v>936000</v>
      </c>
      <c r="N24149">
        <v>2018</v>
      </c>
    </row>
    <row r="24150" spans="1:14" x14ac:dyDescent="0.2">
      <c r="A24150" t="s">
        <v>18529</v>
      </c>
      <c r="B24150" t="s">
        <v>18530</v>
      </c>
      <c r="C24150" t="s">
        <v>19066</v>
      </c>
      <c r="D24150" t="s">
        <v>19067</v>
      </c>
      <c r="E24150" t="s">
        <v>19118</v>
      </c>
      <c r="F24150">
        <v>970558888</v>
      </c>
      <c r="G24150" t="s">
        <v>19119</v>
      </c>
      <c r="H24150">
        <v>16244018</v>
      </c>
      <c r="I24150">
        <v>211438</v>
      </c>
      <c r="J24150">
        <v>0</v>
      </c>
      <c r="K24150">
        <v>1</v>
      </c>
      <c r="L24150" t="s">
        <v>20</v>
      </c>
      <c r="M24150">
        <v>400000</v>
      </c>
      <c r="N24150">
        <v>2008</v>
      </c>
    </row>
    <row r="24151" spans="1:14" x14ac:dyDescent="0.2">
      <c r="A24151" t="s">
        <v>29199</v>
      </c>
      <c r="B24151" t="s">
        <v>29200</v>
      </c>
      <c r="C24151" t="s">
        <v>29619</v>
      </c>
      <c r="D24151" t="s">
        <v>29620</v>
      </c>
      <c r="E24151" t="s">
        <v>4712</v>
      </c>
      <c r="F24151">
        <v>982357012</v>
      </c>
      <c r="G24151" t="s">
        <v>4713</v>
      </c>
      <c r="H24151">
        <v>5380611</v>
      </c>
      <c r="I24151">
        <v>211440</v>
      </c>
      <c r="J24151">
        <v>52132</v>
      </c>
      <c r="K24151">
        <v>2</v>
      </c>
      <c r="L24151" t="s">
        <v>33</v>
      </c>
      <c r="M24151">
        <v>936000</v>
      </c>
      <c r="N24151">
        <v>2018</v>
      </c>
    </row>
    <row r="24152" spans="1:14" x14ac:dyDescent="0.2">
      <c r="A24152" t="s">
        <v>31809</v>
      </c>
      <c r="B24152" t="s">
        <v>31810</v>
      </c>
      <c r="C24152" t="s">
        <v>22128</v>
      </c>
      <c r="D24152" t="s">
        <v>33070</v>
      </c>
      <c r="E24152" t="s">
        <v>33103</v>
      </c>
      <c r="F24152">
        <v>985254443</v>
      </c>
      <c r="G24152" t="s">
        <v>22219</v>
      </c>
      <c r="H24152">
        <v>50380599</v>
      </c>
      <c r="I24152">
        <v>211468</v>
      </c>
      <c r="J24152">
        <v>74981</v>
      </c>
      <c r="K24152">
        <v>1</v>
      </c>
      <c r="L24152" t="s">
        <v>20</v>
      </c>
      <c r="M24152">
        <v>936000</v>
      </c>
      <c r="N24152">
        <v>2018</v>
      </c>
    </row>
    <row r="24153" spans="1:14" x14ac:dyDescent="0.2">
      <c r="A24153" t="s">
        <v>7776</v>
      </c>
      <c r="B24153" t="s">
        <v>7777</v>
      </c>
      <c r="C24153" t="s">
        <v>10239</v>
      </c>
      <c r="D24153" t="s">
        <v>10240</v>
      </c>
      <c r="E24153" t="s">
        <v>10274</v>
      </c>
      <c r="F24153">
        <v>991693629</v>
      </c>
      <c r="G24153" t="s">
        <v>27485</v>
      </c>
      <c r="H24153">
        <v>11270035</v>
      </c>
      <c r="I24153">
        <v>211484</v>
      </c>
      <c r="J24153">
        <v>55441</v>
      </c>
      <c r="K24153">
        <v>1</v>
      </c>
      <c r="L24153" t="s">
        <v>20</v>
      </c>
      <c r="M24153">
        <v>412000</v>
      </c>
      <c r="N24153">
        <v>2013</v>
      </c>
    </row>
    <row r="24154" spans="1:14" x14ac:dyDescent="0.2">
      <c r="A24154" t="s">
        <v>30223</v>
      </c>
      <c r="B24154" t="s">
        <v>30224</v>
      </c>
      <c r="C24154" t="s">
        <v>30289</v>
      </c>
      <c r="D24154" t="s">
        <v>30290</v>
      </c>
      <c r="E24154" t="s">
        <v>8384</v>
      </c>
      <c r="F24154">
        <v>969800403</v>
      </c>
      <c r="G24154" t="s">
        <v>8385</v>
      </c>
      <c r="H24154">
        <v>11120109</v>
      </c>
      <c r="I24154">
        <v>211488</v>
      </c>
      <c r="J24154">
        <v>0</v>
      </c>
      <c r="K24154">
        <v>1</v>
      </c>
      <c r="L24154" t="s">
        <v>20</v>
      </c>
      <c r="M24154">
        <v>936000</v>
      </c>
      <c r="N24154">
        <v>2018</v>
      </c>
    </row>
    <row r="24155" spans="1:14" x14ac:dyDescent="0.2">
      <c r="A24155" t="s">
        <v>7776</v>
      </c>
      <c r="B24155" t="s">
        <v>7777</v>
      </c>
      <c r="C24155" t="s">
        <v>10111</v>
      </c>
      <c r="D24155" t="s">
        <v>10112</v>
      </c>
      <c r="E24155" t="s">
        <v>10131</v>
      </c>
      <c r="F24155">
        <v>969241633</v>
      </c>
      <c r="G24155" t="s">
        <v>10132</v>
      </c>
      <c r="H24155">
        <v>11241203</v>
      </c>
      <c r="I24155">
        <v>211493</v>
      </c>
      <c r="J24155">
        <v>0</v>
      </c>
      <c r="K24155">
        <v>1</v>
      </c>
      <c r="L24155" t="s">
        <v>20</v>
      </c>
      <c r="M24155">
        <v>400000</v>
      </c>
      <c r="N24155">
        <v>2008</v>
      </c>
    </row>
    <row r="24156" spans="1:14" x14ac:dyDescent="0.2">
      <c r="A24156" t="s">
        <v>30711</v>
      </c>
      <c r="B24156" t="s">
        <v>30712</v>
      </c>
      <c r="C24156" t="s">
        <v>30895</v>
      </c>
      <c r="D24156" t="s">
        <v>30896</v>
      </c>
      <c r="E24156" t="s">
        <v>13176</v>
      </c>
      <c r="F24156">
        <v>983741975</v>
      </c>
      <c r="G24156" t="s">
        <v>13177</v>
      </c>
      <c r="H24156">
        <v>12600207</v>
      </c>
      <c r="I24156">
        <v>211504</v>
      </c>
      <c r="J24156">
        <v>50384</v>
      </c>
      <c r="K24156">
        <v>1</v>
      </c>
      <c r="L24156" t="s">
        <v>20</v>
      </c>
      <c r="M24156">
        <v>936000</v>
      </c>
      <c r="N24156">
        <v>2018</v>
      </c>
    </row>
    <row r="24157" spans="1:14" x14ac:dyDescent="0.2">
      <c r="A24157" t="s">
        <v>7776</v>
      </c>
      <c r="B24157" t="s">
        <v>7777</v>
      </c>
      <c r="C24157" t="s">
        <v>9266</v>
      </c>
      <c r="D24157" t="s">
        <v>9267</v>
      </c>
      <c r="E24157" t="s">
        <v>9474</v>
      </c>
      <c r="F24157">
        <v>969084473</v>
      </c>
      <c r="G24157" t="s">
        <v>9475</v>
      </c>
      <c r="H24157">
        <v>11200578</v>
      </c>
      <c r="I24157">
        <v>211523</v>
      </c>
      <c r="J24157">
        <v>0</v>
      </c>
      <c r="K24157">
        <v>1</v>
      </c>
      <c r="L24157" t="s">
        <v>20</v>
      </c>
      <c r="M24157">
        <v>412000</v>
      </c>
      <c r="N24157">
        <v>2013</v>
      </c>
    </row>
    <row r="24158" spans="1:14" x14ac:dyDescent="0.2">
      <c r="A24158" t="s">
        <v>13368</v>
      </c>
      <c r="B24158" t="s">
        <v>13369</v>
      </c>
      <c r="C24158" t="s">
        <v>14753</v>
      </c>
      <c r="D24158" t="s">
        <v>14754</v>
      </c>
      <c r="E24158" t="s">
        <v>14821</v>
      </c>
      <c r="F24158">
        <v>969831066</v>
      </c>
      <c r="G24158" t="s">
        <v>27791</v>
      </c>
      <c r="H24158">
        <v>14320293</v>
      </c>
      <c r="I24158">
        <v>211541</v>
      </c>
      <c r="J24158">
        <v>125650</v>
      </c>
      <c r="K24158">
        <v>1</v>
      </c>
      <c r="L24158" t="s">
        <v>20</v>
      </c>
      <c r="M24158">
        <v>412000</v>
      </c>
      <c r="N24158">
        <v>2013</v>
      </c>
    </row>
    <row r="24159" spans="1:14" x14ac:dyDescent="0.2">
      <c r="A24159" t="s">
        <v>31758</v>
      </c>
      <c r="B24159" t="s">
        <v>31759</v>
      </c>
      <c r="C24159" t="s">
        <v>31784</v>
      </c>
      <c r="D24159" t="s">
        <v>31785</v>
      </c>
      <c r="E24159" t="s">
        <v>26523</v>
      </c>
      <c r="F24159">
        <v>913951182</v>
      </c>
      <c r="G24159" t="s">
        <v>31787</v>
      </c>
      <c r="H24159">
        <v>20210084</v>
      </c>
      <c r="I24159">
        <v>211559</v>
      </c>
      <c r="J24159">
        <v>17853</v>
      </c>
      <c r="K24159">
        <v>1</v>
      </c>
      <c r="L24159" t="s">
        <v>20</v>
      </c>
      <c r="M24159">
        <v>936000</v>
      </c>
      <c r="N24159">
        <v>2018</v>
      </c>
    </row>
    <row r="24160" spans="1:14" x14ac:dyDescent="0.2">
      <c r="A24160" t="s">
        <v>853</v>
      </c>
      <c r="B24160" t="s">
        <v>854</v>
      </c>
      <c r="C24160" t="s">
        <v>1505</v>
      </c>
      <c r="D24160" t="s">
        <v>1506</v>
      </c>
      <c r="E24160" t="s">
        <v>1533</v>
      </c>
      <c r="F24160">
        <v>990325995</v>
      </c>
      <c r="G24160" t="s">
        <v>1534</v>
      </c>
      <c r="H24160">
        <v>4341019</v>
      </c>
      <c r="I24160">
        <v>211577</v>
      </c>
      <c r="J24160">
        <v>0</v>
      </c>
      <c r="K24160">
        <v>3</v>
      </c>
      <c r="L24160" t="s">
        <v>33</v>
      </c>
      <c r="M24160">
        <v>773000</v>
      </c>
      <c r="N24160">
        <v>2013</v>
      </c>
    </row>
    <row r="24161" spans="1:14" x14ac:dyDescent="0.2">
      <c r="A24161" t="s">
        <v>18529</v>
      </c>
      <c r="B24161" t="s">
        <v>18530</v>
      </c>
      <c r="C24161" t="s">
        <v>20387</v>
      </c>
      <c r="D24161" t="s">
        <v>20388</v>
      </c>
      <c r="E24161" t="s">
        <v>20477</v>
      </c>
      <c r="F24161">
        <v>970259252</v>
      </c>
      <c r="G24161" t="s">
        <v>20478</v>
      </c>
      <c r="H24161">
        <v>16487293</v>
      </c>
      <c r="I24161">
        <v>211623</v>
      </c>
      <c r="J24161">
        <v>0</v>
      </c>
      <c r="K24161">
        <v>1</v>
      </c>
      <c r="L24161" t="s">
        <v>20</v>
      </c>
      <c r="M24161">
        <v>412000</v>
      </c>
      <c r="N24161">
        <v>2013</v>
      </c>
    </row>
    <row r="24162" spans="1:14" x14ac:dyDescent="0.2">
      <c r="A24162" t="s">
        <v>11666</v>
      </c>
      <c r="B24162" t="s">
        <v>11667</v>
      </c>
      <c r="C24162" t="s">
        <v>12037</v>
      </c>
      <c r="D24162" t="s">
        <v>12038</v>
      </c>
      <c r="E24162" t="s">
        <v>12069</v>
      </c>
      <c r="F24162">
        <v>988160008</v>
      </c>
      <c r="G24162" t="s">
        <v>12070</v>
      </c>
      <c r="H24162">
        <v>12240007</v>
      </c>
      <c r="I24162">
        <v>211630</v>
      </c>
      <c r="J24162">
        <v>0</v>
      </c>
      <c r="K24162">
        <v>2</v>
      </c>
      <c r="L24162" t="s">
        <v>33</v>
      </c>
      <c r="M24162">
        <v>773000</v>
      </c>
      <c r="N24162">
        <v>2013</v>
      </c>
    </row>
    <row r="24163" spans="1:14" x14ac:dyDescent="0.2">
      <c r="A24163" t="s">
        <v>31156</v>
      </c>
      <c r="B24163" t="s">
        <v>31157</v>
      </c>
      <c r="C24163" t="s">
        <v>31285</v>
      </c>
      <c r="D24163" t="s">
        <v>31286</v>
      </c>
      <c r="E24163" t="s">
        <v>17203</v>
      </c>
      <c r="F24163">
        <v>969130602</v>
      </c>
      <c r="G24163" t="s">
        <v>17204</v>
      </c>
      <c r="H24163">
        <v>15451553</v>
      </c>
      <c r="I24163">
        <v>211640</v>
      </c>
      <c r="J24163">
        <v>0</v>
      </c>
      <c r="K24163">
        <v>1</v>
      </c>
      <c r="L24163" t="s">
        <v>20</v>
      </c>
      <c r="M24163">
        <v>936000</v>
      </c>
      <c r="N24163">
        <v>2018</v>
      </c>
    </row>
    <row r="24164" spans="1:14" x14ac:dyDescent="0.2">
      <c r="A24164" t="s">
        <v>31156</v>
      </c>
      <c r="B24164" t="s">
        <v>31157</v>
      </c>
      <c r="C24164" t="s">
        <v>31397</v>
      </c>
      <c r="D24164" t="s">
        <v>31398</v>
      </c>
      <c r="E24164" t="s">
        <v>18311</v>
      </c>
      <c r="F24164">
        <v>991934820</v>
      </c>
      <c r="G24164" t="s">
        <v>28021</v>
      </c>
      <c r="H24164">
        <v>15711608</v>
      </c>
      <c r="I24164">
        <v>211654</v>
      </c>
      <c r="J24164">
        <v>0</v>
      </c>
      <c r="K24164">
        <v>1</v>
      </c>
      <c r="L24164" t="s">
        <v>20</v>
      </c>
      <c r="M24164">
        <v>936000</v>
      </c>
      <c r="N24164">
        <v>2018</v>
      </c>
    </row>
    <row r="24165" spans="1:14" x14ac:dyDescent="0.2">
      <c r="A24165" t="s">
        <v>11666</v>
      </c>
      <c r="B24165" t="s">
        <v>11667</v>
      </c>
      <c r="C24165" t="s">
        <v>12990</v>
      </c>
      <c r="D24165" t="s">
        <v>12991</v>
      </c>
      <c r="E24165" t="s">
        <v>12994</v>
      </c>
      <c r="F24165">
        <v>980565076</v>
      </c>
      <c r="G24165" t="s">
        <v>27675</v>
      </c>
      <c r="H24165">
        <v>12510228</v>
      </c>
      <c r="I24165">
        <v>211666</v>
      </c>
      <c r="J24165">
        <v>32476</v>
      </c>
      <c r="K24165">
        <v>1</v>
      </c>
      <c r="L24165" t="s">
        <v>20</v>
      </c>
      <c r="M24165">
        <v>412000</v>
      </c>
      <c r="N24165">
        <v>2013</v>
      </c>
    </row>
    <row r="24166" spans="1:14" x14ac:dyDescent="0.2">
      <c r="A24166" t="s">
        <v>31809</v>
      </c>
      <c r="B24166" t="s">
        <v>31810</v>
      </c>
      <c r="C24166" t="s">
        <v>21088</v>
      </c>
      <c r="D24166" t="s">
        <v>31841</v>
      </c>
      <c r="E24166" t="s">
        <v>31969</v>
      </c>
      <c r="F24166">
        <v>970601953</v>
      </c>
      <c r="G24166" t="s">
        <v>31970</v>
      </c>
      <c r="H24166">
        <v>50040292</v>
      </c>
      <c r="I24166">
        <v>211677</v>
      </c>
      <c r="J24166">
        <v>0</v>
      </c>
      <c r="K24166">
        <v>1</v>
      </c>
      <c r="L24166" t="s">
        <v>20</v>
      </c>
      <c r="M24166">
        <v>936000</v>
      </c>
      <c r="N24166">
        <v>2018</v>
      </c>
    </row>
    <row r="24167" spans="1:14" x14ac:dyDescent="0.2">
      <c r="A24167" t="s">
        <v>31658</v>
      </c>
      <c r="B24167" t="s">
        <v>31659</v>
      </c>
      <c r="C24167" t="s">
        <v>31724</v>
      </c>
      <c r="D24167" t="s">
        <v>31725</v>
      </c>
      <c r="E24167" t="s">
        <v>26049</v>
      </c>
      <c r="F24167">
        <v>969451654</v>
      </c>
      <c r="G24167" t="s">
        <v>28651</v>
      </c>
      <c r="H24167">
        <v>19330232</v>
      </c>
      <c r="I24167">
        <v>211689</v>
      </c>
      <c r="J24167">
        <v>107565</v>
      </c>
      <c r="K24167">
        <v>1</v>
      </c>
      <c r="L24167" t="s">
        <v>20</v>
      </c>
      <c r="M24167">
        <v>936000</v>
      </c>
      <c r="N24167">
        <v>2018</v>
      </c>
    </row>
    <row r="24168" spans="1:14" x14ac:dyDescent="0.2">
      <c r="A24168" t="s">
        <v>30223</v>
      </c>
      <c r="B24168" t="s">
        <v>30224</v>
      </c>
      <c r="C24168" t="s">
        <v>30338</v>
      </c>
      <c r="D24168" t="s">
        <v>30339</v>
      </c>
      <c r="E24168" t="s">
        <v>9184</v>
      </c>
      <c r="F24168">
        <v>969795833</v>
      </c>
      <c r="G24168" t="s">
        <v>9185</v>
      </c>
      <c r="H24168">
        <v>11190232</v>
      </c>
      <c r="I24168">
        <v>211701</v>
      </c>
      <c r="J24168">
        <v>0</v>
      </c>
      <c r="K24168">
        <v>1</v>
      </c>
      <c r="L24168" t="s">
        <v>20</v>
      </c>
      <c r="M24168">
        <v>936000</v>
      </c>
      <c r="N24168">
        <v>2018</v>
      </c>
    </row>
    <row r="24169" spans="1:14" x14ac:dyDescent="0.2">
      <c r="A24169" t="s">
        <v>31417</v>
      </c>
      <c r="B24169" t="s">
        <v>31418</v>
      </c>
      <c r="C24169" t="s">
        <v>31632</v>
      </c>
      <c r="D24169" t="s">
        <v>31633</v>
      </c>
      <c r="E24169" t="s">
        <v>25506</v>
      </c>
      <c r="F24169">
        <v>919058374</v>
      </c>
      <c r="G24169" t="s">
        <v>31636</v>
      </c>
      <c r="H24169">
        <v>18660225</v>
      </c>
      <c r="I24169">
        <v>211732</v>
      </c>
      <c r="J24169">
        <v>63024</v>
      </c>
      <c r="K24169">
        <v>1</v>
      </c>
      <c r="L24169" t="s">
        <v>20</v>
      </c>
      <c r="M24169">
        <v>936000</v>
      </c>
      <c r="N24169">
        <v>2018</v>
      </c>
    </row>
    <row r="24170" spans="1:14" x14ac:dyDescent="0.2">
      <c r="A24170" t="s">
        <v>7776</v>
      </c>
      <c r="B24170" t="s">
        <v>7777</v>
      </c>
      <c r="C24170" t="s">
        <v>10544</v>
      </c>
      <c r="D24170" t="s">
        <v>10545</v>
      </c>
      <c r="E24170" t="s">
        <v>10616</v>
      </c>
      <c r="F24170">
        <v>971053186</v>
      </c>
      <c r="G24170" t="s">
        <v>27514</v>
      </c>
      <c r="H24170">
        <v>11340222</v>
      </c>
      <c r="I24170">
        <v>211759</v>
      </c>
      <c r="J24170">
        <v>94754</v>
      </c>
      <c r="K24170">
        <v>1</v>
      </c>
      <c r="L24170" t="s">
        <v>20</v>
      </c>
      <c r="M24170">
        <v>412000</v>
      </c>
      <c r="N24170">
        <v>2013</v>
      </c>
    </row>
    <row r="24171" spans="1:14" x14ac:dyDescent="0.2">
      <c r="A24171" t="s">
        <v>21086</v>
      </c>
      <c r="B24171" t="s">
        <v>21087</v>
      </c>
      <c r="C24171" t="s">
        <v>21088</v>
      </c>
      <c r="D24171" t="s">
        <v>21089</v>
      </c>
      <c r="E24171" t="s">
        <v>21410</v>
      </c>
      <c r="F24171">
        <v>969182300</v>
      </c>
      <c r="G24171" t="s">
        <v>21411</v>
      </c>
      <c r="H24171">
        <v>17021216</v>
      </c>
      <c r="I24171">
        <v>211768</v>
      </c>
      <c r="J24171">
        <v>0</v>
      </c>
      <c r="K24171">
        <v>1</v>
      </c>
      <c r="L24171" t="s">
        <v>20</v>
      </c>
      <c r="M24171">
        <v>412000</v>
      </c>
      <c r="N24171">
        <v>2013</v>
      </c>
    </row>
    <row r="24172" spans="1:14" x14ac:dyDescent="0.2">
      <c r="A24172" t="s">
        <v>2330</v>
      </c>
      <c r="B24172" t="s">
        <v>2331</v>
      </c>
      <c r="C24172" t="s">
        <v>2414</v>
      </c>
      <c r="D24172" t="s">
        <v>2415</v>
      </c>
      <c r="E24172" t="s">
        <v>2550</v>
      </c>
      <c r="F24172">
        <v>990947341</v>
      </c>
      <c r="G24172" t="s">
        <v>2551</v>
      </c>
      <c r="H24172">
        <v>5022189</v>
      </c>
      <c r="I24172">
        <v>211792</v>
      </c>
      <c r="J24172">
        <v>0</v>
      </c>
      <c r="K24172">
        <v>3</v>
      </c>
      <c r="L24172" t="s">
        <v>33</v>
      </c>
      <c r="M24172">
        <v>750000</v>
      </c>
      <c r="N24172">
        <v>2008</v>
      </c>
    </row>
    <row r="24173" spans="1:14" x14ac:dyDescent="0.2">
      <c r="A24173" t="s">
        <v>31809</v>
      </c>
      <c r="B24173" t="s">
        <v>31810</v>
      </c>
      <c r="C24173" t="s">
        <v>21851</v>
      </c>
      <c r="D24173" t="s">
        <v>32958</v>
      </c>
      <c r="E24173" t="s">
        <v>33048</v>
      </c>
      <c r="F24173">
        <v>990585644</v>
      </c>
      <c r="G24173" t="s">
        <v>22089</v>
      </c>
      <c r="H24173">
        <v>50370520</v>
      </c>
      <c r="I24173">
        <v>211804</v>
      </c>
      <c r="J24173">
        <v>0</v>
      </c>
      <c r="K24173">
        <v>2</v>
      </c>
      <c r="L24173" t="s">
        <v>33</v>
      </c>
      <c r="M24173">
        <v>936000</v>
      </c>
      <c r="N24173">
        <v>2018</v>
      </c>
    </row>
    <row r="24174" spans="1:14" x14ac:dyDescent="0.2">
      <c r="A24174" t="s">
        <v>15926</v>
      </c>
      <c r="B24174" t="s">
        <v>15927</v>
      </c>
      <c r="C24174" t="s">
        <v>15928</v>
      </c>
      <c r="D24174" t="s">
        <v>15929</v>
      </c>
      <c r="E24174" t="s">
        <v>15960</v>
      </c>
      <c r="F24174">
        <v>969396459</v>
      </c>
      <c r="G24174" t="s">
        <v>15961</v>
      </c>
      <c r="H24174">
        <v>15020133</v>
      </c>
      <c r="I24174">
        <v>211841</v>
      </c>
      <c r="J24174">
        <v>31521</v>
      </c>
      <c r="K24174">
        <v>1</v>
      </c>
      <c r="L24174" t="s">
        <v>20</v>
      </c>
      <c r="M24174">
        <v>412000</v>
      </c>
      <c r="N24174">
        <v>2013</v>
      </c>
    </row>
    <row r="24175" spans="1:14" x14ac:dyDescent="0.2">
      <c r="A24175" t="s">
        <v>30223</v>
      </c>
      <c r="B24175" t="s">
        <v>30224</v>
      </c>
      <c r="C24175" t="s">
        <v>30568</v>
      </c>
      <c r="D24175" t="s">
        <v>30569</v>
      </c>
      <c r="E24175" t="s">
        <v>10596</v>
      </c>
      <c r="F24175">
        <v>881544342</v>
      </c>
      <c r="G24175" t="s">
        <v>30576</v>
      </c>
      <c r="H24175">
        <v>11340123</v>
      </c>
      <c r="I24175">
        <v>211843</v>
      </c>
      <c r="J24175">
        <v>97555</v>
      </c>
      <c r="K24175">
        <v>1</v>
      </c>
      <c r="L24175" t="s">
        <v>20</v>
      </c>
      <c r="M24175">
        <v>936000</v>
      </c>
      <c r="N24175">
        <v>2018</v>
      </c>
    </row>
    <row r="24176" spans="1:14" x14ac:dyDescent="0.2">
      <c r="A24176" t="s">
        <v>18529</v>
      </c>
      <c r="B24176" t="s">
        <v>18530</v>
      </c>
      <c r="C24176" t="s">
        <v>19066</v>
      </c>
      <c r="D24176" t="s">
        <v>19067</v>
      </c>
      <c r="E24176" t="s">
        <v>19239</v>
      </c>
      <c r="F24176">
        <v>969637774</v>
      </c>
      <c r="G24176" t="s">
        <v>19240</v>
      </c>
      <c r="H24176">
        <v>16244256</v>
      </c>
      <c r="I24176">
        <v>211871</v>
      </c>
      <c r="J24176">
        <v>0</v>
      </c>
      <c r="K24176">
        <v>1</v>
      </c>
      <c r="L24176" t="s">
        <v>20</v>
      </c>
      <c r="M24176">
        <v>400000</v>
      </c>
      <c r="N24176">
        <v>2008</v>
      </c>
    </row>
    <row r="24177" spans="1:14" x14ac:dyDescent="0.2">
      <c r="A24177" t="s">
        <v>31809</v>
      </c>
      <c r="B24177" t="s">
        <v>31810</v>
      </c>
      <c r="C24177" t="s">
        <v>20387</v>
      </c>
      <c r="D24177" t="s">
        <v>32606</v>
      </c>
      <c r="E24177" t="s">
        <v>32622</v>
      </c>
      <c r="F24177">
        <v>976432037</v>
      </c>
      <c r="G24177" t="s">
        <v>20432</v>
      </c>
      <c r="H24177">
        <v>50270550</v>
      </c>
      <c r="I24177">
        <v>211883</v>
      </c>
      <c r="J24177">
        <v>0</v>
      </c>
      <c r="K24177">
        <v>1</v>
      </c>
      <c r="L24177" t="s">
        <v>20</v>
      </c>
      <c r="M24177">
        <v>936000</v>
      </c>
      <c r="N24177">
        <v>2018</v>
      </c>
    </row>
    <row r="24178" spans="1:14" x14ac:dyDescent="0.2">
      <c r="A24178" t="s">
        <v>30223</v>
      </c>
      <c r="B24178" t="s">
        <v>30224</v>
      </c>
      <c r="C24178" t="s">
        <v>30672</v>
      </c>
      <c r="D24178" t="s">
        <v>30673</v>
      </c>
      <c r="E24178" t="s">
        <v>11404</v>
      </c>
      <c r="F24178">
        <v>981465318</v>
      </c>
      <c r="G24178" t="s">
        <v>30686</v>
      </c>
      <c r="H24178">
        <v>11600579</v>
      </c>
      <c r="I24178">
        <v>211897</v>
      </c>
      <c r="J24178">
        <v>89801</v>
      </c>
      <c r="K24178">
        <v>1</v>
      </c>
      <c r="L24178" t="s">
        <v>20</v>
      </c>
      <c r="M24178">
        <v>936000</v>
      </c>
      <c r="N24178">
        <v>2018</v>
      </c>
    </row>
    <row r="24179" spans="1:14" x14ac:dyDescent="0.2">
      <c r="A24179" t="s">
        <v>30223</v>
      </c>
      <c r="B24179" t="s">
        <v>30224</v>
      </c>
      <c r="C24179" t="s">
        <v>30338</v>
      </c>
      <c r="D24179" t="s">
        <v>30339</v>
      </c>
      <c r="E24179" t="s">
        <v>8974</v>
      </c>
      <c r="F24179">
        <v>991355006</v>
      </c>
      <c r="G24179" t="s">
        <v>27385</v>
      </c>
      <c r="H24179">
        <v>11190186</v>
      </c>
      <c r="I24179">
        <v>211906</v>
      </c>
      <c r="J24179">
        <v>0</v>
      </c>
      <c r="K24179">
        <v>1</v>
      </c>
      <c r="L24179" t="s">
        <v>20</v>
      </c>
      <c r="M24179">
        <v>936000</v>
      </c>
      <c r="N24179">
        <v>2018</v>
      </c>
    </row>
    <row r="24180" spans="1:14" x14ac:dyDescent="0.2">
      <c r="A24180" t="s">
        <v>7776</v>
      </c>
      <c r="B24180" t="s">
        <v>7777</v>
      </c>
      <c r="C24180" t="s">
        <v>10111</v>
      </c>
      <c r="D24180" t="s">
        <v>10112</v>
      </c>
      <c r="E24180" t="s">
        <v>27473</v>
      </c>
      <c r="G24180" t="s">
        <v>27474</v>
      </c>
      <c r="H24180">
        <v>11240314</v>
      </c>
      <c r="I24180">
        <v>211918</v>
      </c>
      <c r="J24180">
        <v>123600</v>
      </c>
      <c r="K24180">
        <v>1</v>
      </c>
      <c r="L24180" t="s">
        <v>20</v>
      </c>
      <c r="M24180">
        <v>412000</v>
      </c>
      <c r="N24180">
        <v>2013</v>
      </c>
    </row>
    <row r="24181" spans="1:14" x14ac:dyDescent="0.2">
      <c r="A24181" t="s">
        <v>11666</v>
      </c>
      <c r="B24181" t="s">
        <v>11667</v>
      </c>
      <c r="C24181" t="s">
        <v>12037</v>
      </c>
      <c r="D24181" t="s">
        <v>12038</v>
      </c>
      <c r="E24181" t="s">
        <v>12129</v>
      </c>
      <c r="F24181">
        <v>969141051</v>
      </c>
      <c r="G24181" t="s">
        <v>12130</v>
      </c>
      <c r="H24181">
        <v>12240360</v>
      </c>
      <c r="I24181">
        <v>211970</v>
      </c>
      <c r="J24181">
        <v>0</v>
      </c>
      <c r="K24181">
        <v>1</v>
      </c>
      <c r="L24181" t="s">
        <v>20</v>
      </c>
      <c r="M24181">
        <v>400000</v>
      </c>
      <c r="N24181">
        <v>2008</v>
      </c>
    </row>
    <row r="24182" spans="1:14" x14ac:dyDescent="0.2">
      <c r="A24182" t="s">
        <v>7776</v>
      </c>
      <c r="B24182" t="s">
        <v>7777</v>
      </c>
      <c r="C24182" t="s">
        <v>8402</v>
      </c>
      <c r="D24182" t="s">
        <v>8403</v>
      </c>
      <c r="E24182" t="s">
        <v>8450</v>
      </c>
      <c r="F24182">
        <v>988777455</v>
      </c>
      <c r="G24182" t="s">
        <v>8451</v>
      </c>
      <c r="H24182">
        <v>11140199</v>
      </c>
      <c r="I24182">
        <v>211996</v>
      </c>
      <c r="J24182">
        <v>0</v>
      </c>
      <c r="K24182">
        <v>2</v>
      </c>
      <c r="L24182" t="s">
        <v>33</v>
      </c>
      <c r="M24182">
        <v>750000</v>
      </c>
      <c r="N24182">
        <v>2008</v>
      </c>
    </row>
    <row r="24183" spans="1:14" x14ac:dyDescent="0.2">
      <c r="A24183" t="s">
        <v>18529</v>
      </c>
      <c r="B24183" t="s">
        <v>18530</v>
      </c>
      <c r="C24183" t="s">
        <v>18531</v>
      </c>
      <c r="D24183" t="s">
        <v>18532</v>
      </c>
      <c r="E24183" t="s">
        <v>18535</v>
      </c>
      <c r="F24183">
        <v>981372387</v>
      </c>
      <c r="G24183" t="s">
        <v>28040</v>
      </c>
      <c r="H24183">
        <v>16018437</v>
      </c>
      <c r="I24183">
        <v>212008</v>
      </c>
      <c r="J24183">
        <v>59510</v>
      </c>
      <c r="K24183">
        <v>1</v>
      </c>
      <c r="L24183" t="s">
        <v>20</v>
      </c>
      <c r="M24183">
        <v>412000</v>
      </c>
      <c r="N24183">
        <v>2013</v>
      </c>
    </row>
    <row r="24184" spans="1:14" x14ac:dyDescent="0.2">
      <c r="A24184" t="s">
        <v>7776</v>
      </c>
      <c r="B24184" t="s">
        <v>7777</v>
      </c>
      <c r="C24184" t="s">
        <v>10710</v>
      </c>
      <c r="D24184" t="s">
        <v>10711</v>
      </c>
      <c r="E24184" t="s">
        <v>10716</v>
      </c>
      <c r="F24184">
        <v>998328349</v>
      </c>
      <c r="G24184" t="s">
        <v>27519</v>
      </c>
      <c r="H24184">
        <v>11410332</v>
      </c>
      <c r="I24184">
        <v>212024</v>
      </c>
      <c r="J24184">
        <v>0</v>
      </c>
      <c r="K24184">
        <v>2</v>
      </c>
      <c r="L24184" t="s">
        <v>33</v>
      </c>
      <c r="M24184">
        <v>773000</v>
      </c>
      <c r="N24184">
        <v>2013</v>
      </c>
    </row>
    <row r="24185" spans="1:14" x14ac:dyDescent="0.2">
      <c r="A24185" t="s">
        <v>7776</v>
      </c>
      <c r="B24185" t="s">
        <v>7777</v>
      </c>
      <c r="C24185" t="s">
        <v>9962</v>
      </c>
      <c r="D24185" t="s">
        <v>9963</v>
      </c>
      <c r="E24185" t="s">
        <v>9982</v>
      </c>
      <c r="F24185">
        <v>991773371</v>
      </c>
      <c r="G24185" t="s">
        <v>9983</v>
      </c>
      <c r="H24185">
        <v>11220220</v>
      </c>
      <c r="I24185">
        <v>212026</v>
      </c>
      <c r="J24185">
        <v>0</v>
      </c>
      <c r="K24185">
        <v>1</v>
      </c>
      <c r="L24185" t="s">
        <v>20</v>
      </c>
      <c r="M24185">
        <v>412000</v>
      </c>
      <c r="N24185">
        <v>2013</v>
      </c>
    </row>
    <row r="24186" spans="1:14" x14ac:dyDescent="0.2">
      <c r="A24186" t="s">
        <v>2330</v>
      </c>
      <c r="B24186" t="s">
        <v>2331</v>
      </c>
      <c r="C24186" t="s">
        <v>4072</v>
      </c>
      <c r="D24186" t="s">
        <v>4073</v>
      </c>
      <c r="E24186" t="s">
        <v>4324</v>
      </c>
      <c r="F24186">
        <v>980372340</v>
      </c>
      <c r="G24186" t="s">
        <v>4293</v>
      </c>
      <c r="H24186">
        <v>5223035</v>
      </c>
      <c r="I24186">
        <v>212043</v>
      </c>
      <c r="J24186">
        <v>47502</v>
      </c>
      <c r="K24186">
        <v>1</v>
      </c>
      <c r="L24186" t="s">
        <v>20</v>
      </c>
      <c r="M24186">
        <v>412000</v>
      </c>
      <c r="N24186">
        <v>2013</v>
      </c>
    </row>
    <row r="24187" spans="1:14" x14ac:dyDescent="0.2">
      <c r="A24187" t="s">
        <v>18529</v>
      </c>
      <c r="B24187" t="s">
        <v>18530</v>
      </c>
      <c r="C24187" t="s">
        <v>20099</v>
      </c>
      <c r="D24187" t="s">
        <v>20100</v>
      </c>
      <c r="E24187" t="s">
        <v>20209</v>
      </c>
      <c r="F24187">
        <v>990171750</v>
      </c>
      <c r="G24187" t="s">
        <v>20210</v>
      </c>
      <c r="H24187">
        <v>16389147</v>
      </c>
      <c r="I24187">
        <v>212071</v>
      </c>
      <c r="J24187">
        <v>0</v>
      </c>
      <c r="K24187">
        <v>2</v>
      </c>
      <c r="L24187" t="s">
        <v>33</v>
      </c>
      <c r="M24187">
        <v>750000</v>
      </c>
      <c r="N24187">
        <v>2008</v>
      </c>
    </row>
    <row r="24188" spans="1:14" x14ac:dyDescent="0.2">
      <c r="A24188" t="s">
        <v>7776</v>
      </c>
      <c r="B24188" t="s">
        <v>7777</v>
      </c>
      <c r="C24188" t="s">
        <v>10710</v>
      </c>
      <c r="D24188" t="s">
        <v>10711</v>
      </c>
      <c r="E24188" t="s">
        <v>10869</v>
      </c>
      <c r="F24188">
        <v>982798604</v>
      </c>
      <c r="G24188" t="s">
        <v>10870</v>
      </c>
      <c r="H24188">
        <v>11410023</v>
      </c>
      <c r="I24188">
        <v>212127</v>
      </c>
      <c r="J24188">
        <v>0</v>
      </c>
      <c r="K24188">
        <v>2</v>
      </c>
      <c r="L24188" t="s">
        <v>33</v>
      </c>
      <c r="M24188">
        <v>750000</v>
      </c>
      <c r="N24188">
        <v>2008</v>
      </c>
    </row>
    <row r="24189" spans="1:14" x14ac:dyDescent="0.2">
      <c r="A24189" t="s">
        <v>31758</v>
      </c>
      <c r="B24189" t="s">
        <v>31759</v>
      </c>
      <c r="C24189" t="s">
        <v>31763</v>
      </c>
      <c r="D24189" t="s">
        <v>31764</v>
      </c>
      <c r="E24189" t="s">
        <v>26361</v>
      </c>
      <c r="F24189">
        <v>914631440</v>
      </c>
      <c r="G24189" t="s">
        <v>31768</v>
      </c>
      <c r="H24189">
        <v>20110053</v>
      </c>
      <c r="I24189">
        <v>212167</v>
      </c>
      <c r="J24189">
        <v>73681</v>
      </c>
      <c r="K24189">
        <v>1</v>
      </c>
      <c r="L24189" t="s">
        <v>20</v>
      </c>
      <c r="M24189">
        <v>936000</v>
      </c>
      <c r="N24189">
        <v>2018</v>
      </c>
    </row>
    <row r="24190" spans="1:14" x14ac:dyDescent="0.2">
      <c r="A24190" t="s">
        <v>18529</v>
      </c>
      <c r="B24190" t="s">
        <v>18530</v>
      </c>
      <c r="C24190" t="s">
        <v>19952</v>
      </c>
      <c r="D24190" t="s">
        <v>19953</v>
      </c>
      <c r="E24190" t="s">
        <v>20067</v>
      </c>
      <c r="F24190">
        <v>984785267</v>
      </c>
      <c r="G24190" t="s">
        <v>20068</v>
      </c>
      <c r="H24190">
        <v>16366127</v>
      </c>
      <c r="I24190">
        <v>212169</v>
      </c>
      <c r="J24190">
        <v>0</v>
      </c>
      <c r="K24190">
        <v>1</v>
      </c>
      <c r="L24190" t="s">
        <v>20</v>
      </c>
      <c r="M24190">
        <v>412000</v>
      </c>
      <c r="N24190">
        <v>2013</v>
      </c>
    </row>
    <row r="24191" spans="1:14" x14ac:dyDescent="0.2">
      <c r="A24191" t="s">
        <v>15926</v>
      </c>
      <c r="B24191" t="s">
        <v>15927</v>
      </c>
      <c r="C24191" t="s">
        <v>16529</v>
      </c>
      <c r="D24191" t="s">
        <v>16530</v>
      </c>
      <c r="E24191" t="s">
        <v>16556</v>
      </c>
      <c r="F24191">
        <v>971214732</v>
      </c>
      <c r="G24191" t="s">
        <v>16557</v>
      </c>
      <c r="H24191">
        <v>15240765</v>
      </c>
      <c r="I24191">
        <v>212180</v>
      </c>
      <c r="J24191">
        <v>104155</v>
      </c>
      <c r="K24191">
        <v>1</v>
      </c>
      <c r="L24191" t="s">
        <v>20</v>
      </c>
      <c r="M24191">
        <v>412000</v>
      </c>
      <c r="N24191">
        <v>2013</v>
      </c>
    </row>
    <row r="24192" spans="1:14" x14ac:dyDescent="0.2">
      <c r="A24192" t="s">
        <v>2330</v>
      </c>
      <c r="B24192" t="s">
        <v>2331</v>
      </c>
      <c r="C24192" t="s">
        <v>3670</v>
      </c>
      <c r="D24192" t="s">
        <v>3671</v>
      </c>
      <c r="E24192" t="s">
        <v>3682</v>
      </c>
      <c r="F24192">
        <v>997772628</v>
      </c>
      <c r="G24192" t="s">
        <v>26982</v>
      </c>
      <c r="H24192">
        <v>5191165</v>
      </c>
      <c r="I24192">
        <v>212193</v>
      </c>
      <c r="J24192">
        <v>56636</v>
      </c>
      <c r="K24192">
        <v>1</v>
      </c>
      <c r="L24192" t="s">
        <v>20</v>
      </c>
      <c r="M24192">
        <v>412000</v>
      </c>
      <c r="N24192">
        <v>2013</v>
      </c>
    </row>
    <row r="24193" spans="1:14" x14ac:dyDescent="0.2">
      <c r="A24193" t="s">
        <v>21086</v>
      </c>
      <c r="B24193" t="s">
        <v>21087</v>
      </c>
      <c r="C24193" t="s">
        <v>22128</v>
      </c>
      <c r="D24193" t="s">
        <v>22129</v>
      </c>
      <c r="E24193" t="s">
        <v>22212</v>
      </c>
      <c r="F24193">
        <v>882463982</v>
      </c>
      <c r="G24193" t="s">
        <v>22213</v>
      </c>
      <c r="H24193">
        <v>17215738</v>
      </c>
      <c r="I24193">
        <v>212198</v>
      </c>
      <c r="J24193">
        <v>93164</v>
      </c>
      <c r="K24193">
        <v>1</v>
      </c>
      <c r="L24193" t="s">
        <v>20</v>
      </c>
      <c r="M24193">
        <v>412000</v>
      </c>
      <c r="N24193">
        <v>2013</v>
      </c>
    </row>
    <row r="24194" spans="1:14" x14ac:dyDescent="0.2">
      <c r="A24194" t="s">
        <v>21086</v>
      </c>
      <c r="B24194" t="s">
        <v>21087</v>
      </c>
      <c r="C24194" t="s">
        <v>23094</v>
      </c>
      <c r="D24194" t="s">
        <v>23095</v>
      </c>
      <c r="E24194" t="s">
        <v>23188</v>
      </c>
      <c r="F24194">
        <v>969468441</v>
      </c>
      <c r="G24194" t="s">
        <v>23189</v>
      </c>
      <c r="H24194">
        <v>17448018</v>
      </c>
      <c r="I24194">
        <v>212219</v>
      </c>
      <c r="J24194">
        <v>0</v>
      </c>
      <c r="K24194">
        <v>1</v>
      </c>
      <c r="L24194" t="s">
        <v>20</v>
      </c>
      <c r="M24194">
        <v>412000</v>
      </c>
      <c r="N24194">
        <v>2013</v>
      </c>
    </row>
    <row r="24195" spans="1:14" x14ac:dyDescent="0.2">
      <c r="A24195" t="s">
        <v>7776</v>
      </c>
      <c r="B24195" t="s">
        <v>7777</v>
      </c>
      <c r="C24195" t="s">
        <v>9266</v>
      </c>
      <c r="D24195" t="s">
        <v>9267</v>
      </c>
      <c r="E24195" t="s">
        <v>9434</v>
      </c>
      <c r="F24195">
        <v>969936070</v>
      </c>
      <c r="G24195" t="s">
        <v>9435</v>
      </c>
      <c r="H24195">
        <v>11200703</v>
      </c>
      <c r="I24195">
        <v>212238</v>
      </c>
      <c r="J24195">
        <v>0</v>
      </c>
      <c r="K24195">
        <v>1</v>
      </c>
      <c r="L24195" t="s">
        <v>20</v>
      </c>
      <c r="M24195">
        <v>400000</v>
      </c>
      <c r="N24195">
        <v>2008</v>
      </c>
    </row>
    <row r="24196" spans="1:14" x14ac:dyDescent="0.2">
      <c r="A24196" t="s">
        <v>23650</v>
      </c>
      <c r="B24196" t="s">
        <v>23651</v>
      </c>
      <c r="C24196" t="s">
        <v>24599</v>
      </c>
      <c r="D24196" t="s">
        <v>24600</v>
      </c>
      <c r="E24196" t="s">
        <v>24601</v>
      </c>
      <c r="F24196">
        <v>992922613</v>
      </c>
      <c r="G24196" t="s">
        <v>24602</v>
      </c>
      <c r="H24196">
        <v>18270030</v>
      </c>
      <c r="I24196">
        <v>212246</v>
      </c>
      <c r="J24196">
        <v>0</v>
      </c>
      <c r="K24196">
        <v>1</v>
      </c>
      <c r="L24196" t="s">
        <v>20</v>
      </c>
      <c r="M24196">
        <v>412000</v>
      </c>
      <c r="N24196">
        <v>2013</v>
      </c>
    </row>
    <row r="24197" spans="1:14" x14ac:dyDescent="0.2">
      <c r="A24197" t="s">
        <v>18529</v>
      </c>
      <c r="B24197" t="s">
        <v>18530</v>
      </c>
      <c r="C24197" t="s">
        <v>19524</v>
      </c>
      <c r="D24197" t="s">
        <v>19525</v>
      </c>
      <c r="E24197" t="s">
        <v>19568</v>
      </c>
      <c r="F24197">
        <v>869669512</v>
      </c>
      <c r="G24197" t="s">
        <v>28118</v>
      </c>
      <c r="H24197">
        <v>16322157</v>
      </c>
      <c r="I24197">
        <v>212252</v>
      </c>
      <c r="J24197">
        <v>104435</v>
      </c>
      <c r="K24197">
        <v>1</v>
      </c>
      <c r="L24197" t="s">
        <v>20</v>
      </c>
      <c r="M24197">
        <v>412000</v>
      </c>
      <c r="N24197">
        <v>2013</v>
      </c>
    </row>
    <row r="24198" spans="1:14" x14ac:dyDescent="0.2">
      <c r="A24198" t="s">
        <v>21086</v>
      </c>
      <c r="B24198" t="s">
        <v>21087</v>
      </c>
      <c r="C24198" t="s">
        <v>23094</v>
      </c>
      <c r="D24198" t="s">
        <v>23095</v>
      </c>
      <c r="E24198" t="s">
        <v>23178</v>
      </c>
      <c r="F24198">
        <v>984196423</v>
      </c>
      <c r="G24198" t="s">
        <v>23179</v>
      </c>
      <c r="H24198">
        <v>17448198</v>
      </c>
      <c r="I24198">
        <v>212274</v>
      </c>
      <c r="J24198">
        <v>20806</v>
      </c>
      <c r="K24198">
        <v>1</v>
      </c>
      <c r="L24198" t="s">
        <v>20</v>
      </c>
      <c r="M24198">
        <v>412000</v>
      </c>
      <c r="N24198">
        <v>2013</v>
      </c>
    </row>
    <row r="24199" spans="1:14" x14ac:dyDescent="0.2">
      <c r="A24199" t="s">
        <v>28768</v>
      </c>
      <c r="B24199" t="s">
        <v>28769</v>
      </c>
      <c r="C24199" t="s">
        <v>28770</v>
      </c>
      <c r="D24199" t="s">
        <v>28771</v>
      </c>
      <c r="E24199" t="s">
        <v>456</v>
      </c>
      <c r="F24199">
        <v>982907683</v>
      </c>
      <c r="G24199" t="s">
        <v>28772</v>
      </c>
      <c r="H24199">
        <v>2111904</v>
      </c>
      <c r="I24199">
        <v>212284</v>
      </c>
      <c r="J24199">
        <v>0</v>
      </c>
      <c r="K24199">
        <v>1</v>
      </c>
      <c r="L24199" t="s">
        <v>20</v>
      </c>
      <c r="M24199">
        <v>936000</v>
      </c>
      <c r="N24199">
        <v>2018</v>
      </c>
    </row>
    <row r="24200" spans="1:14" x14ac:dyDescent="0.2">
      <c r="A24200" t="s">
        <v>31809</v>
      </c>
      <c r="B24200" t="s">
        <v>31810</v>
      </c>
      <c r="C24200" t="s">
        <v>21046</v>
      </c>
      <c r="D24200" t="s">
        <v>32866</v>
      </c>
      <c r="E24200" t="s">
        <v>32870</v>
      </c>
      <c r="F24200">
        <v>916380569</v>
      </c>
      <c r="G24200" t="s">
        <v>32871</v>
      </c>
      <c r="H24200">
        <v>50330002</v>
      </c>
      <c r="I24200">
        <v>212310</v>
      </c>
      <c r="J24200">
        <v>0</v>
      </c>
      <c r="K24200">
        <v>1</v>
      </c>
      <c r="L24200" t="s">
        <v>20</v>
      </c>
      <c r="M24200">
        <v>936000</v>
      </c>
      <c r="N24200">
        <v>2018</v>
      </c>
    </row>
    <row r="24201" spans="1:14" x14ac:dyDescent="0.2">
      <c r="A24201" t="s">
        <v>30918</v>
      </c>
      <c r="B24201" t="s">
        <v>30919</v>
      </c>
      <c r="C24201" t="s">
        <v>31043</v>
      </c>
      <c r="D24201" t="s">
        <v>31044</v>
      </c>
      <c r="E24201" t="s">
        <v>14613</v>
      </c>
      <c r="F24201">
        <v>986472592</v>
      </c>
      <c r="G24201" t="s">
        <v>14614</v>
      </c>
      <c r="H24201">
        <v>14310238</v>
      </c>
      <c r="I24201">
        <v>212330</v>
      </c>
      <c r="J24201">
        <v>0</v>
      </c>
      <c r="K24201">
        <v>2</v>
      </c>
      <c r="L24201" t="s">
        <v>33</v>
      </c>
      <c r="M24201">
        <v>936000</v>
      </c>
      <c r="N24201">
        <v>2018</v>
      </c>
    </row>
    <row r="24202" spans="1:14" x14ac:dyDescent="0.2">
      <c r="A24202" t="s">
        <v>29781</v>
      </c>
      <c r="B24202" t="s">
        <v>29782</v>
      </c>
      <c r="C24202" t="s">
        <v>29881</v>
      </c>
      <c r="D24202" t="s">
        <v>29882</v>
      </c>
      <c r="E24202" t="s">
        <v>6093</v>
      </c>
      <c r="F24202">
        <v>981700007</v>
      </c>
      <c r="G24202" t="s">
        <v>29884</v>
      </c>
      <c r="H24202">
        <v>6260071</v>
      </c>
      <c r="I24202">
        <v>212358</v>
      </c>
      <c r="J24202">
        <v>0</v>
      </c>
      <c r="K24202">
        <v>1</v>
      </c>
      <c r="L24202" t="s">
        <v>20</v>
      </c>
      <c r="M24202">
        <v>936000</v>
      </c>
      <c r="N24202">
        <v>2018</v>
      </c>
    </row>
    <row r="24203" spans="1:14" x14ac:dyDescent="0.2">
      <c r="A24203" t="s">
        <v>7776</v>
      </c>
      <c r="B24203" t="s">
        <v>7777</v>
      </c>
      <c r="C24203" t="s">
        <v>9266</v>
      </c>
      <c r="D24203" t="s">
        <v>9267</v>
      </c>
      <c r="E24203" t="s">
        <v>9578</v>
      </c>
      <c r="F24203">
        <v>969408392</v>
      </c>
      <c r="G24203" t="s">
        <v>9579</v>
      </c>
      <c r="H24203">
        <v>11200404</v>
      </c>
      <c r="I24203">
        <v>212369</v>
      </c>
      <c r="J24203">
        <v>0</v>
      </c>
      <c r="K24203">
        <v>1</v>
      </c>
      <c r="L24203" t="s">
        <v>20</v>
      </c>
      <c r="M24203">
        <v>400000</v>
      </c>
      <c r="N24203">
        <v>2008</v>
      </c>
    </row>
    <row r="24204" spans="1:14" x14ac:dyDescent="0.2">
      <c r="A24204" t="s">
        <v>14</v>
      </c>
      <c r="B24204" t="s">
        <v>15</v>
      </c>
      <c r="C24204" t="s">
        <v>338</v>
      </c>
      <c r="D24204" t="s">
        <v>339</v>
      </c>
      <c r="E24204" t="s">
        <v>342</v>
      </c>
      <c r="F24204">
        <v>969386569</v>
      </c>
      <c r="G24204" t="s">
        <v>343</v>
      </c>
      <c r="H24204">
        <v>1281086</v>
      </c>
      <c r="I24204">
        <v>212386</v>
      </c>
      <c r="J24204">
        <v>0</v>
      </c>
      <c r="K24204">
        <v>1</v>
      </c>
      <c r="L24204" t="s">
        <v>20</v>
      </c>
      <c r="M24204">
        <v>400000</v>
      </c>
      <c r="N24204">
        <v>2008</v>
      </c>
    </row>
    <row r="24205" spans="1:14" x14ac:dyDescent="0.2">
      <c r="A24205" t="s">
        <v>21086</v>
      </c>
      <c r="B24205" t="s">
        <v>21087</v>
      </c>
      <c r="C24205" t="s">
        <v>21851</v>
      </c>
      <c r="D24205" t="s">
        <v>21852</v>
      </c>
      <c r="E24205" t="s">
        <v>22048</v>
      </c>
      <c r="F24205">
        <v>893060812</v>
      </c>
      <c r="G24205" t="s">
        <v>22049</v>
      </c>
      <c r="H24205">
        <v>17196028</v>
      </c>
      <c r="I24205">
        <v>212393</v>
      </c>
      <c r="J24205">
        <v>0</v>
      </c>
      <c r="K24205">
        <v>1</v>
      </c>
      <c r="L24205" t="s">
        <v>20</v>
      </c>
      <c r="M24205">
        <v>400000</v>
      </c>
      <c r="N24205">
        <v>2008</v>
      </c>
    </row>
    <row r="24206" spans="1:14" x14ac:dyDescent="0.2">
      <c r="A24206" t="s">
        <v>31417</v>
      </c>
      <c r="B24206" t="s">
        <v>31418</v>
      </c>
      <c r="C24206" t="s">
        <v>31522</v>
      </c>
      <c r="D24206" t="s">
        <v>31523</v>
      </c>
      <c r="E24206" t="s">
        <v>24579</v>
      </c>
      <c r="F24206">
        <v>979327862</v>
      </c>
      <c r="G24206" t="s">
        <v>31528</v>
      </c>
      <c r="H24206">
        <v>18260032</v>
      </c>
      <c r="I24206">
        <v>212393</v>
      </c>
      <c r="J24206">
        <v>138018</v>
      </c>
      <c r="K24206">
        <v>1</v>
      </c>
      <c r="L24206" t="s">
        <v>20</v>
      </c>
      <c r="M24206">
        <v>936000</v>
      </c>
      <c r="N24206">
        <v>2018</v>
      </c>
    </row>
    <row r="24207" spans="1:14" x14ac:dyDescent="0.2">
      <c r="A24207" t="s">
        <v>7776</v>
      </c>
      <c r="B24207" t="s">
        <v>7777</v>
      </c>
      <c r="C24207" t="s">
        <v>8230</v>
      </c>
      <c r="D24207" t="s">
        <v>8231</v>
      </c>
      <c r="E24207" t="s">
        <v>8256</v>
      </c>
      <c r="F24207">
        <v>971422246</v>
      </c>
      <c r="G24207" t="s">
        <v>8257</v>
      </c>
      <c r="H24207">
        <v>11030101</v>
      </c>
      <c r="I24207">
        <v>212411</v>
      </c>
      <c r="J24207">
        <v>0</v>
      </c>
      <c r="K24207">
        <v>1</v>
      </c>
      <c r="L24207" t="s">
        <v>20</v>
      </c>
      <c r="M24207">
        <v>400000</v>
      </c>
      <c r="N24207">
        <v>2008</v>
      </c>
    </row>
    <row r="24208" spans="1:14" x14ac:dyDescent="0.2">
      <c r="A24208" t="s">
        <v>23650</v>
      </c>
      <c r="B24208" t="s">
        <v>23651</v>
      </c>
      <c r="C24208" t="s">
        <v>25366</v>
      </c>
      <c r="D24208" t="s">
        <v>25367</v>
      </c>
      <c r="E24208" t="s">
        <v>25380</v>
      </c>
      <c r="F24208">
        <v>969643286</v>
      </c>
      <c r="G24208" t="s">
        <v>25381</v>
      </c>
      <c r="H24208">
        <v>18600100</v>
      </c>
      <c r="I24208">
        <v>212443</v>
      </c>
      <c r="J24208">
        <v>0</v>
      </c>
      <c r="K24208">
        <v>2</v>
      </c>
      <c r="L24208" t="s">
        <v>33</v>
      </c>
      <c r="M24208">
        <v>773000</v>
      </c>
      <c r="N24208">
        <v>2013</v>
      </c>
    </row>
    <row r="24209" spans="1:14" x14ac:dyDescent="0.2">
      <c r="A24209" t="s">
        <v>7776</v>
      </c>
      <c r="B24209" t="s">
        <v>7777</v>
      </c>
      <c r="C24209" t="s">
        <v>8402</v>
      </c>
      <c r="D24209" t="s">
        <v>8403</v>
      </c>
      <c r="E24209" t="s">
        <v>8442</v>
      </c>
      <c r="F24209">
        <v>969502364</v>
      </c>
      <c r="G24209" t="s">
        <v>27349</v>
      </c>
      <c r="H24209">
        <v>11140036</v>
      </c>
      <c r="I24209">
        <v>212460</v>
      </c>
      <c r="J24209">
        <v>63042</v>
      </c>
      <c r="K24209">
        <v>1</v>
      </c>
      <c r="L24209" t="s">
        <v>20</v>
      </c>
      <c r="M24209">
        <v>412000</v>
      </c>
      <c r="N24209">
        <v>2013</v>
      </c>
    </row>
    <row r="24210" spans="1:14" x14ac:dyDescent="0.2">
      <c r="A24210" t="s">
        <v>18529</v>
      </c>
      <c r="B24210" t="s">
        <v>18530</v>
      </c>
      <c r="C24210" t="s">
        <v>18711</v>
      </c>
      <c r="D24210" t="s">
        <v>18712</v>
      </c>
      <c r="E24210" t="s">
        <v>18713</v>
      </c>
      <c r="F24210">
        <v>985137226</v>
      </c>
      <c r="G24210" t="s">
        <v>18714</v>
      </c>
      <c r="H24210">
        <v>16134058</v>
      </c>
      <c r="I24210">
        <v>212471</v>
      </c>
      <c r="J24210">
        <v>0</v>
      </c>
      <c r="K24210">
        <v>2</v>
      </c>
      <c r="L24210" t="s">
        <v>33</v>
      </c>
      <c r="M24210">
        <v>773000</v>
      </c>
      <c r="N24210">
        <v>2013</v>
      </c>
    </row>
    <row r="24211" spans="1:14" x14ac:dyDescent="0.2">
      <c r="A24211" t="s">
        <v>6415</v>
      </c>
      <c r="B24211" t="s">
        <v>6416</v>
      </c>
      <c r="C24211" t="s">
        <v>6563</v>
      </c>
      <c r="D24211" t="s">
        <v>6564</v>
      </c>
      <c r="E24211" t="s">
        <v>6575</v>
      </c>
      <c r="F24211">
        <v>970438262</v>
      </c>
      <c r="G24211" t="s">
        <v>6576</v>
      </c>
      <c r="H24211">
        <v>8213033</v>
      </c>
      <c r="I24211">
        <v>212513</v>
      </c>
      <c r="J24211">
        <v>0</v>
      </c>
      <c r="K24211">
        <v>1</v>
      </c>
      <c r="L24211" t="s">
        <v>20</v>
      </c>
      <c r="M24211">
        <v>412000</v>
      </c>
      <c r="N24211">
        <v>2013</v>
      </c>
    </row>
    <row r="24212" spans="1:14" x14ac:dyDescent="0.2">
      <c r="A24212" t="s">
        <v>18529</v>
      </c>
      <c r="B24212" t="s">
        <v>18530</v>
      </c>
      <c r="C24212" t="s">
        <v>19524</v>
      </c>
      <c r="D24212" t="s">
        <v>19525</v>
      </c>
      <c r="E24212" t="s">
        <v>19528</v>
      </c>
      <c r="F24212">
        <v>991520422</v>
      </c>
      <c r="G24212" t="s">
        <v>19529</v>
      </c>
      <c r="H24212">
        <v>16322022</v>
      </c>
      <c r="I24212">
        <v>212567</v>
      </c>
      <c r="J24212">
        <v>31521</v>
      </c>
      <c r="K24212">
        <v>1</v>
      </c>
      <c r="L24212" t="s">
        <v>20</v>
      </c>
      <c r="M24212">
        <v>412000</v>
      </c>
      <c r="N24212">
        <v>2013</v>
      </c>
    </row>
    <row r="24213" spans="1:14" x14ac:dyDescent="0.2">
      <c r="A24213" t="s">
        <v>30918</v>
      </c>
      <c r="B24213" t="s">
        <v>30919</v>
      </c>
      <c r="C24213" t="s">
        <v>31105</v>
      </c>
      <c r="D24213" t="s">
        <v>31106</v>
      </c>
      <c r="E24213" t="s">
        <v>15317</v>
      </c>
      <c r="F24213">
        <v>815718852</v>
      </c>
      <c r="G24213" t="s">
        <v>31108</v>
      </c>
      <c r="H24213">
        <v>14440558</v>
      </c>
      <c r="I24213">
        <v>212576</v>
      </c>
      <c r="J24213">
        <v>58469</v>
      </c>
      <c r="K24213">
        <v>1</v>
      </c>
      <c r="L24213" t="s">
        <v>20</v>
      </c>
      <c r="M24213">
        <v>936000</v>
      </c>
      <c r="N24213">
        <v>2018</v>
      </c>
    </row>
    <row r="24214" spans="1:14" x14ac:dyDescent="0.2">
      <c r="A24214" t="s">
        <v>2330</v>
      </c>
      <c r="B24214" t="s">
        <v>2331</v>
      </c>
      <c r="C24214" t="s">
        <v>5139</v>
      </c>
      <c r="D24214" t="s">
        <v>5140</v>
      </c>
      <c r="E24214" t="s">
        <v>5268</v>
      </c>
      <c r="F24214">
        <v>889324392</v>
      </c>
      <c r="G24214" t="s">
        <v>5269</v>
      </c>
      <c r="H24214">
        <v>5430199</v>
      </c>
      <c r="I24214">
        <v>212581</v>
      </c>
      <c r="J24214">
        <v>94749</v>
      </c>
      <c r="K24214">
        <v>1</v>
      </c>
      <c r="L24214" t="s">
        <v>20</v>
      </c>
      <c r="M24214">
        <v>412000</v>
      </c>
      <c r="N24214">
        <v>2013</v>
      </c>
    </row>
    <row r="24215" spans="1:14" x14ac:dyDescent="0.2">
      <c r="A24215" t="s">
        <v>21086</v>
      </c>
      <c r="B24215" t="s">
        <v>21087</v>
      </c>
      <c r="C24215" t="s">
        <v>23094</v>
      </c>
      <c r="D24215" t="s">
        <v>23095</v>
      </c>
      <c r="E24215" t="s">
        <v>23186</v>
      </c>
      <c r="F24215">
        <v>985332010</v>
      </c>
      <c r="G24215" t="s">
        <v>23187</v>
      </c>
      <c r="H24215">
        <v>17448216</v>
      </c>
      <c r="I24215">
        <v>212600</v>
      </c>
      <c r="J24215">
        <v>0</v>
      </c>
      <c r="K24215">
        <v>2</v>
      </c>
      <c r="L24215" t="s">
        <v>33</v>
      </c>
      <c r="M24215">
        <v>750000</v>
      </c>
      <c r="N24215">
        <v>2008</v>
      </c>
    </row>
    <row r="24216" spans="1:14" x14ac:dyDescent="0.2">
      <c r="A24216" t="s">
        <v>31809</v>
      </c>
      <c r="B24216" t="s">
        <v>31810</v>
      </c>
      <c r="C24216" t="s">
        <v>20659</v>
      </c>
      <c r="D24216" t="s">
        <v>32705</v>
      </c>
      <c r="E24216" t="s">
        <v>32716</v>
      </c>
      <c r="F24216">
        <v>995671530</v>
      </c>
      <c r="G24216" t="s">
        <v>32717</v>
      </c>
      <c r="H24216">
        <v>50280715</v>
      </c>
      <c r="I24216">
        <v>212600</v>
      </c>
      <c r="J24216">
        <v>72145</v>
      </c>
      <c r="K24216">
        <v>1</v>
      </c>
      <c r="L24216" t="s">
        <v>20</v>
      </c>
      <c r="M24216">
        <v>936000</v>
      </c>
      <c r="N24216">
        <v>2018</v>
      </c>
    </row>
    <row r="24217" spans="1:14" x14ac:dyDescent="0.2">
      <c r="A24217" t="s">
        <v>31809</v>
      </c>
      <c r="B24217" t="s">
        <v>31810</v>
      </c>
      <c r="C24217" t="s">
        <v>19952</v>
      </c>
      <c r="D24217" t="s">
        <v>32436</v>
      </c>
      <c r="E24217" t="s">
        <v>32474</v>
      </c>
      <c r="F24217">
        <v>912883787</v>
      </c>
      <c r="G24217" t="s">
        <v>32475</v>
      </c>
      <c r="H24217">
        <v>50230007</v>
      </c>
      <c r="I24217">
        <v>212637</v>
      </c>
      <c r="J24217">
        <v>24960</v>
      </c>
      <c r="K24217">
        <v>1</v>
      </c>
      <c r="L24217" t="s">
        <v>20</v>
      </c>
      <c r="M24217">
        <v>936000</v>
      </c>
      <c r="N24217">
        <v>2018</v>
      </c>
    </row>
    <row r="24218" spans="1:14" x14ac:dyDescent="0.2">
      <c r="A24218" t="s">
        <v>31417</v>
      </c>
      <c r="B24218" t="s">
        <v>31418</v>
      </c>
      <c r="C24218" t="s">
        <v>31580</v>
      </c>
      <c r="D24218" t="s">
        <v>31581</v>
      </c>
      <c r="E24218" t="s">
        <v>25099</v>
      </c>
      <c r="F24218">
        <v>969645637</v>
      </c>
      <c r="G24218" t="s">
        <v>25100</v>
      </c>
      <c r="H24218">
        <v>18410245</v>
      </c>
      <c r="I24218">
        <v>212680</v>
      </c>
      <c r="J24218">
        <v>31200</v>
      </c>
      <c r="K24218">
        <v>1</v>
      </c>
      <c r="L24218" t="s">
        <v>20</v>
      </c>
      <c r="M24218">
        <v>936000</v>
      </c>
      <c r="N24218">
        <v>2018</v>
      </c>
    </row>
    <row r="24219" spans="1:14" x14ac:dyDescent="0.2">
      <c r="A24219" t="s">
        <v>30223</v>
      </c>
      <c r="B24219" t="s">
        <v>30224</v>
      </c>
      <c r="C24219" t="s">
        <v>30425</v>
      </c>
      <c r="D24219" t="s">
        <v>30426</v>
      </c>
      <c r="E24219" t="s">
        <v>9478</v>
      </c>
      <c r="F24219">
        <v>976762037</v>
      </c>
      <c r="G24219" t="s">
        <v>9479</v>
      </c>
      <c r="H24219">
        <v>11200593</v>
      </c>
      <c r="I24219">
        <v>212681</v>
      </c>
      <c r="J24219">
        <v>0</v>
      </c>
      <c r="K24219">
        <v>1</v>
      </c>
      <c r="L24219" t="s">
        <v>20</v>
      </c>
      <c r="M24219">
        <v>936000</v>
      </c>
      <c r="N24219">
        <v>2018</v>
      </c>
    </row>
    <row r="24220" spans="1:14" x14ac:dyDescent="0.2">
      <c r="A24220" t="s">
        <v>29781</v>
      </c>
      <c r="B24220" t="s">
        <v>29782</v>
      </c>
      <c r="C24220" t="s">
        <v>29803</v>
      </c>
      <c r="D24220" t="s">
        <v>29804</v>
      </c>
      <c r="E24220" t="s">
        <v>5678</v>
      </c>
      <c r="F24220">
        <v>971311150</v>
      </c>
      <c r="G24220" t="s">
        <v>29807</v>
      </c>
      <c r="H24220">
        <v>6170947</v>
      </c>
      <c r="I24220">
        <v>212692</v>
      </c>
      <c r="J24220">
        <v>105720</v>
      </c>
      <c r="K24220">
        <v>1</v>
      </c>
      <c r="L24220" t="s">
        <v>20</v>
      </c>
      <c r="M24220">
        <v>936000</v>
      </c>
      <c r="N24220">
        <v>2018</v>
      </c>
    </row>
    <row r="24221" spans="1:14" x14ac:dyDescent="0.2">
      <c r="A24221" t="s">
        <v>15926</v>
      </c>
      <c r="B24221" t="s">
        <v>15927</v>
      </c>
      <c r="C24221" t="s">
        <v>17251</v>
      </c>
      <c r="D24221" t="s">
        <v>17252</v>
      </c>
      <c r="E24221" t="s">
        <v>17411</v>
      </c>
      <c r="F24221">
        <v>976507320</v>
      </c>
      <c r="G24221" t="s">
        <v>17412</v>
      </c>
      <c r="H24221">
        <v>15482036</v>
      </c>
      <c r="I24221">
        <v>212700</v>
      </c>
      <c r="J24221">
        <v>0</v>
      </c>
      <c r="K24221">
        <v>1</v>
      </c>
      <c r="L24221" t="s">
        <v>20</v>
      </c>
      <c r="M24221">
        <v>412000</v>
      </c>
      <c r="N24221">
        <v>2013</v>
      </c>
    </row>
    <row r="24222" spans="1:14" x14ac:dyDescent="0.2">
      <c r="A24222" t="s">
        <v>21086</v>
      </c>
      <c r="B24222" t="s">
        <v>21087</v>
      </c>
      <c r="C24222" t="s">
        <v>21851</v>
      </c>
      <c r="D24222" t="s">
        <v>21852</v>
      </c>
      <c r="E24222" t="s">
        <v>21853</v>
      </c>
      <c r="F24222">
        <v>983861741</v>
      </c>
      <c r="G24222" t="s">
        <v>28294</v>
      </c>
      <c r="H24222">
        <v>17193362</v>
      </c>
      <c r="I24222">
        <v>212705</v>
      </c>
      <c r="J24222">
        <v>99906</v>
      </c>
      <c r="K24222">
        <v>1</v>
      </c>
      <c r="L24222" t="s">
        <v>20</v>
      </c>
      <c r="M24222">
        <v>412000</v>
      </c>
      <c r="N24222">
        <v>2013</v>
      </c>
    </row>
    <row r="24223" spans="1:14" x14ac:dyDescent="0.2">
      <c r="A24223" t="s">
        <v>29199</v>
      </c>
      <c r="B24223" t="s">
        <v>29200</v>
      </c>
      <c r="C24223" t="s">
        <v>29259</v>
      </c>
      <c r="D24223" t="s">
        <v>29260</v>
      </c>
      <c r="E24223" t="s">
        <v>2680</v>
      </c>
      <c r="F24223">
        <v>917120005</v>
      </c>
      <c r="G24223" t="s">
        <v>29272</v>
      </c>
      <c r="H24223">
        <v>5110118</v>
      </c>
      <c r="I24223">
        <v>212713</v>
      </c>
      <c r="J24223">
        <v>0</v>
      </c>
      <c r="K24223">
        <v>1</v>
      </c>
      <c r="L24223" t="s">
        <v>20</v>
      </c>
      <c r="M24223">
        <v>936000</v>
      </c>
      <c r="N24223">
        <v>2018</v>
      </c>
    </row>
    <row r="24224" spans="1:14" x14ac:dyDescent="0.2">
      <c r="A24224" t="s">
        <v>13368</v>
      </c>
      <c r="B24224" t="s">
        <v>13369</v>
      </c>
      <c r="C24224" t="s">
        <v>14565</v>
      </c>
      <c r="D24224" t="s">
        <v>14566</v>
      </c>
      <c r="E24224" t="s">
        <v>14677</v>
      </c>
      <c r="F24224">
        <v>980627586</v>
      </c>
      <c r="G24224" t="s">
        <v>14678</v>
      </c>
      <c r="H24224">
        <v>14310062</v>
      </c>
      <c r="I24224">
        <v>212717</v>
      </c>
      <c r="J24224">
        <v>0</v>
      </c>
      <c r="K24224">
        <v>3</v>
      </c>
      <c r="L24224" t="s">
        <v>33</v>
      </c>
      <c r="M24224">
        <v>773000</v>
      </c>
      <c r="N24224">
        <v>2013</v>
      </c>
    </row>
    <row r="24225" spans="1:14" x14ac:dyDescent="0.2">
      <c r="A24225" t="s">
        <v>853</v>
      </c>
      <c r="B24225" t="s">
        <v>854</v>
      </c>
      <c r="C24225" t="s">
        <v>889</v>
      </c>
      <c r="D24225" t="s">
        <v>890</v>
      </c>
      <c r="E24225" t="s">
        <v>939</v>
      </c>
      <c r="F24225">
        <v>981449770</v>
      </c>
      <c r="G24225" t="s">
        <v>940</v>
      </c>
      <c r="H24225">
        <v>4120002</v>
      </c>
      <c r="I24225">
        <v>212772</v>
      </c>
      <c r="J24225">
        <v>0</v>
      </c>
      <c r="K24225">
        <v>1</v>
      </c>
      <c r="L24225" t="s">
        <v>20</v>
      </c>
      <c r="M24225">
        <v>412000</v>
      </c>
      <c r="N24225">
        <v>2013</v>
      </c>
    </row>
    <row r="24226" spans="1:14" x14ac:dyDescent="0.2">
      <c r="A24226" t="s">
        <v>2330</v>
      </c>
      <c r="B24226" t="s">
        <v>2331</v>
      </c>
      <c r="C24226" t="s">
        <v>3225</v>
      </c>
      <c r="D24226" t="s">
        <v>3226</v>
      </c>
      <c r="E24226" t="s">
        <v>3397</v>
      </c>
      <c r="F24226">
        <v>985241597</v>
      </c>
      <c r="G24226" t="s">
        <v>3398</v>
      </c>
      <c r="H24226">
        <v>5150344</v>
      </c>
      <c r="I24226">
        <v>212775</v>
      </c>
      <c r="J24226">
        <v>0</v>
      </c>
      <c r="K24226">
        <v>1</v>
      </c>
      <c r="L24226" t="s">
        <v>20</v>
      </c>
      <c r="M24226">
        <v>400000</v>
      </c>
      <c r="N24226">
        <v>2008</v>
      </c>
    </row>
    <row r="24227" spans="1:14" x14ac:dyDescent="0.2">
      <c r="A24227" t="s">
        <v>6415</v>
      </c>
      <c r="B24227" t="s">
        <v>6416</v>
      </c>
      <c r="C24227" t="s">
        <v>6653</v>
      </c>
      <c r="D24227" t="s">
        <v>6654</v>
      </c>
      <c r="E24227" t="s">
        <v>6679</v>
      </c>
      <c r="F24227">
        <v>985081158</v>
      </c>
      <c r="G24227" t="s">
        <v>6680</v>
      </c>
      <c r="H24227">
        <v>8280989</v>
      </c>
      <c r="I24227">
        <v>212781</v>
      </c>
      <c r="J24227">
        <v>0</v>
      </c>
      <c r="K24227">
        <v>2</v>
      </c>
      <c r="L24227" t="s">
        <v>33</v>
      </c>
      <c r="M24227">
        <v>750000</v>
      </c>
      <c r="N24227">
        <v>2008</v>
      </c>
    </row>
    <row r="24228" spans="1:14" x14ac:dyDescent="0.2">
      <c r="A24228" t="s">
        <v>30711</v>
      </c>
      <c r="B24228" t="s">
        <v>30712</v>
      </c>
      <c r="C24228" t="s">
        <v>30884</v>
      </c>
      <c r="D24228" t="s">
        <v>30885</v>
      </c>
      <c r="E24228" t="s">
        <v>13068</v>
      </c>
      <c r="F24228">
        <v>969230569</v>
      </c>
      <c r="G24228" t="s">
        <v>13069</v>
      </c>
      <c r="H24228">
        <v>12530179</v>
      </c>
      <c r="I24228">
        <v>212781</v>
      </c>
      <c r="J24228">
        <v>0</v>
      </c>
      <c r="K24228">
        <v>1</v>
      </c>
      <c r="L24228" t="s">
        <v>20</v>
      </c>
      <c r="M24228">
        <v>936000</v>
      </c>
      <c r="N24228">
        <v>2018</v>
      </c>
    </row>
    <row r="24229" spans="1:14" x14ac:dyDescent="0.2">
      <c r="A24229" t="s">
        <v>31417</v>
      </c>
      <c r="B24229" t="s">
        <v>31418</v>
      </c>
      <c r="C24229" t="s">
        <v>31496</v>
      </c>
      <c r="D24229" t="s">
        <v>31497</v>
      </c>
      <c r="E24229" t="s">
        <v>24362</v>
      </c>
      <c r="F24229">
        <v>876591952</v>
      </c>
      <c r="G24229" t="s">
        <v>24363</v>
      </c>
      <c r="H24229">
        <v>18220275</v>
      </c>
      <c r="I24229">
        <v>212781</v>
      </c>
      <c r="J24229">
        <v>-31200</v>
      </c>
      <c r="K24229">
        <v>1</v>
      </c>
      <c r="L24229" t="s">
        <v>20</v>
      </c>
      <c r="M24229">
        <v>936000</v>
      </c>
      <c r="N24229">
        <v>2018</v>
      </c>
    </row>
    <row r="24230" spans="1:14" x14ac:dyDescent="0.2">
      <c r="A24230" t="s">
        <v>450</v>
      </c>
      <c r="B24230" t="s">
        <v>451</v>
      </c>
      <c r="C24230" t="s">
        <v>594</v>
      </c>
      <c r="D24230" t="s">
        <v>595</v>
      </c>
      <c r="E24230" t="s">
        <v>596</v>
      </c>
      <c r="F24230">
        <v>875842382</v>
      </c>
      <c r="G24230" t="s">
        <v>597</v>
      </c>
      <c r="H24230">
        <v>2280004</v>
      </c>
      <c r="I24230">
        <v>212786</v>
      </c>
      <c r="J24230">
        <v>0</v>
      </c>
      <c r="K24230">
        <v>1</v>
      </c>
      <c r="L24230" t="s">
        <v>20</v>
      </c>
      <c r="M24230">
        <v>400000</v>
      </c>
      <c r="N24230">
        <v>2008</v>
      </c>
    </row>
    <row r="24231" spans="1:14" x14ac:dyDescent="0.2">
      <c r="A24231" t="s">
        <v>30108</v>
      </c>
      <c r="B24231" t="s">
        <v>30109</v>
      </c>
      <c r="C24231" t="s">
        <v>30161</v>
      </c>
      <c r="D24231" t="s">
        <v>30162</v>
      </c>
      <c r="E24231" t="s">
        <v>7331</v>
      </c>
      <c r="F24231">
        <v>976096509</v>
      </c>
      <c r="G24231" t="s">
        <v>7332</v>
      </c>
      <c r="H24231">
        <v>10212125</v>
      </c>
      <c r="I24231">
        <v>212794</v>
      </c>
      <c r="J24231">
        <v>87353</v>
      </c>
      <c r="K24231">
        <v>1</v>
      </c>
      <c r="L24231" t="s">
        <v>20</v>
      </c>
      <c r="M24231">
        <v>936000</v>
      </c>
      <c r="N24231">
        <v>2018</v>
      </c>
    </row>
    <row r="24232" spans="1:14" x14ac:dyDescent="0.2">
      <c r="A24232" t="s">
        <v>18529</v>
      </c>
      <c r="B24232" t="s">
        <v>18530</v>
      </c>
      <c r="C24232" t="s">
        <v>18787</v>
      </c>
      <c r="D24232" t="s">
        <v>18788</v>
      </c>
      <c r="E24232" t="s">
        <v>18811</v>
      </c>
      <c r="F24232">
        <v>882186962</v>
      </c>
      <c r="G24232" t="s">
        <v>18812</v>
      </c>
      <c r="H24232">
        <v>16177005</v>
      </c>
      <c r="I24232">
        <v>212809</v>
      </c>
      <c r="J24232">
        <v>0</v>
      </c>
      <c r="K24232">
        <v>1</v>
      </c>
      <c r="L24232" t="s">
        <v>20</v>
      </c>
      <c r="M24232">
        <v>412000</v>
      </c>
      <c r="N24232">
        <v>2013</v>
      </c>
    </row>
    <row r="24233" spans="1:14" x14ac:dyDescent="0.2">
      <c r="A24233" t="s">
        <v>18529</v>
      </c>
      <c r="B24233" t="s">
        <v>18530</v>
      </c>
      <c r="C24233" t="s">
        <v>19066</v>
      </c>
      <c r="D24233" t="s">
        <v>19067</v>
      </c>
      <c r="E24233" t="s">
        <v>19146</v>
      </c>
      <c r="F24233">
        <v>974353938</v>
      </c>
      <c r="G24233" t="s">
        <v>28077</v>
      </c>
      <c r="H24233">
        <v>16245108</v>
      </c>
      <c r="I24233">
        <v>212826</v>
      </c>
      <c r="J24233">
        <v>86655</v>
      </c>
      <c r="K24233">
        <v>1</v>
      </c>
      <c r="L24233" t="s">
        <v>20</v>
      </c>
      <c r="M24233">
        <v>412000</v>
      </c>
      <c r="N24233">
        <v>2013</v>
      </c>
    </row>
    <row r="24234" spans="1:14" x14ac:dyDescent="0.2">
      <c r="A24234" t="s">
        <v>31809</v>
      </c>
      <c r="B24234" t="s">
        <v>31810</v>
      </c>
      <c r="C24234" t="s">
        <v>21552</v>
      </c>
      <c r="D24234" t="s">
        <v>32892</v>
      </c>
      <c r="E24234" t="s">
        <v>32927</v>
      </c>
      <c r="F24234">
        <v>970064753</v>
      </c>
      <c r="G24234" t="s">
        <v>32928</v>
      </c>
      <c r="H24234">
        <v>50350395</v>
      </c>
      <c r="I24234">
        <v>212855</v>
      </c>
      <c r="J24234">
        <v>57524</v>
      </c>
      <c r="K24234">
        <v>1</v>
      </c>
      <c r="L24234" t="s">
        <v>20</v>
      </c>
      <c r="M24234">
        <v>936000</v>
      </c>
      <c r="N24234">
        <v>2018</v>
      </c>
    </row>
    <row r="24235" spans="1:14" x14ac:dyDescent="0.2">
      <c r="A24235" t="s">
        <v>15926</v>
      </c>
      <c r="B24235" t="s">
        <v>15927</v>
      </c>
      <c r="C24235" t="s">
        <v>16945</v>
      </c>
      <c r="D24235" t="s">
        <v>16946</v>
      </c>
      <c r="E24235" t="s">
        <v>17023</v>
      </c>
      <c r="F24235">
        <v>983532071</v>
      </c>
      <c r="G24235" t="s">
        <v>17024</v>
      </c>
      <c r="H24235">
        <v>15394021</v>
      </c>
      <c r="I24235">
        <v>212888</v>
      </c>
      <c r="J24235">
        <v>0</v>
      </c>
      <c r="K24235">
        <v>2</v>
      </c>
      <c r="L24235" t="s">
        <v>33</v>
      </c>
      <c r="M24235">
        <v>773000</v>
      </c>
      <c r="N24235">
        <v>2013</v>
      </c>
    </row>
    <row r="24236" spans="1:14" x14ac:dyDescent="0.2">
      <c r="A24236" t="s">
        <v>450</v>
      </c>
      <c r="B24236" t="s">
        <v>451</v>
      </c>
      <c r="C24236" t="s">
        <v>530</v>
      </c>
      <c r="D24236" t="s">
        <v>531</v>
      </c>
      <c r="E24236" t="s">
        <v>562</v>
      </c>
      <c r="F24236">
        <v>969337819</v>
      </c>
      <c r="G24236" t="s">
        <v>563</v>
      </c>
      <c r="H24236">
        <v>2260173</v>
      </c>
      <c r="I24236">
        <v>212915</v>
      </c>
      <c r="J24236">
        <v>0</v>
      </c>
      <c r="K24236">
        <v>1</v>
      </c>
      <c r="L24236" t="s">
        <v>20</v>
      </c>
      <c r="M24236">
        <v>412000</v>
      </c>
      <c r="N24236">
        <v>2013</v>
      </c>
    </row>
    <row r="24237" spans="1:14" x14ac:dyDescent="0.2">
      <c r="A24237" t="s">
        <v>31809</v>
      </c>
      <c r="B24237" t="s">
        <v>31810</v>
      </c>
      <c r="C24237" t="s">
        <v>18711</v>
      </c>
      <c r="D24237" t="s">
        <v>32057</v>
      </c>
      <c r="E24237" t="s">
        <v>32059</v>
      </c>
      <c r="F24237">
        <v>989545078</v>
      </c>
      <c r="G24237" t="s">
        <v>32060</v>
      </c>
      <c r="H24237">
        <v>50120142</v>
      </c>
      <c r="I24237">
        <v>212934</v>
      </c>
      <c r="J24237">
        <v>0</v>
      </c>
      <c r="K24237">
        <v>1</v>
      </c>
      <c r="L24237" t="s">
        <v>20</v>
      </c>
      <c r="M24237">
        <v>936000</v>
      </c>
      <c r="N24237">
        <v>2018</v>
      </c>
    </row>
    <row r="24238" spans="1:14" x14ac:dyDescent="0.2">
      <c r="A24238" t="s">
        <v>30223</v>
      </c>
      <c r="B24238" t="s">
        <v>30224</v>
      </c>
      <c r="C24238" t="s">
        <v>30338</v>
      </c>
      <c r="D24238" t="s">
        <v>30339</v>
      </c>
      <c r="E24238" t="s">
        <v>8764</v>
      </c>
      <c r="F24238">
        <v>919285540</v>
      </c>
      <c r="G24238" t="s">
        <v>30351</v>
      </c>
      <c r="H24238">
        <v>11190833</v>
      </c>
      <c r="I24238">
        <v>212952</v>
      </c>
      <c r="J24238">
        <v>0</v>
      </c>
      <c r="K24238">
        <v>1</v>
      </c>
      <c r="L24238" t="s">
        <v>20</v>
      </c>
      <c r="M24238">
        <v>936000</v>
      </c>
      <c r="N24238">
        <v>2018</v>
      </c>
    </row>
    <row r="24239" spans="1:14" x14ac:dyDescent="0.2">
      <c r="A24239" t="s">
        <v>18529</v>
      </c>
      <c r="B24239" t="s">
        <v>18530</v>
      </c>
      <c r="C24239" t="s">
        <v>20099</v>
      </c>
      <c r="D24239" t="s">
        <v>20100</v>
      </c>
      <c r="E24239" t="s">
        <v>20194</v>
      </c>
      <c r="F24239">
        <v>969637944</v>
      </c>
      <c r="G24239" t="s">
        <v>20195</v>
      </c>
      <c r="H24239">
        <v>16387009</v>
      </c>
      <c r="I24239">
        <v>212966</v>
      </c>
      <c r="J24239">
        <v>0</v>
      </c>
      <c r="K24239">
        <v>1</v>
      </c>
      <c r="L24239" t="s">
        <v>20</v>
      </c>
      <c r="M24239">
        <v>400000</v>
      </c>
      <c r="N24239">
        <v>2008</v>
      </c>
    </row>
    <row r="24240" spans="1:14" x14ac:dyDescent="0.2">
      <c r="A24240" t="s">
        <v>14</v>
      </c>
      <c r="B24240" t="s">
        <v>15</v>
      </c>
      <c r="C24240" t="s">
        <v>140</v>
      </c>
      <c r="D24240" t="s">
        <v>141</v>
      </c>
      <c r="E24240" t="s">
        <v>142</v>
      </c>
      <c r="F24240">
        <v>974352869</v>
      </c>
      <c r="G24240" t="s">
        <v>143</v>
      </c>
      <c r="H24240">
        <v>1060688</v>
      </c>
      <c r="I24240">
        <v>212988</v>
      </c>
      <c r="J24240">
        <v>43839</v>
      </c>
      <c r="K24240">
        <v>1</v>
      </c>
      <c r="L24240" t="s">
        <v>20</v>
      </c>
      <c r="M24240">
        <v>412000</v>
      </c>
      <c r="N24240">
        <v>2013</v>
      </c>
    </row>
    <row r="24241" spans="1:14" x14ac:dyDescent="0.2">
      <c r="A24241" t="s">
        <v>15926</v>
      </c>
      <c r="B24241" t="s">
        <v>15927</v>
      </c>
      <c r="C24241" t="s">
        <v>18361</v>
      </c>
      <c r="D24241" t="s">
        <v>18362</v>
      </c>
      <c r="E24241" t="s">
        <v>18365</v>
      </c>
      <c r="F24241">
        <v>990352909</v>
      </c>
      <c r="G24241" t="s">
        <v>18366</v>
      </c>
      <c r="H24241">
        <v>15730507</v>
      </c>
      <c r="I24241">
        <v>213071</v>
      </c>
      <c r="J24241">
        <v>0</v>
      </c>
      <c r="K24241">
        <v>2</v>
      </c>
      <c r="L24241" t="s">
        <v>33</v>
      </c>
      <c r="M24241">
        <v>750000</v>
      </c>
      <c r="N24241">
        <v>2008</v>
      </c>
    </row>
    <row r="24242" spans="1:14" x14ac:dyDescent="0.2">
      <c r="A24242" t="s">
        <v>30108</v>
      </c>
      <c r="B24242" t="s">
        <v>30109</v>
      </c>
      <c r="C24242" t="s">
        <v>30125</v>
      </c>
      <c r="D24242" t="s">
        <v>30126</v>
      </c>
      <c r="E24242" t="s">
        <v>7173</v>
      </c>
      <c r="F24242">
        <v>969793938</v>
      </c>
      <c r="G24242" t="s">
        <v>7174</v>
      </c>
      <c r="H24242">
        <v>10032118</v>
      </c>
      <c r="I24242">
        <v>213102</v>
      </c>
      <c r="J24242">
        <v>0</v>
      </c>
      <c r="K24242">
        <v>1</v>
      </c>
      <c r="L24242" t="s">
        <v>20</v>
      </c>
      <c r="M24242">
        <v>936000</v>
      </c>
      <c r="N24242">
        <v>2018</v>
      </c>
    </row>
    <row r="24243" spans="1:14" x14ac:dyDescent="0.2">
      <c r="A24243" t="s">
        <v>21086</v>
      </c>
      <c r="B24243" t="s">
        <v>21087</v>
      </c>
      <c r="C24243" t="s">
        <v>22939</v>
      </c>
      <c r="D24243" t="s">
        <v>22940</v>
      </c>
      <c r="E24243" t="s">
        <v>23000</v>
      </c>
      <c r="F24243">
        <v>990701628</v>
      </c>
      <c r="G24243" t="s">
        <v>23001</v>
      </c>
      <c r="H24243">
        <v>17426019</v>
      </c>
      <c r="I24243">
        <v>213106</v>
      </c>
      <c r="J24243">
        <v>0</v>
      </c>
      <c r="K24243">
        <v>1</v>
      </c>
      <c r="L24243" t="s">
        <v>20</v>
      </c>
      <c r="M24243">
        <v>400000</v>
      </c>
      <c r="N24243">
        <v>2008</v>
      </c>
    </row>
    <row r="24244" spans="1:14" x14ac:dyDescent="0.2">
      <c r="A24244" t="s">
        <v>7776</v>
      </c>
      <c r="B24244" t="s">
        <v>7777</v>
      </c>
      <c r="C24244" t="s">
        <v>10710</v>
      </c>
      <c r="D24244" t="s">
        <v>10711</v>
      </c>
      <c r="E24244" t="s">
        <v>10764</v>
      </c>
      <c r="F24244">
        <v>990645116</v>
      </c>
      <c r="G24244" t="s">
        <v>10765</v>
      </c>
      <c r="H24244">
        <v>11410007</v>
      </c>
      <c r="I24244">
        <v>213133</v>
      </c>
      <c r="J24244">
        <v>0</v>
      </c>
      <c r="K24244">
        <v>2</v>
      </c>
      <c r="L24244" t="s">
        <v>33</v>
      </c>
      <c r="M24244">
        <v>773000</v>
      </c>
      <c r="N24244">
        <v>2013</v>
      </c>
    </row>
    <row r="24245" spans="1:14" x14ac:dyDescent="0.2">
      <c r="A24245" t="s">
        <v>7048</v>
      </c>
      <c r="B24245" t="s">
        <v>7049</v>
      </c>
      <c r="C24245" t="s">
        <v>7223</v>
      </c>
      <c r="D24245" t="s">
        <v>7224</v>
      </c>
      <c r="E24245" t="s">
        <v>7267</v>
      </c>
      <c r="F24245">
        <v>989511106</v>
      </c>
      <c r="G24245" t="s">
        <v>7268</v>
      </c>
      <c r="H24245">
        <v>10142057</v>
      </c>
      <c r="I24245">
        <v>213154</v>
      </c>
      <c r="J24245">
        <v>0</v>
      </c>
      <c r="K24245">
        <v>2</v>
      </c>
      <c r="L24245" t="s">
        <v>33</v>
      </c>
      <c r="M24245">
        <v>750000</v>
      </c>
      <c r="N24245">
        <v>2008</v>
      </c>
    </row>
    <row r="24246" spans="1:14" x14ac:dyDescent="0.2">
      <c r="A24246" t="s">
        <v>23650</v>
      </c>
      <c r="B24246" t="s">
        <v>23651</v>
      </c>
      <c r="C24246" t="s">
        <v>24368</v>
      </c>
      <c r="D24246" t="s">
        <v>24369</v>
      </c>
      <c r="E24246" t="s">
        <v>24432</v>
      </c>
      <c r="F24246">
        <v>986389490</v>
      </c>
      <c r="G24246" t="s">
        <v>24433</v>
      </c>
      <c r="H24246">
        <v>18240264</v>
      </c>
      <c r="I24246">
        <v>213163</v>
      </c>
      <c r="J24246">
        <v>69232</v>
      </c>
      <c r="K24246">
        <v>1</v>
      </c>
      <c r="L24246" t="s">
        <v>20</v>
      </c>
      <c r="M24246">
        <v>412000</v>
      </c>
      <c r="N24246">
        <v>2013</v>
      </c>
    </row>
    <row r="24247" spans="1:14" x14ac:dyDescent="0.2">
      <c r="A24247" t="s">
        <v>11666</v>
      </c>
      <c r="B24247" t="s">
        <v>11667</v>
      </c>
      <c r="C24247" t="s">
        <v>12873</v>
      </c>
      <c r="D24247" t="s">
        <v>12874</v>
      </c>
      <c r="E24247" t="s">
        <v>12879</v>
      </c>
      <c r="F24247">
        <v>988145165</v>
      </c>
      <c r="G24247" t="s">
        <v>12880</v>
      </c>
      <c r="H24247">
        <v>12410232</v>
      </c>
      <c r="I24247">
        <v>213165</v>
      </c>
      <c r="J24247">
        <v>0</v>
      </c>
      <c r="K24247">
        <v>2</v>
      </c>
      <c r="L24247" t="s">
        <v>33</v>
      </c>
      <c r="M24247">
        <v>773000</v>
      </c>
      <c r="N24247">
        <v>2013</v>
      </c>
    </row>
    <row r="24248" spans="1:14" x14ac:dyDescent="0.2">
      <c r="A24248" t="s">
        <v>28768</v>
      </c>
      <c r="B24248" t="s">
        <v>28769</v>
      </c>
      <c r="C24248" t="s">
        <v>28856</v>
      </c>
      <c r="D24248" t="s">
        <v>28857</v>
      </c>
      <c r="E24248" t="s">
        <v>798</v>
      </c>
      <c r="F24248">
        <v>971199857</v>
      </c>
      <c r="G24248" t="s">
        <v>799</v>
      </c>
      <c r="H24248">
        <v>2381060</v>
      </c>
      <c r="I24248">
        <v>213166</v>
      </c>
      <c r="J24248">
        <v>0</v>
      </c>
      <c r="K24248">
        <v>1</v>
      </c>
      <c r="L24248" t="s">
        <v>20</v>
      </c>
      <c r="M24248">
        <v>936000</v>
      </c>
      <c r="N24248">
        <v>2018</v>
      </c>
    </row>
    <row r="24249" spans="1:14" x14ac:dyDescent="0.2">
      <c r="A24249" t="s">
        <v>21086</v>
      </c>
      <c r="B24249" t="s">
        <v>21087</v>
      </c>
      <c r="C24249" t="s">
        <v>21851</v>
      </c>
      <c r="D24249" t="s">
        <v>21852</v>
      </c>
      <c r="E24249" t="s">
        <v>21901</v>
      </c>
      <c r="G24249" t="s">
        <v>21902</v>
      </c>
      <c r="H24249">
        <v>17193507</v>
      </c>
      <c r="I24249">
        <v>213183</v>
      </c>
      <c r="J24249">
        <v>0</v>
      </c>
      <c r="K24249">
        <v>2</v>
      </c>
      <c r="L24249" t="s">
        <v>33</v>
      </c>
      <c r="M24249">
        <v>750000</v>
      </c>
      <c r="N24249">
        <v>2008</v>
      </c>
    </row>
    <row r="24250" spans="1:14" x14ac:dyDescent="0.2">
      <c r="A24250" t="s">
        <v>7776</v>
      </c>
      <c r="B24250" t="s">
        <v>7777</v>
      </c>
      <c r="C24250" t="s">
        <v>7902</v>
      </c>
      <c r="D24250" t="s">
        <v>7903</v>
      </c>
      <c r="E24250" t="s">
        <v>7980</v>
      </c>
      <c r="F24250">
        <v>989023012</v>
      </c>
      <c r="G24250" t="s">
        <v>7981</v>
      </c>
      <c r="H24250">
        <v>11020493</v>
      </c>
      <c r="I24250">
        <v>213206</v>
      </c>
      <c r="J24250">
        <v>0</v>
      </c>
      <c r="K24250">
        <v>2</v>
      </c>
      <c r="L24250" t="s">
        <v>33</v>
      </c>
      <c r="M24250">
        <v>750000</v>
      </c>
      <c r="N24250">
        <v>2008</v>
      </c>
    </row>
    <row r="24251" spans="1:14" x14ac:dyDescent="0.2">
      <c r="A24251" t="s">
        <v>30918</v>
      </c>
      <c r="B24251" t="s">
        <v>30919</v>
      </c>
      <c r="C24251" t="s">
        <v>30929</v>
      </c>
      <c r="D24251" t="s">
        <v>30930</v>
      </c>
      <c r="E24251" t="s">
        <v>13553</v>
      </c>
      <c r="F24251">
        <v>869630802</v>
      </c>
      <c r="G24251" t="s">
        <v>27712</v>
      </c>
      <c r="H24251">
        <v>14110589</v>
      </c>
      <c r="I24251">
        <v>213219</v>
      </c>
      <c r="J24251">
        <v>52334</v>
      </c>
      <c r="K24251">
        <v>1</v>
      </c>
      <c r="L24251" t="s">
        <v>20</v>
      </c>
      <c r="M24251">
        <v>936000</v>
      </c>
      <c r="N24251">
        <v>2018</v>
      </c>
    </row>
    <row r="24252" spans="1:14" x14ac:dyDescent="0.2">
      <c r="A24252" t="s">
        <v>450</v>
      </c>
      <c r="B24252" t="s">
        <v>451</v>
      </c>
      <c r="C24252" t="s">
        <v>530</v>
      </c>
      <c r="D24252" t="s">
        <v>531</v>
      </c>
      <c r="E24252" t="s">
        <v>560</v>
      </c>
      <c r="F24252">
        <v>971199350</v>
      </c>
      <c r="G24252" t="s">
        <v>561</v>
      </c>
      <c r="H24252">
        <v>2260055</v>
      </c>
      <c r="I24252">
        <v>213291</v>
      </c>
      <c r="J24252">
        <v>0</v>
      </c>
      <c r="K24252">
        <v>1</v>
      </c>
      <c r="L24252" t="s">
        <v>20</v>
      </c>
      <c r="M24252">
        <v>400000</v>
      </c>
      <c r="N24252">
        <v>2008</v>
      </c>
    </row>
    <row r="24253" spans="1:14" x14ac:dyDescent="0.2">
      <c r="A24253" t="s">
        <v>29199</v>
      </c>
      <c r="B24253" t="s">
        <v>29200</v>
      </c>
      <c r="C24253" t="s">
        <v>29514</v>
      </c>
      <c r="D24253" t="s">
        <v>29515</v>
      </c>
      <c r="E24253" t="s">
        <v>4120</v>
      </c>
      <c r="F24253">
        <v>869192902</v>
      </c>
      <c r="G24253" t="s">
        <v>27029</v>
      </c>
      <c r="H24253">
        <v>5220003</v>
      </c>
      <c r="I24253">
        <v>213388</v>
      </c>
      <c r="J24253">
        <v>5458</v>
      </c>
      <c r="K24253">
        <v>1</v>
      </c>
      <c r="L24253" t="s">
        <v>20</v>
      </c>
      <c r="M24253">
        <v>936000</v>
      </c>
      <c r="N24253">
        <v>2018</v>
      </c>
    </row>
    <row r="24254" spans="1:14" x14ac:dyDescent="0.2">
      <c r="A24254" t="s">
        <v>13368</v>
      </c>
      <c r="B24254" t="s">
        <v>13369</v>
      </c>
      <c r="C24254" t="s">
        <v>14154</v>
      </c>
      <c r="D24254" t="s">
        <v>14155</v>
      </c>
      <c r="E24254" t="s">
        <v>14190</v>
      </c>
      <c r="F24254">
        <v>990431906</v>
      </c>
      <c r="G24254" t="s">
        <v>14191</v>
      </c>
      <c r="H24254">
        <v>14281356</v>
      </c>
      <c r="I24254">
        <v>213421</v>
      </c>
      <c r="J24254">
        <v>0</v>
      </c>
      <c r="K24254">
        <v>3</v>
      </c>
      <c r="L24254" t="s">
        <v>33</v>
      </c>
      <c r="M24254">
        <v>750000</v>
      </c>
      <c r="N24254">
        <v>2008</v>
      </c>
    </row>
    <row r="24255" spans="1:14" x14ac:dyDescent="0.2">
      <c r="A24255" t="s">
        <v>7776</v>
      </c>
      <c r="B24255" t="s">
        <v>7777</v>
      </c>
      <c r="C24255" t="s">
        <v>9266</v>
      </c>
      <c r="D24255" t="s">
        <v>9267</v>
      </c>
      <c r="E24255" t="s">
        <v>9324</v>
      </c>
      <c r="F24255">
        <v>998237149</v>
      </c>
      <c r="G24255" t="s">
        <v>27410</v>
      </c>
      <c r="H24255">
        <v>11200678</v>
      </c>
      <c r="I24255">
        <v>213440</v>
      </c>
      <c r="J24255">
        <v>0</v>
      </c>
      <c r="K24255">
        <v>1</v>
      </c>
      <c r="L24255" t="s">
        <v>20</v>
      </c>
      <c r="M24255">
        <v>412000</v>
      </c>
      <c r="N24255">
        <v>2013</v>
      </c>
    </row>
    <row r="24256" spans="1:14" x14ac:dyDescent="0.2">
      <c r="A24256" t="s">
        <v>21086</v>
      </c>
      <c r="B24256" t="s">
        <v>21087</v>
      </c>
      <c r="C24256" t="s">
        <v>22409</v>
      </c>
      <c r="D24256" t="s">
        <v>22410</v>
      </c>
      <c r="E24256" t="s">
        <v>22460</v>
      </c>
      <c r="F24256">
        <v>988473987</v>
      </c>
      <c r="G24256" t="s">
        <v>22461</v>
      </c>
      <c r="H24256">
        <v>17259055</v>
      </c>
      <c r="I24256">
        <v>213461</v>
      </c>
      <c r="J24256">
        <v>0</v>
      </c>
      <c r="K24256">
        <v>1</v>
      </c>
      <c r="L24256" t="s">
        <v>20</v>
      </c>
      <c r="M24256">
        <v>412000</v>
      </c>
      <c r="N24256">
        <v>2013</v>
      </c>
    </row>
    <row r="24257" spans="1:14" x14ac:dyDescent="0.2">
      <c r="A24257" t="s">
        <v>29199</v>
      </c>
      <c r="B24257" t="s">
        <v>29200</v>
      </c>
      <c r="C24257" t="s">
        <v>29259</v>
      </c>
      <c r="D24257" t="s">
        <v>29260</v>
      </c>
      <c r="E24257" t="s">
        <v>2634</v>
      </c>
      <c r="F24257">
        <v>997985249</v>
      </c>
      <c r="G24257" t="s">
        <v>26868</v>
      </c>
      <c r="H24257">
        <v>5110137</v>
      </c>
      <c r="I24257">
        <v>213464</v>
      </c>
      <c r="J24257">
        <v>110731</v>
      </c>
      <c r="K24257">
        <v>1</v>
      </c>
      <c r="L24257" t="s">
        <v>20</v>
      </c>
      <c r="M24257">
        <v>936000</v>
      </c>
      <c r="N24257">
        <v>2018</v>
      </c>
    </row>
    <row r="24258" spans="1:14" x14ac:dyDescent="0.2">
      <c r="A24258" t="s">
        <v>5573</v>
      </c>
      <c r="B24258" t="s">
        <v>5574</v>
      </c>
      <c r="C24258" t="s">
        <v>5736</v>
      </c>
      <c r="D24258" t="s">
        <v>5737</v>
      </c>
      <c r="E24258" t="s">
        <v>5808</v>
      </c>
      <c r="F24258">
        <v>984673388</v>
      </c>
      <c r="G24258" t="s">
        <v>5809</v>
      </c>
      <c r="H24258">
        <v>6180939</v>
      </c>
      <c r="I24258">
        <v>213483</v>
      </c>
      <c r="J24258">
        <v>0</v>
      </c>
      <c r="K24258">
        <v>3</v>
      </c>
      <c r="L24258" t="s">
        <v>33</v>
      </c>
      <c r="M24258">
        <v>773000</v>
      </c>
      <c r="N24258">
        <v>2013</v>
      </c>
    </row>
    <row r="24259" spans="1:14" x14ac:dyDescent="0.2">
      <c r="A24259" t="s">
        <v>7776</v>
      </c>
      <c r="B24259" t="s">
        <v>7777</v>
      </c>
      <c r="C24259" t="s">
        <v>7902</v>
      </c>
      <c r="D24259" t="s">
        <v>7903</v>
      </c>
      <c r="E24259" t="s">
        <v>7978</v>
      </c>
      <c r="F24259">
        <v>984040369</v>
      </c>
      <c r="G24259" t="s">
        <v>7979</v>
      </c>
      <c r="H24259">
        <v>11020215</v>
      </c>
      <c r="I24259">
        <v>213540</v>
      </c>
      <c r="J24259">
        <v>0</v>
      </c>
      <c r="K24259">
        <v>2</v>
      </c>
      <c r="L24259" t="s">
        <v>33</v>
      </c>
      <c r="M24259">
        <v>773000</v>
      </c>
      <c r="N24259">
        <v>2013</v>
      </c>
    </row>
    <row r="24260" spans="1:14" x14ac:dyDescent="0.2">
      <c r="A24260" t="s">
        <v>30223</v>
      </c>
      <c r="B24260" t="s">
        <v>30224</v>
      </c>
      <c r="C24260" t="s">
        <v>30672</v>
      </c>
      <c r="D24260" t="s">
        <v>30673</v>
      </c>
      <c r="E24260" t="s">
        <v>11550</v>
      </c>
      <c r="F24260">
        <v>969163683</v>
      </c>
      <c r="G24260" t="s">
        <v>11551</v>
      </c>
      <c r="H24260">
        <v>11601029</v>
      </c>
      <c r="I24260">
        <v>213547</v>
      </c>
      <c r="J24260">
        <v>92240</v>
      </c>
      <c r="K24260">
        <v>1</v>
      </c>
      <c r="L24260" t="s">
        <v>20</v>
      </c>
      <c r="M24260">
        <v>936000</v>
      </c>
      <c r="N24260">
        <v>2018</v>
      </c>
    </row>
    <row r="24261" spans="1:14" x14ac:dyDescent="0.2">
      <c r="A24261" t="s">
        <v>853</v>
      </c>
      <c r="B24261" t="s">
        <v>854</v>
      </c>
      <c r="C24261" t="s">
        <v>889</v>
      </c>
      <c r="D24261" t="s">
        <v>890</v>
      </c>
      <c r="E24261" t="s">
        <v>1069</v>
      </c>
      <c r="F24261">
        <v>869889342</v>
      </c>
      <c r="G24261" t="s">
        <v>1070</v>
      </c>
      <c r="H24261">
        <v>4124195</v>
      </c>
      <c r="I24261">
        <v>213578</v>
      </c>
      <c r="J24261">
        <v>0</v>
      </c>
      <c r="K24261">
        <v>1</v>
      </c>
      <c r="L24261" t="s">
        <v>20</v>
      </c>
      <c r="M24261">
        <v>412000</v>
      </c>
      <c r="N24261">
        <v>2013</v>
      </c>
    </row>
    <row r="24262" spans="1:14" x14ac:dyDescent="0.2">
      <c r="A24262" t="s">
        <v>31758</v>
      </c>
      <c r="B24262" t="s">
        <v>31759</v>
      </c>
      <c r="C24262" t="s">
        <v>31784</v>
      </c>
      <c r="D24262" t="s">
        <v>31785</v>
      </c>
      <c r="E24262" t="s">
        <v>26519</v>
      </c>
      <c r="F24262">
        <v>996262316</v>
      </c>
      <c r="G24262" t="s">
        <v>28674</v>
      </c>
      <c r="H24262">
        <v>20210104</v>
      </c>
      <c r="I24262">
        <v>213585</v>
      </c>
      <c r="J24262">
        <v>0</v>
      </c>
      <c r="K24262">
        <v>1</v>
      </c>
      <c r="L24262" t="s">
        <v>20</v>
      </c>
      <c r="M24262">
        <v>936000</v>
      </c>
      <c r="N24262">
        <v>2018</v>
      </c>
    </row>
    <row r="24263" spans="1:14" x14ac:dyDescent="0.2">
      <c r="A24263" t="s">
        <v>2330</v>
      </c>
      <c r="B24263" t="s">
        <v>2331</v>
      </c>
      <c r="C24263" t="s">
        <v>4426</v>
      </c>
      <c r="D24263" t="s">
        <v>4427</v>
      </c>
      <c r="E24263" t="s">
        <v>4452</v>
      </c>
      <c r="F24263">
        <v>892271852</v>
      </c>
      <c r="G24263" t="s">
        <v>4453</v>
      </c>
      <c r="H24263">
        <v>5291078</v>
      </c>
      <c r="I24263">
        <v>213586</v>
      </c>
      <c r="J24263">
        <v>0</v>
      </c>
      <c r="K24263">
        <v>2</v>
      </c>
      <c r="L24263" t="s">
        <v>33</v>
      </c>
      <c r="M24263">
        <v>773000</v>
      </c>
      <c r="N24263">
        <v>2013</v>
      </c>
    </row>
    <row r="24264" spans="1:14" x14ac:dyDescent="0.2">
      <c r="A24264" t="s">
        <v>28870</v>
      </c>
      <c r="B24264" t="s">
        <v>28871</v>
      </c>
      <c r="C24264" t="s">
        <v>28948</v>
      </c>
      <c r="D24264" t="s">
        <v>28949</v>
      </c>
      <c r="E24264" t="s">
        <v>1227</v>
      </c>
      <c r="F24264">
        <v>969928590</v>
      </c>
      <c r="G24264" t="s">
        <v>28955</v>
      </c>
      <c r="H24264">
        <v>4170802</v>
      </c>
      <c r="I24264">
        <v>213614</v>
      </c>
      <c r="J24264">
        <v>0</v>
      </c>
      <c r="K24264">
        <v>1</v>
      </c>
      <c r="L24264" t="s">
        <v>20</v>
      </c>
      <c r="M24264">
        <v>936000</v>
      </c>
      <c r="N24264">
        <v>2018</v>
      </c>
    </row>
    <row r="24265" spans="1:14" x14ac:dyDescent="0.2">
      <c r="A24265" t="s">
        <v>2330</v>
      </c>
      <c r="B24265" t="s">
        <v>2331</v>
      </c>
      <c r="C24265" t="s">
        <v>3960</v>
      </c>
      <c r="D24265" t="s">
        <v>3961</v>
      </c>
      <c r="E24265" t="s">
        <v>3992</v>
      </c>
      <c r="F24265">
        <v>986925872</v>
      </c>
      <c r="G24265" t="s">
        <v>3993</v>
      </c>
      <c r="H24265">
        <v>5211342</v>
      </c>
      <c r="I24265">
        <v>213762</v>
      </c>
      <c r="J24265">
        <v>0</v>
      </c>
      <c r="K24265">
        <v>2</v>
      </c>
      <c r="L24265" t="s">
        <v>33</v>
      </c>
      <c r="M24265">
        <v>773000</v>
      </c>
      <c r="N24265">
        <v>2013</v>
      </c>
    </row>
    <row r="24266" spans="1:14" x14ac:dyDescent="0.2">
      <c r="A24266" t="s">
        <v>31156</v>
      </c>
      <c r="B24266" t="s">
        <v>31157</v>
      </c>
      <c r="C24266" t="s">
        <v>31215</v>
      </c>
      <c r="D24266" t="s">
        <v>31216</v>
      </c>
      <c r="E24266" t="s">
        <v>16666</v>
      </c>
      <c r="F24266">
        <v>969129248</v>
      </c>
      <c r="G24266" t="s">
        <v>16667</v>
      </c>
      <c r="H24266">
        <v>15250603</v>
      </c>
      <c r="I24266">
        <v>213777</v>
      </c>
      <c r="J24266">
        <v>22521</v>
      </c>
      <c r="K24266">
        <v>1</v>
      </c>
      <c r="L24266" t="s">
        <v>20</v>
      </c>
      <c r="M24266">
        <v>936000</v>
      </c>
      <c r="N24266">
        <v>2018</v>
      </c>
    </row>
    <row r="24267" spans="1:14" x14ac:dyDescent="0.2">
      <c r="A24267" t="s">
        <v>31809</v>
      </c>
      <c r="B24267" t="s">
        <v>31810</v>
      </c>
      <c r="C24267" t="s">
        <v>19370</v>
      </c>
      <c r="D24267" t="s">
        <v>32212</v>
      </c>
      <c r="E24267" t="s">
        <v>32271</v>
      </c>
      <c r="F24267">
        <v>915519105</v>
      </c>
      <c r="G24267" t="s">
        <v>32272</v>
      </c>
      <c r="H24267">
        <v>50180350</v>
      </c>
      <c r="I24267">
        <v>213822</v>
      </c>
      <c r="J24267">
        <v>15600</v>
      </c>
      <c r="K24267">
        <v>1</v>
      </c>
      <c r="L24267" t="s">
        <v>20</v>
      </c>
      <c r="M24267">
        <v>936000</v>
      </c>
      <c r="N24267">
        <v>2018</v>
      </c>
    </row>
    <row r="24268" spans="1:14" x14ac:dyDescent="0.2">
      <c r="A24268" t="s">
        <v>29199</v>
      </c>
      <c r="B24268" t="s">
        <v>29200</v>
      </c>
      <c r="C24268" t="s">
        <v>29294</v>
      </c>
      <c r="D24268" t="s">
        <v>29295</v>
      </c>
      <c r="E24268" t="s">
        <v>3003</v>
      </c>
      <c r="F24268">
        <v>996348156</v>
      </c>
      <c r="G24268" t="s">
        <v>26913</v>
      </c>
      <c r="H24268">
        <v>5130038</v>
      </c>
      <c r="I24268">
        <v>213840</v>
      </c>
      <c r="J24268">
        <v>120860</v>
      </c>
      <c r="K24268">
        <v>1</v>
      </c>
      <c r="L24268" t="s">
        <v>20</v>
      </c>
      <c r="M24268">
        <v>936000</v>
      </c>
      <c r="N24268">
        <v>2018</v>
      </c>
    </row>
    <row r="24269" spans="1:14" x14ac:dyDescent="0.2">
      <c r="A24269" t="s">
        <v>21086</v>
      </c>
      <c r="B24269" t="s">
        <v>21087</v>
      </c>
      <c r="C24269" t="s">
        <v>23094</v>
      </c>
      <c r="D24269" t="s">
        <v>23095</v>
      </c>
      <c r="E24269" t="s">
        <v>23128</v>
      </c>
      <c r="F24269">
        <v>970526978</v>
      </c>
      <c r="G24269" t="s">
        <v>23129</v>
      </c>
      <c r="H24269">
        <v>17448085</v>
      </c>
      <c r="I24269">
        <v>213841</v>
      </c>
      <c r="J24269">
        <v>0</v>
      </c>
      <c r="K24269">
        <v>1</v>
      </c>
      <c r="L24269" t="s">
        <v>20</v>
      </c>
      <c r="M24269">
        <v>400000</v>
      </c>
      <c r="N24269">
        <v>2008</v>
      </c>
    </row>
    <row r="24270" spans="1:14" x14ac:dyDescent="0.2">
      <c r="A24270" t="s">
        <v>31758</v>
      </c>
      <c r="B24270" t="s">
        <v>31759</v>
      </c>
      <c r="C24270" t="s">
        <v>31769</v>
      </c>
      <c r="D24270" t="s">
        <v>31770</v>
      </c>
      <c r="E24270" t="s">
        <v>26381</v>
      </c>
      <c r="F24270">
        <v>971406658</v>
      </c>
      <c r="G24270" t="s">
        <v>26382</v>
      </c>
      <c r="H24270">
        <v>20120107</v>
      </c>
      <c r="I24270">
        <v>213861</v>
      </c>
      <c r="J24270">
        <v>52000</v>
      </c>
      <c r="K24270">
        <v>1</v>
      </c>
      <c r="L24270" t="s">
        <v>20</v>
      </c>
      <c r="M24270">
        <v>936000</v>
      </c>
      <c r="N24270">
        <v>2018</v>
      </c>
    </row>
    <row r="24271" spans="1:14" x14ac:dyDescent="0.2">
      <c r="A24271" t="s">
        <v>29199</v>
      </c>
      <c r="B24271" t="s">
        <v>29200</v>
      </c>
      <c r="C24271" t="s">
        <v>29294</v>
      </c>
      <c r="D24271" t="s">
        <v>29295</v>
      </c>
      <c r="E24271" t="s">
        <v>26908</v>
      </c>
      <c r="F24271">
        <v>984276893</v>
      </c>
      <c r="G24271" t="s">
        <v>26907</v>
      </c>
      <c r="H24271">
        <v>5130049</v>
      </c>
      <c r="I24271">
        <v>213879</v>
      </c>
      <c r="J24271">
        <v>82047</v>
      </c>
      <c r="K24271">
        <v>1</v>
      </c>
      <c r="L24271" t="s">
        <v>20</v>
      </c>
      <c r="M24271">
        <v>936000</v>
      </c>
      <c r="N24271">
        <v>2018</v>
      </c>
    </row>
    <row r="24272" spans="1:14" x14ac:dyDescent="0.2">
      <c r="A24272" t="s">
        <v>7776</v>
      </c>
      <c r="B24272" t="s">
        <v>7777</v>
      </c>
      <c r="C24272" t="s">
        <v>10891</v>
      </c>
      <c r="D24272" t="s">
        <v>10892</v>
      </c>
      <c r="E24272" t="s">
        <v>10940</v>
      </c>
      <c r="F24272">
        <v>983760899</v>
      </c>
      <c r="G24272" t="s">
        <v>10941</v>
      </c>
      <c r="H24272">
        <v>11420242</v>
      </c>
      <c r="I24272">
        <v>213915</v>
      </c>
      <c r="J24272">
        <v>0</v>
      </c>
      <c r="K24272">
        <v>2</v>
      </c>
      <c r="L24272" t="s">
        <v>33</v>
      </c>
      <c r="M24272">
        <v>750000</v>
      </c>
      <c r="N24272">
        <v>2008</v>
      </c>
    </row>
    <row r="24273" spans="1:14" x14ac:dyDescent="0.2">
      <c r="A24273" t="s">
        <v>21086</v>
      </c>
      <c r="B24273" t="s">
        <v>21087</v>
      </c>
      <c r="C24273" t="s">
        <v>21851</v>
      </c>
      <c r="D24273" t="s">
        <v>21852</v>
      </c>
      <c r="E24273" t="s">
        <v>21938</v>
      </c>
      <c r="F24273">
        <v>992109998</v>
      </c>
      <c r="G24273" t="s">
        <v>21939</v>
      </c>
      <c r="H24273">
        <v>17193689</v>
      </c>
      <c r="I24273">
        <v>213935</v>
      </c>
      <c r="J24273">
        <v>0</v>
      </c>
      <c r="K24273">
        <v>1</v>
      </c>
      <c r="L24273" t="s">
        <v>20</v>
      </c>
      <c r="M24273">
        <v>400000</v>
      </c>
      <c r="N24273">
        <v>2008</v>
      </c>
    </row>
    <row r="24274" spans="1:14" x14ac:dyDescent="0.2">
      <c r="A24274" t="s">
        <v>15926</v>
      </c>
      <c r="B24274" t="s">
        <v>15927</v>
      </c>
      <c r="C24274" t="s">
        <v>17664</v>
      </c>
      <c r="D24274" t="s">
        <v>17665</v>
      </c>
      <c r="E24274" t="s">
        <v>17770</v>
      </c>
      <c r="F24274">
        <v>969844540</v>
      </c>
      <c r="G24274" t="s">
        <v>17771</v>
      </c>
      <c r="H24274">
        <v>15570191</v>
      </c>
      <c r="I24274">
        <v>213941</v>
      </c>
      <c r="J24274">
        <v>0</v>
      </c>
      <c r="K24274">
        <v>1</v>
      </c>
      <c r="L24274" t="s">
        <v>20</v>
      </c>
      <c r="M24274">
        <v>400000</v>
      </c>
      <c r="N24274">
        <v>2008</v>
      </c>
    </row>
    <row r="24275" spans="1:14" x14ac:dyDescent="0.2">
      <c r="A24275" t="s">
        <v>7776</v>
      </c>
      <c r="B24275" t="s">
        <v>7777</v>
      </c>
      <c r="C24275" t="s">
        <v>10424</v>
      </c>
      <c r="D24275" t="s">
        <v>10425</v>
      </c>
      <c r="E24275" t="s">
        <v>10494</v>
      </c>
      <c r="F24275">
        <v>982012678</v>
      </c>
      <c r="G24275" t="s">
        <v>10495</v>
      </c>
      <c r="H24275">
        <v>11330080</v>
      </c>
      <c r="I24275">
        <v>213947</v>
      </c>
      <c r="J24275">
        <v>0</v>
      </c>
      <c r="K24275">
        <v>1</v>
      </c>
      <c r="L24275" t="s">
        <v>20</v>
      </c>
      <c r="M24275">
        <v>412000</v>
      </c>
      <c r="N24275">
        <v>2013</v>
      </c>
    </row>
    <row r="24276" spans="1:14" x14ac:dyDescent="0.2">
      <c r="A24276" t="s">
        <v>21086</v>
      </c>
      <c r="B24276" t="s">
        <v>21087</v>
      </c>
      <c r="C24276" t="s">
        <v>23094</v>
      </c>
      <c r="D24276" t="s">
        <v>23095</v>
      </c>
      <c r="E24276" t="s">
        <v>23196</v>
      </c>
      <c r="F24276">
        <v>976062825</v>
      </c>
      <c r="G24276" t="s">
        <v>23197</v>
      </c>
      <c r="H24276">
        <v>17448231</v>
      </c>
      <c r="I24276">
        <v>213963</v>
      </c>
      <c r="J24276">
        <v>20806</v>
      </c>
      <c r="K24276">
        <v>1</v>
      </c>
      <c r="L24276" t="s">
        <v>20</v>
      </c>
      <c r="M24276">
        <v>412000</v>
      </c>
      <c r="N24276">
        <v>2013</v>
      </c>
    </row>
    <row r="24277" spans="1:14" x14ac:dyDescent="0.2">
      <c r="A24277" t="s">
        <v>31417</v>
      </c>
      <c r="B24277" t="s">
        <v>31418</v>
      </c>
      <c r="C24277" t="s">
        <v>31446</v>
      </c>
      <c r="D24277" t="s">
        <v>31447</v>
      </c>
      <c r="E24277" t="s">
        <v>23866</v>
      </c>
      <c r="F24277">
        <v>981543521</v>
      </c>
      <c r="G24277" t="s">
        <v>28509</v>
      </c>
      <c r="H24277">
        <v>18120375</v>
      </c>
      <c r="I24277">
        <v>213981</v>
      </c>
      <c r="J24277">
        <v>0</v>
      </c>
      <c r="K24277">
        <v>1</v>
      </c>
      <c r="L24277" t="s">
        <v>20</v>
      </c>
      <c r="M24277">
        <v>936000</v>
      </c>
      <c r="N24277">
        <v>2018</v>
      </c>
    </row>
    <row r="24278" spans="1:14" x14ac:dyDescent="0.2">
      <c r="A24278" t="s">
        <v>2330</v>
      </c>
      <c r="B24278" t="s">
        <v>2331</v>
      </c>
      <c r="C24278" t="s">
        <v>2414</v>
      </c>
      <c r="D24278" t="s">
        <v>2415</v>
      </c>
      <c r="E24278" t="s">
        <v>2420</v>
      </c>
      <c r="F24278">
        <v>986519661</v>
      </c>
      <c r="G24278" t="s">
        <v>2421</v>
      </c>
      <c r="H24278">
        <v>5021628</v>
      </c>
      <c r="I24278">
        <v>213988</v>
      </c>
      <c r="J24278">
        <v>0</v>
      </c>
      <c r="K24278">
        <v>2</v>
      </c>
      <c r="L24278" t="s">
        <v>33</v>
      </c>
      <c r="M24278">
        <v>773000</v>
      </c>
      <c r="N24278">
        <v>2013</v>
      </c>
    </row>
    <row r="24279" spans="1:14" x14ac:dyDescent="0.2">
      <c r="A24279" t="s">
        <v>23650</v>
      </c>
      <c r="B24279" t="s">
        <v>23651</v>
      </c>
      <c r="C24279" t="s">
        <v>24809</v>
      </c>
      <c r="D24279" t="s">
        <v>24810</v>
      </c>
      <c r="E24279" t="s">
        <v>24821</v>
      </c>
      <c r="F24279">
        <v>991394060</v>
      </c>
      <c r="G24279" t="s">
        <v>24822</v>
      </c>
      <c r="H24279">
        <v>18330025</v>
      </c>
      <c r="I24279">
        <v>214034</v>
      </c>
      <c r="J24279">
        <v>0</v>
      </c>
      <c r="K24279">
        <v>3</v>
      </c>
      <c r="L24279" t="s">
        <v>33</v>
      </c>
      <c r="M24279">
        <v>773000</v>
      </c>
      <c r="N24279">
        <v>2013</v>
      </c>
    </row>
    <row r="24280" spans="1:14" x14ac:dyDescent="0.2">
      <c r="A24280" t="s">
        <v>30223</v>
      </c>
      <c r="B24280" t="s">
        <v>30224</v>
      </c>
      <c r="C24280" t="s">
        <v>30497</v>
      </c>
      <c r="D24280" t="s">
        <v>30498</v>
      </c>
      <c r="E24280" t="s">
        <v>9982</v>
      </c>
      <c r="F24280">
        <v>991773371</v>
      </c>
      <c r="G24280" t="s">
        <v>30502</v>
      </c>
      <c r="H24280">
        <v>11220220</v>
      </c>
      <c r="I24280">
        <v>214084</v>
      </c>
      <c r="J24280">
        <v>0</v>
      </c>
      <c r="K24280">
        <v>1</v>
      </c>
      <c r="L24280" t="s">
        <v>20</v>
      </c>
      <c r="M24280">
        <v>936000</v>
      </c>
      <c r="N24280">
        <v>2018</v>
      </c>
    </row>
    <row r="24281" spans="1:14" x14ac:dyDescent="0.2">
      <c r="A24281" t="s">
        <v>7776</v>
      </c>
      <c r="B24281" t="s">
        <v>7777</v>
      </c>
      <c r="C24281" t="s">
        <v>9266</v>
      </c>
      <c r="D24281" t="s">
        <v>9267</v>
      </c>
      <c r="E24281" t="s">
        <v>9524</v>
      </c>
      <c r="F24281">
        <v>969803879</v>
      </c>
      <c r="G24281" t="s">
        <v>9525</v>
      </c>
      <c r="H24281">
        <v>11200249</v>
      </c>
      <c r="I24281">
        <v>214097</v>
      </c>
      <c r="J24281">
        <v>0</v>
      </c>
      <c r="K24281">
        <v>1</v>
      </c>
      <c r="L24281" t="s">
        <v>20</v>
      </c>
      <c r="M24281">
        <v>400000</v>
      </c>
      <c r="N24281">
        <v>2008</v>
      </c>
    </row>
    <row r="24282" spans="1:14" x14ac:dyDescent="0.2">
      <c r="A24282" t="s">
        <v>29199</v>
      </c>
      <c r="B24282" t="s">
        <v>29200</v>
      </c>
      <c r="C24282" t="s">
        <v>29514</v>
      </c>
      <c r="D24282" t="s">
        <v>29515</v>
      </c>
      <c r="E24282" t="s">
        <v>4324</v>
      </c>
      <c r="F24282">
        <v>980372340</v>
      </c>
      <c r="G24282" t="s">
        <v>4293</v>
      </c>
      <c r="H24282">
        <v>5223035</v>
      </c>
      <c r="I24282">
        <v>214102</v>
      </c>
      <c r="J24282">
        <v>47963</v>
      </c>
      <c r="K24282">
        <v>1</v>
      </c>
      <c r="L24282" t="s">
        <v>20</v>
      </c>
      <c r="M24282">
        <v>936000</v>
      </c>
      <c r="N24282">
        <v>2018</v>
      </c>
    </row>
    <row r="24283" spans="1:14" x14ac:dyDescent="0.2">
      <c r="A24283" t="s">
        <v>30108</v>
      </c>
      <c r="B24283" t="s">
        <v>30109</v>
      </c>
      <c r="C24283" t="s">
        <v>30161</v>
      </c>
      <c r="D24283" t="s">
        <v>30162</v>
      </c>
      <c r="E24283" t="s">
        <v>7393</v>
      </c>
      <c r="F24283">
        <v>976046730</v>
      </c>
      <c r="G24283" t="s">
        <v>27277</v>
      </c>
      <c r="H24283">
        <v>10212015</v>
      </c>
      <c r="I24283">
        <v>214110</v>
      </c>
      <c r="J24283">
        <v>20470</v>
      </c>
      <c r="K24283">
        <v>1</v>
      </c>
      <c r="L24283" t="s">
        <v>20</v>
      </c>
      <c r="M24283">
        <v>936000</v>
      </c>
      <c r="N24283">
        <v>2018</v>
      </c>
    </row>
    <row r="24284" spans="1:14" x14ac:dyDescent="0.2">
      <c r="A24284" t="s">
        <v>2330</v>
      </c>
      <c r="B24284" t="s">
        <v>2331</v>
      </c>
      <c r="C24284" t="s">
        <v>2414</v>
      </c>
      <c r="D24284" t="s">
        <v>2415</v>
      </c>
      <c r="E24284" t="s">
        <v>2486</v>
      </c>
      <c r="F24284">
        <v>969438062</v>
      </c>
      <c r="G24284" t="s">
        <v>26849</v>
      </c>
      <c r="H24284">
        <v>5022184</v>
      </c>
      <c r="I24284">
        <v>214178</v>
      </c>
      <c r="J24284">
        <v>128409</v>
      </c>
      <c r="K24284">
        <v>1</v>
      </c>
      <c r="L24284" t="s">
        <v>20</v>
      </c>
      <c r="M24284">
        <v>412000</v>
      </c>
      <c r="N24284">
        <v>2013</v>
      </c>
    </row>
    <row r="24285" spans="1:14" x14ac:dyDescent="0.2">
      <c r="A24285" t="s">
        <v>18529</v>
      </c>
      <c r="B24285" t="s">
        <v>18530</v>
      </c>
      <c r="C24285" t="s">
        <v>20928</v>
      </c>
      <c r="D24285" t="s">
        <v>20929</v>
      </c>
      <c r="E24285" t="s">
        <v>20994</v>
      </c>
      <c r="F24285">
        <v>969683032</v>
      </c>
      <c r="G24285" t="s">
        <v>28237</v>
      </c>
      <c r="H24285">
        <v>16642169</v>
      </c>
      <c r="I24285">
        <v>214197</v>
      </c>
      <c r="J24285">
        <v>73108</v>
      </c>
      <c r="K24285">
        <v>1</v>
      </c>
      <c r="L24285" t="s">
        <v>20</v>
      </c>
      <c r="M24285">
        <v>412000</v>
      </c>
      <c r="N24285">
        <v>2013</v>
      </c>
    </row>
    <row r="24286" spans="1:14" x14ac:dyDescent="0.2">
      <c r="A24286" t="s">
        <v>29199</v>
      </c>
      <c r="B24286" t="s">
        <v>29200</v>
      </c>
      <c r="C24286" t="s">
        <v>29489</v>
      </c>
      <c r="D24286" t="s">
        <v>29490</v>
      </c>
      <c r="E24286" t="s">
        <v>3974</v>
      </c>
      <c r="F24286">
        <v>969150549</v>
      </c>
      <c r="G24286" t="s">
        <v>3975</v>
      </c>
      <c r="H24286">
        <v>5211068</v>
      </c>
      <c r="I24286">
        <v>214234</v>
      </c>
      <c r="J24286">
        <v>0</v>
      </c>
      <c r="K24286">
        <v>1</v>
      </c>
      <c r="L24286" t="s">
        <v>20</v>
      </c>
      <c r="M24286">
        <v>936000</v>
      </c>
      <c r="N24286">
        <v>2018</v>
      </c>
    </row>
    <row r="24287" spans="1:14" x14ac:dyDescent="0.2">
      <c r="A24287" t="s">
        <v>7776</v>
      </c>
      <c r="B24287" t="s">
        <v>7777</v>
      </c>
      <c r="C24287" t="s">
        <v>7902</v>
      </c>
      <c r="D24287" t="s">
        <v>7903</v>
      </c>
      <c r="E24287" t="s">
        <v>8066</v>
      </c>
      <c r="F24287">
        <v>969083787</v>
      </c>
      <c r="G24287" t="s">
        <v>8067</v>
      </c>
      <c r="H24287">
        <v>11020256</v>
      </c>
      <c r="I24287">
        <v>214265</v>
      </c>
      <c r="J24287">
        <v>0</v>
      </c>
      <c r="K24287">
        <v>1</v>
      </c>
      <c r="L24287" t="s">
        <v>20</v>
      </c>
      <c r="M24287">
        <v>400000</v>
      </c>
      <c r="N24287">
        <v>2008</v>
      </c>
    </row>
    <row r="24288" spans="1:14" x14ac:dyDescent="0.2">
      <c r="A24288" t="s">
        <v>31758</v>
      </c>
      <c r="B24288" t="s">
        <v>31759</v>
      </c>
      <c r="C24288" t="s">
        <v>31794</v>
      </c>
      <c r="D24288" t="s">
        <v>31795</v>
      </c>
      <c r="E24288" t="s">
        <v>26608</v>
      </c>
      <c r="F24288">
        <v>981913701</v>
      </c>
      <c r="G24288" t="s">
        <v>26609</v>
      </c>
      <c r="H24288">
        <v>20250317</v>
      </c>
      <c r="I24288">
        <v>214271</v>
      </c>
      <c r="J24288">
        <v>-104000</v>
      </c>
      <c r="K24288">
        <v>1</v>
      </c>
      <c r="L24288" t="s">
        <v>20</v>
      </c>
      <c r="M24288">
        <v>936000</v>
      </c>
      <c r="N24288">
        <v>2018</v>
      </c>
    </row>
    <row r="24289" spans="1:14" x14ac:dyDescent="0.2">
      <c r="A24289" t="s">
        <v>31809</v>
      </c>
      <c r="B24289" t="s">
        <v>31810</v>
      </c>
      <c r="C24289" t="s">
        <v>19524</v>
      </c>
      <c r="D24289" t="s">
        <v>32275</v>
      </c>
      <c r="E24289" t="s">
        <v>32295</v>
      </c>
      <c r="F24289">
        <v>869669512</v>
      </c>
      <c r="G24289" t="s">
        <v>28118</v>
      </c>
      <c r="H24289">
        <v>50190106</v>
      </c>
      <c r="I24289">
        <v>214313</v>
      </c>
      <c r="J24289">
        <v>105450</v>
      </c>
      <c r="K24289">
        <v>1</v>
      </c>
      <c r="L24289" t="s">
        <v>20</v>
      </c>
      <c r="M24289">
        <v>936000</v>
      </c>
      <c r="N24289">
        <v>2018</v>
      </c>
    </row>
    <row r="24290" spans="1:14" x14ac:dyDescent="0.2">
      <c r="A24290" t="s">
        <v>30223</v>
      </c>
      <c r="B24290" t="s">
        <v>30224</v>
      </c>
      <c r="C24290" t="s">
        <v>30338</v>
      </c>
      <c r="D24290" t="s">
        <v>30339</v>
      </c>
      <c r="E24290" t="s">
        <v>9072</v>
      </c>
      <c r="F24290">
        <v>979665423</v>
      </c>
      <c r="G24290" t="s">
        <v>9073</v>
      </c>
      <c r="H24290">
        <v>11190903</v>
      </c>
      <c r="I24290">
        <v>214337</v>
      </c>
      <c r="J24290">
        <v>-72800</v>
      </c>
      <c r="K24290">
        <v>1</v>
      </c>
      <c r="L24290" t="s">
        <v>20</v>
      </c>
      <c r="M24290">
        <v>936000</v>
      </c>
      <c r="N24290">
        <v>2018</v>
      </c>
    </row>
    <row r="24291" spans="1:14" x14ac:dyDescent="0.2">
      <c r="A24291" t="s">
        <v>23650</v>
      </c>
      <c r="B24291" t="s">
        <v>23651</v>
      </c>
      <c r="C24291" t="s">
        <v>25618</v>
      </c>
      <c r="D24291" t="s">
        <v>25619</v>
      </c>
      <c r="E24291" t="s">
        <v>25628</v>
      </c>
      <c r="F24291">
        <v>977108896</v>
      </c>
      <c r="G24291" t="s">
        <v>25629</v>
      </c>
      <c r="H24291">
        <v>18710045</v>
      </c>
      <c r="I24291">
        <v>214351</v>
      </c>
      <c r="J24291">
        <v>26008</v>
      </c>
      <c r="K24291">
        <v>1</v>
      </c>
      <c r="L24291" t="s">
        <v>20</v>
      </c>
      <c r="M24291">
        <v>412000</v>
      </c>
      <c r="N24291">
        <v>2013</v>
      </c>
    </row>
    <row r="24292" spans="1:14" x14ac:dyDescent="0.2">
      <c r="A24292" t="s">
        <v>23650</v>
      </c>
      <c r="B24292" t="s">
        <v>23651</v>
      </c>
      <c r="C24292" t="s">
        <v>23942</v>
      </c>
      <c r="D24292" t="s">
        <v>23943</v>
      </c>
      <c r="E24292" t="s">
        <v>24040</v>
      </c>
      <c r="F24292">
        <v>987033819</v>
      </c>
      <c r="G24292" t="s">
        <v>24041</v>
      </c>
      <c r="H24292">
        <v>18130328</v>
      </c>
      <c r="I24292">
        <v>214355</v>
      </c>
      <c r="J24292">
        <v>0</v>
      </c>
      <c r="K24292">
        <v>2</v>
      </c>
      <c r="L24292" t="s">
        <v>33</v>
      </c>
      <c r="M24292">
        <v>773000</v>
      </c>
      <c r="N24292">
        <v>2013</v>
      </c>
    </row>
    <row r="24293" spans="1:14" x14ac:dyDescent="0.2">
      <c r="A24293" t="s">
        <v>853</v>
      </c>
      <c r="B24293" t="s">
        <v>854</v>
      </c>
      <c r="C24293" t="s">
        <v>1155</v>
      </c>
      <c r="D24293" t="s">
        <v>1156</v>
      </c>
      <c r="E24293" t="s">
        <v>1175</v>
      </c>
      <c r="F24293">
        <v>985483035</v>
      </c>
      <c r="G24293" t="s">
        <v>1176</v>
      </c>
      <c r="H24293">
        <v>4150521</v>
      </c>
      <c r="I24293">
        <v>214373</v>
      </c>
      <c r="J24293">
        <v>0</v>
      </c>
      <c r="K24293">
        <v>1</v>
      </c>
      <c r="L24293" t="s">
        <v>20</v>
      </c>
      <c r="M24293">
        <v>400000</v>
      </c>
      <c r="N24293">
        <v>2008</v>
      </c>
    </row>
    <row r="24294" spans="1:14" x14ac:dyDescent="0.2">
      <c r="A24294" t="s">
        <v>450</v>
      </c>
      <c r="B24294" t="s">
        <v>451</v>
      </c>
      <c r="C24294" t="s">
        <v>666</v>
      </c>
      <c r="D24294" t="s">
        <v>667</v>
      </c>
      <c r="E24294" t="s">
        <v>680</v>
      </c>
      <c r="F24294">
        <v>980144739</v>
      </c>
      <c r="G24294" t="s">
        <v>681</v>
      </c>
      <c r="H24294">
        <v>2350044</v>
      </c>
      <c r="I24294">
        <v>214398</v>
      </c>
      <c r="J24294">
        <v>0</v>
      </c>
      <c r="K24294">
        <v>1</v>
      </c>
      <c r="L24294" t="s">
        <v>20</v>
      </c>
      <c r="M24294">
        <v>400000</v>
      </c>
      <c r="N24294">
        <v>2008</v>
      </c>
    </row>
    <row r="24295" spans="1:14" x14ac:dyDescent="0.2">
      <c r="A24295" t="s">
        <v>31658</v>
      </c>
      <c r="B24295" t="s">
        <v>31659</v>
      </c>
      <c r="C24295" t="s">
        <v>31738</v>
      </c>
      <c r="D24295" t="s">
        <v>31739</v>
      </c>
      <c r="E24295" t="s">
        <v>26226</v>
      </c>
      <c r="F24295">
        <v>970282572</v>
      </c>
      <c r="G24295" t="s">
        <v>26227</v>
      </c>
      <c r="H24295">
        <v>19380092</v>
      </c>
      <c r="I24295">
        <v>214413</v>
      </c>
      <c r="J24295">
        <v>0</v>
      </c>
      <c r="K24295">
        <v>1</v>
      </c>
      <c r="L24295" t="s">
        <v>20</v>
      </c>
      <c r="M24295">
        <v>936000</v>
      </c>
      <c r="N24295">
        <v>2018</v>
      </c>
    </row>
    <row r="24296" spans="1:14" x14ac:dyDescent="0.2">
      <c r="A24296" t="s">
        <v>31809</v>
      </c>
      <c r="B24296" t="s">
        <v>31810</v>
      </c>
      <c r="C24296" t="s">
        <v>33696</v>
      </c>
      <c r="D24296" t="s">
        <v>33697</v>
      </c>
      <c r="E24296" t="s">
        <v>33778</v>
      </c>
      <c r="F24296">
        <v>986313982</v>
      </c>
      <c r="G24296" t="s">
        <v>33779</v>
      </c>
      <c r="H24296">
        <v>50540309</v>
      </c>
      <c r="I24296">
        <v>214430</v>
      </c>
      <c r="J24296">
        <v>31200</v>
      </c>
      <c r="K24296">
        <v>1</v>
      </c>
      <c r="L24296" t="s">
        <v>20</v>
      </c>
      <c r="M24296">
        <v>936000</v>
      </c>
      <c r="N24296">
        <v>2018</v>
      </c>
    </row>
    <row r="24297" spans="1:14" x14ac:dyDescent="0.2">
      <c r="A24297" t="s">
        <v>31156</v>
      </c>
      <c r="B24297" t="s">
        <v>31157</v>
      </c>
      <c r="C24297" t="s">
        <v>31294</v>
      </c>
      <c r="D24297" t="s">
        <v>31295</v>
      </c>
      <c r="E24297" t="s">
        <v>17458</v>
      </c>
      <c r="F24297">
        <v>914588723</v>
      </c>
      <c r="G24297" t="s">
        <v>31310</v>
      </c>
      <c r="H24297">
        <v>15482318</v>
      </c>
      <c r="I24297">
        <v>214433</v>
      </c>
      <c r="J24297">
        <v>31200</v>
      </c>
      <c r="K24297">
        <v>1</v>
      </c>
      <c r="L24297" t="s">
        <v>20</v>
      </c>
      <c r="M24297">
        <v>936000</v>
      </c>
      <c r="N24297">
        <v>2018</v>
      </c>
    </row>
    <row r="24298" spans="1:14" x14ac:dyDescent="0.2">
      <c r="A24298" t="s">
        <v>18529</v>
      </c>
      <c r="B24298" t="s">
        <v>18530</v>
      </c>
      <c r="C24298" t="s">
        <v>19952</v>
      </c>
      <c r="D24298" t="s">
        <v>19953</v>
      </c>
      <c r="E24298" t="s">
        <v>20025</v>
      </c>
      <c r="F24298">
        <v>980038777</v>
      </c>
      <c r="G24298" t="s">
        <v>20026</v>
      </c>
      <c r="H24298">
        <v>16366339</v>
      </c>
      <c r="I24298">
        <v>214476</v>
      </c>
      <c r="J24298">
        <v>52535</v>
      </c>
      <c r="K24298">
        <v>1</v>
      </c>
      <c r="L24298" t="s">
        <v>20</v>
      </c>
      <c r="M24298">
        <v>412000</v>
      </c>
      <c r="N24298">
        <v>2013</v>
      </c>
    </row>
    <row r="24299" spans="1:14" x14ac:dyDescent="0.2">
      <c r="A24299" t="s">
        <v>853</v>
      </c>
      <c r="B24299" t="s">
        <v>854</v>
      </c>
      <c r="C24299" t="s">
        <v>1725</v>
      </c>
      <c r="D24299" t="s">
        <v>1726</v>
      </c>
      <c r="E24299" t="s">
        <v>1731</v>
      </c>
      <c r="F24299">
        <v>869110132</v>
      </c>
      <c r="G24299" t="s">
        <v>1732</v>
      </c>
      <c r="H24299">
        <v>4371491</v>
      </c>
      <c r="I24299">
        <v>214479</v>
      </c>
      <c r="J24299">
        <v>0</v>
      </c>
      <c r="K24299">
        <v>1</v>
      </c>
      <c r="L24299" t="s">
        <v>20</v>
      </c>
      <c r="M24299">
        <v>412000</v>
      </c>
      <c r="N24299">
        <v>2013</v>
      </c>
    </row>
    <row r="24300" spans="1:14" x14ac:dyDescent="0.2">
      <c r="A24300" t="s">
        <v>7776</v>
      </c>
      <c r="B24300" t="s">
        <v>7777</v>
      </c>
      <c r="C24300" t="s">
        <v>11278</v>
      </c>
      <c r="D24300" t="s">
        <v>11279</v>
      </c>
      <c r="E24300" t="s">
        <v>11455</v>
      </c>
      <c r="F24300">
        <v>884059402</v>
      </c>
      <c r="G24300" t="s">
        <v>11456</v>
      </c>
      <c r="H24300">
        <v>11600092</v>
      </c>
      <c r="I24300">
        <v>214485</v>
      </c>
      <c r="J24300">
        <v>0</v>
      </c>
      <c r="K24300">
        <v>3</v>
      </c>
      <c r="L24300" t="s">
        <v>33</v>
      </c>
      <c r="M24300">
        <v>750000</v>
      </c>
      <c r="N24300">
        <v>2008</v>
      </c>
    </row>
    <row r="24301" spans="1:14" x14ac:dyDescent="0.2">
      <c r="A24301" t="s">
        <v>31417</v>
      </c>
      <c r="B24301" t="s">
        <v>31418</v>
      </c>
      <c r="C24301" t="s">
        <v>31621</v>
      </c>
      <c r="D24301" t="s">
        <v>31622</v>
      </c>
      <c r="E24301" t="s">
        <v>25380</v>
      </c>
      <c r="F24301">
        <v>969643286</v>
      </c>
      <c r="G24301" t="s">
        <v>25381</v>
      </c>
      <c r="H24301">
        <v>18600100</v>
      </c>
      <c r="I24301">
        <v>214505</v>
      </c>
      <c r="J24301">
        <v>0</v>
      </c>
      <c r="K24301">
        <v>2</v>
      </c>
      <c r="L24301" t="s">
        <v>33</v>
      </c>
      <c r="M24301">
        <v>936000</v>
      </c>
      <c r="N24301">
        <v>2018</v>
      </c>
    </row>
    <row r="24302" spans="1:14" x14ac:dyDescent="0.2">
      <c r="A24302" t="s">
        <v>31809</v>
      </c>
      <c r="B24302" t="s">
        <v>31810</v>
      </c>
      <c r="C24302" t="s">
        <v>23220</v>
      </c>
      <c r="D24302" t="s">
        <v>33470</v>
      </c>
      <c r="E24302" t="s">
        <v>33482</v>
      </c>
      <c r="F24302">
        <v>972416460</v>
      </c>
      <c r="G24302" t="s">
        <v>23245</v>
      </c>
      <c r="H24302">
        <v>50480035</v>
      </c>
      <c r="I24302">
        <v>214533</v>
      </c>
      <c r="J24302">
        <v>0</v>
      </c>
      <c r="K24302">
        <v>1</v>
      </c>
      <c r="L24302" t="s">
        <v>20</v>
      </c>
      <c r="M24302">
        <v>936000</v>
      </c>
      <c r="N24302">
        <v>2018</v>
      </c>
    </row>
    <row r="24303" spans="1:14" x14ac:dyDescent="0.2">
      <c r="A24303" t="s">
        <v>21086</v>
      </c>
      <c r="B24303" t="s">
        <v>21087</v>
      </c>
      <c r="C24303" t="s">
        <v>22128</v>
      </c>
      <c r="D24303" t="s">
        <v>22129</v>
      </c>
      <c r="E24303" t="s">
        <v>22136</v>
      </c>
      <c r="F24303">
        <v>983889735</v>
      </c>
      <c r="G24303" t="s">
        <v>22137</v>
      </c>
      <c r="H24303">
        <v>17215459</v>
      </c>
      <c r="I24303">
        <v>214611</v>
      </c>
      <c r="J24303">
        <v>0</v>
      </c>
      <c r="K24303">
        <v>2</v>
      </c>
      <c r="L24303" t="s">
        <v>33</v>
      </c>
      <c r="M24303">
        <v>750000</v>
      </c>
      <c r="N24303">
        <v>2008</v>
      </c>
    </row>
    <row r="24304" spans="1:14" x14ac:dyDescent="0.2">
      <c r="A24304" t="s">
        <v>31417</v>
      </c>
      <c r="B24304" t="s">
        <v>31418</v>
      </c>
      <c r="C24304" t="s">
        <v>31602</v>
      </c>
      <c r="D24304" t="s">
        <v>31603</v>
      </c>
      <c r="E24304" t="s">
        <v>25274</v>
      </c>
      <c r="F24304">
        <v>995373343</v>
      </c>
      <c r="G24304" t="s">
        <v>28591</v>
      </c>
      <c r="H24304">
        <v>18490464</v>
      </c>
      <c r="I24304">
        <v>214662</v>
      </c>
      <c r="J24304">
        <v>0</v>
      </c>
      <c r="K24304">
        <v>1</v>
      </c>
      <c r="L24304" t="s">
        <v>20</v>
      </c>
      <c r="M24304">
        <v>936000</v>
      </c>
      <c r="N24304">
        <v>2018</v>
      </c>
    </row>
    <row r="24305" spans="1:14" x14ac:dyDescent="0.2">
      <c r="A24305" t="s">
        <v>7776</v>
      </c>
      <c r="B24305" t="s">
        <v>7777</v>
      </c>
      <c r="C24305" t="s">
        <v>10544</v>
      </c>
      <c r="D24305" t="s">
        <v>10545</v>
      </c>
      <c r="E24305" t="s">
        <v>10598</v>
      </c>
      <c r="F24305">
        <v>888978402</v>
      </c>
      <c r="G24305" t="s">
        <v>10599</v>
      </c>
      <c r="H24305">
        <v>11340109</v>
      </c>
      <c r="I24305">
        <v>214695</v>
      </c>
      <c r="J24305">
        <v>0</v>
      </c>
      <c r="K24305">
        <v>3</v>
      </c>
      <c r="L24305" t="s">
        <v>33</v>
      </c>
      <c r="M24305">
        <v>773000</v>
      </c>
      <c r="N24305">
        <v>2013</v>
      </c>
    </row>
    <row r="24306" spans="1:14" x14ac:dyDescent="0.2">
      <c r="A24306" t="s">
        <v>7776</v>
      </c>
      <c r="B24306" t="s">
        <v>7777</v>
      </c>
      <c r="C24306" t="s">
        <v>8402</v>
      </c>
      <c r="D24306" t="s">
        <v>8403</v>
      </c>
      <c r="E24306" t="s">
        <v>8614</v>
      </c>
      <c r="F24306">
        <v>969241722</v>
      </c>
      <c r="G24306" t="s">
        <v>8615</v>
      </c>
      <c r="H24306">
        <v>11140026</v>
      </c>
      <c r="I24306">
        <v>214711</v>
      </c>
      <c r="J24306">
        <v>0</v>
      </c>
      <c r="K24306">
        <v>1</v>
      </c>
      <c r="L24306" t="s">
        <v>20</v>
      </c>
      <c r="M24306">
        <v>412000</v>
      </c>
      <c r="N24306">
        <v>2013</v>
      </c>
    </row>
    <row r="24307" spans="1:14" x14ac:dyDescent="0.2">
      <c r="A24307" t="s">
        <v>21086</v>
      </c>
      <c r="B24307" t="s">
        <v>21087</v>
      </c>
      <c r="C24307" t="s">
        <v>22359</v>
      </c>
      <c r="D24307" t="s">
        <v>22360</v>
      </c>
      <c r="E24307" t="s">
        <v>22405</v>
      </c>
      <c r="F24307">
        <v>969695871</v>
      </c>
      <c r="G24307" t="s">
        <v>28327</v>
      </c>
      <c r="H24307">
        <v>17248140</v>
      </c>
      <c r="I24307">
        <v>214733</v>
      </c>
      <c r="J24307">
        <v>41612</v>
      </c>
      <c r="K24307">
        <v>1</v>
      </c>
      <c r="L24307" t="s">
        <v>20</v>
      </c>
      <c r="M24307">
        <v>412000</v>
      </c>
      <c r="N24307">
        <v>2013</v>
      </c>
    </row>
    <row r="24308" spans="1:14" x14ac:dyDescent="0.2">
      <c r="A24308" t="s">
        <v>31156</v>
      </c>
      <c r="B24308" t="s">
        <v>31157</v>
      </c>
      <c r="C24308" t="s">
        <v>31294</v>
      </c>
      <c r="D24308" t="s">
        <v>31295</v>
      </c>
      <c r="E24308" t="s">
        <v>17411</v>
      </c>
      <c r="F24308">
        <v>976507320</v>
      </c>
      <c r="G24308" t="s">
        <v>17412</v>
      </c>
      <c r="H24308">
        <v>15482036</v>
      </c>
      <c r="I24308">
        <v>214765</v>
      </c>
      <c r="J24308">
        <v>0</v>
      </c>
      <c r="K24308">
        <v>1</v>
      </c>
      <c r="L24308" t="s">
        <v>20</v>
      </c>
      <c r="M24308">
        <v>936000</v>
      </c>
      <c r="N24308">
        <v>2018</v>
      </c>
    </row>
    <row r="24309" spans="1:14" x14ac:dyDescent="0.2">
      <c r="A24309" t="s">
        <v>18529</v>
      </c>
      <c r="B24309" t="s">
        <v>18530</v>
      </c>
      <c r="C24309" t="s">
        <v>18863</v>
      </c>
      <c r="D24309" t="s">
        <v>18864</v>
      </c>
      <c r="E24309" t="s">
        <v>18962</v>
      </c>
      <c r="F24309">
        <v>985737576</v>
      </c>
      <c r="G24309" t="s">
        <v>18963</v>
      </c>
      <c r="H24309">
        <v>16211397</v>
      </c>
      <c r="I24309">
        <v>214816</v>
      </c>
      <c r="J24309">
        <v>0</v>
      </c>
      <c r="K24309">
        <v>2</v>
      </c>
      <c r="L24309" t="s">
        <v>33</v>
      </c>
      <c r="M24309">
        <v>750000</v>
      </c>
      <c r="N24309">
        <v>2008</v>
      </c>
    </row>
    <row r="24310" spans="1:14" x14ac:dyDescent="0.2">
      <c r="A24310" t="s">
        <v>31156</v>
      </c>
      <c r="B24310" t="s">
        <v>31157</v>
      </c>
      <c r="C24310" t="s">
        <v>31210</v>
      </c>
      <c r="D24310" t="s">
        <v>31211</v>
      </c>
      <c r="E24310" t="s">
        <v>16579</v>
      </c>
      <c r="F24310">
        <v>970537937</v>
      </c>
      <c r="G24310" t="s">
        <v>16580</v>
      </c>
      <c r="H24310">
        <v>15240674</v>
      </c>
      <c r="I24310">
        <v>214819</v>
      </c>
      <c r="J24310">
        <v>0</v>
      </c>
      <c r="K24310">
        <v>1</v>
      </c>
      <c r="L24310" t="s">
        <v>20</v>
      </c>
      <c r="M24310">
        <v>936000</v>
      </c>
      <c r="N24310">
        <v>2018</v>
      </c>
    </row>
    <row r="24311" spans="1:14" x14ac:dyDescent="0.2">
      <c r="A24311" t="s">
        <v>7776</v>
      </c>
      <c r="B24311" t="s">
        <v>7777</v>
      </c>
      <c r="C24311" t="s">
        <v>10891</v>
      </c>
      <c r="D24311" t="s">
        <v>10892</v>
      </c>
      <c r="E24311" t="s">
        <v>10960</v>
      </c>
      <c r="F24311">
        <v>980505782</v>
      </c>
      <c r="G24311" t="s">
        <v>10961</v>
      </c>
      <c r="H24311">
        <v>11420217</v>
      </c>
      <c r="I24311">
        <v>214832</v>
      </c>
      <c r="J24311">
        <v>0</v>
      </c>
      <c r="K24311">
        <v>2</v>
      </c>
      <c r="L24311" t="s">
        <v>33</v>
      </c>
      <c r="M24311">
        <v>750000</v>
      </c>
      <c r="N24311">
        <v>2008</v>
      </c>
    </row>
    <row r="24312" spans="1:14" x14ac:dyDescent="0.2">
      <c r="A24312" t="s">
        <v>7776</v>
      </c>
      <c r="B24312" t="s">
        <v>7777</v>
      </c>
      <c r="C24312" t="s">
        <v>8670</v>
      </c>
      <c r="D24312" t="s">
        <v>8671</v>
      </c>
      <c r="E24312" t="s">
        <v>9132</v>
      </c>
      <c r="F24312">
        <v>992132868</v>
      </c>
      <c r="G24312" t="s">
        <v>9133</v>
      </c>
      <c r="H24312">
        <v>11190094</v>
      </c>
      <c r="I24312">
        <v>214852</v>
      </c>
      <c r="J24312">
        <v>0</v>
      </c>
      <c r="K24312">
        <v>1</v>
      </c>
      <c r="L24312" t="s">
        <v>20</v>
      </c>
      <c r="M24312">
        <v>412000</v>
      </c>
      <c r="N24312">
        <v>2013</v>
      </c>
    </row>
    <row r="24313" spans="1:14" x14ac:dyDescent="0.2">
      <c r="A24313" t="s">
        <v>15926</v>
      </c>
      <c r="B24313" t="s">
        <v>15927</v>
      </c>
      <c r="C24313" t="s">
        <v>16834</v>
      </c>
      <c r="D24313" t="s">
        <v>16835</v>
      </c>
      <c r="E24313" t="s">
        <v>16878</v>
      </c>
      <c r="F24313">
        <v>969847418</v>
      </c>
      <c r="G24313" t="s">
        <v>27921</v>
      </c>
      <c r="H24313">
        <v>15342019</v>
      </c>
      <c r="I24313">
        <v>214857</v>
      </c>
      <c r="J24313">
        <v>0</v>
      </c>
      <c r="K24313">
        <v>1</v>
      </c>
      <c r="L24313" t="s">
        <v>20</v>
      </c>
      <c r="M24313">
        <v>412000</v>
      </c>
      <c r="N24313">
        <v>2013</v>
      </c>
    </row>
    <row r="24314" spans="1:14" x14ac:dyDescent="0.2">
      <c r="A24314" t="s">
        <v>2330</v>
      </c>
      <c r="B24314" t="s">
        <v>2331</v>
      </c>
      <c r="C24314" t="s">
        <v>4072</v>
      </c>
      <c r="D24314" t="s">
        <v>4073</v>
      </c>
      <c r="E24314" t="s">
        <v>4224</v>
      </c>
      <c r="F24314">
        <v>979726252</v>
      </c>
      <c r="G24314" t="s">
        <v>4225</v>
      </c>
      <c r="H24314">
        <v>5221123</v>
      </c>
      <c r="I24314">
        <v>214908</v>
      </c>
      <c r="J24314">
        <v>0</v>
      </c>
      <c r="K24314">
        <v>1</v>
      </c>
      <c r="L24314" t="s">
        <v>20</v>
      </c>
      <c r="M24314">
        <v>400000</v>
      </c>
      <c r="N24314">
        <v>2008</v>
      </c>
    </row>
    <row r="24315" spans="1:14" x14ac:dyDescent="0.2">
      <c r="A24315" t="s">
        <v>30918</v>
      </c>
      <c r="B24315" t="s">
        <v>30919</v>
      </c>
      <c r="C24315" t="s">
        <v>31097</v>
      </c>
      <c r="D24315" t="s">
        <v>31098</v>
      </c>
      <c r="E24315" t="s">
        <v>15181</v>
      </c>
      <c r="F24315">
        <v>970292551</v>
      </c>
      <c r="G24315" t="s">
        <v>15182</v>
      </c>
      <c r="H24315">
        <v>14430423</v>
      </c>
      <c r="I24315">
        <v>214952</v>
      </c>
      <c r="J24315">
        <v>98879</v>
      </c>
      <c r="K24315">
        <v>1</v>
      </c>
      <c r="L24315" t="s">
        <v>20</v>
      </c>
      <c r="M24315">
        <v>936000</v>
      </c>
      <c r="N24315">
        <v>2018</v>
      </c>
    </row>
    <row r="24316" spans="1:14" x14ac:dyDescent="0.2">
      <c r="A24316" t="s">
        <v>7776</v>
      </c>
      <c r="B24316" t="s">
        <v>7777</v>
      </c>
      <c r="C24316" t="s">
        <v>8670</v>
      </c>
      <c r="D24316" t="s">
        <v>8671</v>
      </c>
      <c r="E24316" t="s">
        <v>8992</v>
      </c>
      <c r="F24316">
        <v>971643811</v>
      </c>
      <c r="G24316" t="s">
        <v>8993</v>
      </c>
      <c r="H24316">
        <v>11190194</v>
      </c>
      <c r="I24316">
        <v>214966</v>
      </c>
      <c r="J24316">
        <v>0</v>
      </c>
      <c r="K24316">
        <v>1</v>
      </c>
      <c r="L24316" t="s">
        <v>20</v>
      </c>
      <c r="M24316">
        <v>400000</v>
      </c>
      <c r="N24316">
        <v>2008</v>
      </c>
    </row>
    <row r="24317" spans="1:14" x14ac:dyDescent="0.2">
      <c r="A24317" t="s">
        <v>28768</v>
      </c>
      <c r="B24317" t="s">
        <v>28769</v>
      </c>
      <c r="C24317" t="s">
        <v>28794</v>
      </c>
      <c r="D24317" t="s">
        <v>28795</v>
      </c>
      <c r="E24317" t="s">
        <v>562</v>
      </c>
      <c r="F24317">
        <v>969337819</v>
      </c>
      <c r="G24317" t="s">
        <v>28802</v>
      </c>
      <c r="H24317">
        <v>2260173</v>
      </c>
      <c r="I24317">
        <v>214983</v>
      </c>
      <c r="J24317">
        <v>0</v>
      </c>
      <c r="K24317">
        <v>1</v>
      </c>
      <c r="L24317" t="s">
        <v>20</v>
      </c>
      <c r="M24317">
        <v>936000</v>
      </c>
      <c r="N24317">
        <v>2018</v>
      </c>
    </row>
    <row r="24318" spans="1:14" x14ac:dyDescent="0.2">
      <c r="A24318" t="s">
        <v>21086</v>
      </c>
      <c r="B24318" t="s">
        <v>21087</v>
      </c>
      <c r="C24318" t="s">
        <v>23396</v>
      </c>
      <c r="D24318" t="s">
        <v>23397</v>
      </c>
      <c r="E24318" t="s">
        <v>23568</v>
      </c>
      <c r="F24318">
        <v>980715477</v>
      </c>
      <c r="G24318" t="s">
        <v>28411</v>
      </c>
      <c r="H24318">
        <v>17518035</v>
      </c>
      <c r="I24318">
        <v>214997</v>
      </c>
      <c r="J24318">
        <v>105279</v>
      </c>
      <c r="K24318">
        <v>1</v>
      </c>
      <c r="L24318" t="s">
        <v>20</v>
      </c>
      <c r="M24318">
        <v>412000</v>
      </c>
      <c r="N24318">
        <v>2013</v>
      </c>
    </row>
    <row r="24319" spans="1:14" x14ac:dyDescent="0.2">
      <c r="A24319" t="s">
        <v>5573</v>
      </c>
      <c r="B24319" t="s">
        <v>5574</v>
      </c>
      <c r="C24319" t="s">
        <v>6009</v>
      </c>
      <c r="D24319" t="s">
        <v>6010</v>
      </c>
      <c r="E24319" t="s">
        <v>6021</v>
      </c>
      <c r="F24319">
        <v>981393619</v>
      </c>
      <c r="G24319" t="s">
        <v>6022</v>
      </c>
      <c r="H24319">
        <v>6230607</v>
      </c>
      <c r="I24319">
        <v>215010</v>
      </c>
      <c r="J24319">
        <v>0</v>
      </c>
      <c r="K24319">
        <v>1</v>
      </c>
      <c r="L24319" t="s">
        <v>20</v>
      </c>
      <c r="M24319">
        <v>412000</v>
      </c>
      <c r="N24319">
        <v>2013</v>
      </c>
    </row>
    <row r="24320" spans="1:14" x14ac:dyDescent="0.2">
      <c r="A24320" t="s">
        <v>23650</v>
      </c>
      <c r="B24320" t="s">
        <v>23651</v>
      </c>
      <c r="C24320" t="s">
        <v>24927</v>
      </c>
      <c r="D24320" t="s">
        <v>24928</v>
      </c>
      <c r="E24320" t="s">
        <v>24953</v>
      </c>
      <c r="F24320">
        <v>977245591</v>
      </c>
      <c r="G24320" t="s">
        <v>24954</v>
      </c>
      <c r="H24320">
        <v>18360208</v>
      </c>
      <c r="I24320">
        <v>215021</v>
      </c>
      <c r="J24320">
        <v>0</v>
      </c>
      <c r="K24320">
        <v>1</v>
      </c>
      <c r="L24320" t="s">
        <v>20</v>
      </c>
      <c r="M24320">
        <v>400000</v>
      </c>
      <c r="N24320">
        <v>2008</v>
      </c>
    </row>
    <row r="24321" spans="1:14" x14ac:dyDescent="0.2">
      <c r="A24321" t="s">
        <v>31809</v>
      </c>
      <c r="B24321" t="s">
        <v>31810</v>
      </c>
      <c r="C24321" t="s">
        <v>22939</v>
      </c>
      <c r="D24321" t="s">
        <v>33335</v>
      </c>
      <c r="E24321" t="s">
        <v>33339</v>
      </c>
      <c r="F24321">
        <v>969185598</v>
      </c>
      <c r="G24321" t="s">
        <v>22958</v>
      </c>
      <c r="H24321">
        <v>50450099</v>
      </c>
      <c r="I24321">
        <v>215028</v>
      </c>
      <c r="J24321">
        <v>10400</v>
      </c>
      <c r="K24321">
        <v>1</v>
      </c>
      <c r="L24321" t="s">
        <v>20</v>
      </c>
      <c r="M24321">
        <v>936000</v>
      </c>
      <c r="N24321">
        <v>2018</v>
      </c>
    </row>
    <row r="24322" spans="1:14" x14ac:dyDescent="0.2">
      <c r="A24322" t="s">
        <v>28688</v>
      </c>
      <c r="B24322" t="s">
        <v>28689</v>
      </c>
      <c r="C24322" t="s">
        <v>28708</v>
      </c>
      <c r="D24322" t="s">
        <v>28709</v>
      </c>
      <c r="E24322" t="s">
        <v>142</v>
      </c>
      <c r="F24322">
        <v>974352869</v>
      </c>
      <c r="G24322" t="s">
        <v>143</v>
      </c>
      <c r="H24322">
        <v>1060688</v>
      </c>
      <c r="I24322">
        <v>215055</v>
      </c>
      <c r="J24322">
        <v>44264</v>
      </c>
      <c r="K24322">
        <v>1</v>
      </c>
      <c r="L24322" t="s">
        <v>20</v>
      </c>
      <c r="M24322">
        <v>936000</v>
      </c>
      <c r="N24322">
        <v>2018</v>
      </c>
    </row>
    <row r="24323" spans="1:14" x14ac:dyDescent="0.2">
      <c r="A24323" t="s">
        <v>31658</v>
      </c>
      <c r="B24323" t="s">
        <v>31659</v>
      </c>
      <c r="C24323" t="s">
        <v>31741</v>
      </c>
      <c r="D24323" t="s">
        <v>31742</v>
      </c>
      <c r="E24323" t="s">
        <v>26259</v>
      </c>
      <c r="F24323">
        <v>917085056</v>
      </c>
      <c r="G24323" t="s">
        <v>31745</v>
      </c>
      <c r="H24323">
        <v>19400317</v>
      </c>
      <c r="I24323">
        <v>215095</v>
      </c>
      <c r="J24323">
        <v>41600</v>
      </c>
      <c r="K24323">
        <v>1</v>
      </c>
      <c r="L24323" t="s">
        <v>20</v>
      </c>
      <c r="M24323">
        <v>936000</v>
      </c>
      <c r="N24323">
        <v>2018</v>
      </c>
    </row>
    <row r="24324" spans="1:14" x14ac:dyDescent="0.2">
      <c r="A24324" t="s">
        <v>2330</v>
      </c>
      <c r="B24324" t="s">
        <v>2331</v>
      </c>
      <c r="C24324" t="s">
        <v>2724</v>
      </c>
      <c r="D24324" t="s">
        <v>2725</v>
      </c>
      <c r="E24324" t="s">
        <v>2748</v>
      </c>
      <c r="F24324">
        <v>869392502</v>
      </c>
      <c r="G24324" t="s">
        <v>2749</v>
      </c>
      <c r="H24324">
        <v>5120418</v>
      </c>
      <c r="I24324">
        <v>215146</v>
      </c>
      <c r="J24324">
        <v>106233</v>
      </c>
      <c r="K24324">
        <v>1</v>
      </c>
      <c r="L24324" t="s">
        <v>20</v>
      </c>
      <c r="M24324">
        <v>412000</v>
      </c>
      <c r="N24324">
        <v>2013</v>
      </c>
    </row>
    <row r="24325" spans="1:14" x14ac:dyDescent="0.2">
      <c r="A24325" t="s">
        <v>7776</v>
      </c>
      <c r="B24325" t="s">
        <v>7777</v>
      </c>
      <c r="C24325" t="s">
        <v>9962</v>
      </c>
      <c r="D24325" t="s">
        <v>9963</v>
      </c>
      <c r="E24325" t="s">
        <v>10051</v>
      </c>
      <c r="F24325">
        <v>986980059</v>
      </c>
      <c r="G24325" t="s">
        <v>10052</v>
      </c>
      <c r="H24325">
        <v>11220175</v>
      </c>
      <c r="I24325">
        <v>215183</v>
      </c>
      <c r="J24325">
        <v>84056</v>
      </c>
      <c r="K24325">
        <v>1</v>
      </c>
      <c r="L24325" t="s">
        <v>20</v>
      </c>
      <c r="M24325">
        <v>412000</v>
      </c>
      <c r="N24325">
        <v>2013</v>
      </c>
    </row>
    <row r="24326" spans="1:14" x14ac:dyDescent="0.2">
      <c r="A24326" t="s">
        <v>31156</v>
      </c>
      <c r="B24326" t="s">
        <v>31157</v>
      </c>
      <c r="C24326" t="s">
        <v>31261</v>
      </c>
      <c r="D24326" t="s">
        <v>31262</v>
      </c>
      <c r="E24326" t="s">
        <v>17079</v>
      </c>
      <c r="F24326">
        <v>982842638</v>
      </c>
      <c r="G24326" t="s">
        <v>17080</v>
      </c>
      <c r="H24326">
        <v>15390020</v>
      </c>
      <c r="I24326">
        <v>215185</v>
      </c>
      <c r="J24326">
        <v>0</v>
      </c>
      <c r="K24326">
        <v>1</v>
      </c>
      <c r="L24326" t="s">
        <v>20</v>
      </c>
      <c r="M24326">
        <v>936000</v>
      </c>
      <c r="N24326">
        <v>2018</v>
      </c>
    </row>
    <row r="24327" spans="1:14" x14ac:dyDescent="0.2">
      <c r="A24327" t="s">
        <v>30711</v>
      </c>
      <c r="B24327" t="s">
        <v>30712</v>
      </c>
      <c r="C24327" t="s">
        <v>30859</v>
      </c>
      <c r="D24327" t="s">
        <v>30860</v>
      </c>
      <c r="E24327" t="s">
        <v>12879</v>
      </c>
      <c r="F24327">
        <v>988145165</v>
      </c>
      <c r="G24327" t="s">
        <v>12880</v>
      </c>
      <c r="H24327">
        <v>12410232</v>
      </c>
      <c r="I24327">
        <v>215234</v>
      </c>
      <c r="J24327">
        <v>0</v>
      </c>
      <c r="K24327">
        <v>2</v>
      </c>
      <c r="L24327" t="s">
        <v>33</v>
      </c>
      <c r="M24327">
        <v>936000</v>
      </c>
      <c r="N24327">
        <v>2018</v>
      </c>
    </row>
    <row r="24328" spans="1:14" x14ac:dyDescent="0.2">
      <c r="A24328" t="s">
        <v>853</v>
      </c>
      <c r="B24328" t="s">
        <v>854</v>
      </c>
      <c r="C24328" t="s">
        <v>2056</v>
      </c>
      <c r="D24328" t="s">
        <v>2057</v>
      </c>
      <c r="E24328" t="s">
        <v>2122</v>
      </c>
      <c r="F24328">
        <v>986177442</v>
      </c>
      <c r="G24328" t="s">
        <v>2123</v>
      </c>
      <c r="H24328">
        <v>4391107</v>
      </c>
      <c r="I24328">
        <v>215247</v>
      </c>
      <c r="J24328">
        <v>0</v>
      </c>
      <c r="K24328">
        <v>2</v>
      </c>
      <c r="L24328" t="s">
        <v>33</v>
      </c>
      <c r="M24328">
        <v>750000</v>
      </c>
      <c r="N24328">
        <v>2008</v>
      </c>
    </row>
    <row r="24329" spans="1:14" x14ac:dyDescent="0.2">
      <c r="A24329" t="s">
        <v>23650</v>
      </c>
      <c r="B24329" t="s">
        <v>23651</v>
      </c>
      <c r="C24329" t="s">
        <v>25563</v>
      </c>
      <c r="D24329" t="s">
        <v>25564</v>
      </c>
      <c r="E24329" t="s">
        <v>25573</v>
      </c>
      <c r="F24329">
        <v>974793725</v>
      </c>
      <c r="G24329" t="s">
        <v>24389</v>
      </c>
      <c r="H24329">
        <v>18700569</v>
      </c>
      <c r="I24329">
        <v>215284</v>
      </c>
      <c r="J24329">
        <v>0</v>
      </c>
      <c r="K24329">
        <v>1</v>
      </c>
      <c r="L24329" t="s">
        <v>20</v>
      </c>
      <c r="M24329">
        <v>412000</v>
      </c>
      <c r="N24329">
        <v>2013</v>
      </c>
    </row>
    <row r="24330" spans="1:14" x14ac:dyDescent="0.2">
      <c r="A24330" t="s">
        <v>7776</v>
      </c>
      <c r="B24330" t="s">
        <v>7777</v>
      </c>
      <c r="C24330" t="s">
        <v>10296</v>
      </c>
      <c r="D24330" t="s">
        <v>10297</v>
      </c>
      <c r="E24330" t="s">
        <v>10312</v>
      </c>
      <c r="F24330">
        <v>989941321</v>
      </c>
      <c r="G24330" t="s">
        <v>10313</v>
      </c>
      <c r="H24330">
        <v>11290015</v>
      </c>
      <c r="I24330">
        <v>215354</v>
      </c>
      <c r="J24330">
        <v>0</v>
      </c>
      <c r="K24330">
        <v>2</v>
      </c>
      <c r="L24330" t="s">
        <v>33</v>
      </c>
      <c r="M24330">
        <v>750000</v>
      </c>
      <c r="N24330">
        <v>2008</v>
      </c>
    </row>
    <row r="24331" spans="1:14" x14ac:dyDescent="0.2">
      <c r="A24331" t="s">
        <v>7776</v>
      </c>
      <c r="B24331" t="s">
        <v>7777</v>
      </c>
      <c r="C24331" t="s">
        <v>10972</v>
      </c>
      <c r="D24331" t="s">
        <v>10973</v>
      </c>
      <c r="E24331" t="s">
        <v>10988</v>
      </c>
      <c r="F24331">
        <v>986337091</v>
      </c>
      <c r="G24331" t="s">
        <v>10989</v>
      </c>
      <c r="H24331">
        <v>11450007</v>
      </c>
      <c r="I24331">
        <v>215357</v>
      </c>
      <c r="J24331">
        <v>0</v>
      </c>
      <c r="K24331">
        <v>2</v>
      </c>
      <c r="L24331" t="s">
        <v>33</v>
      </c>
      <c r="M24331">
        <v>750000</v>
      </c>
      <c r="N24331">
        <v>2008</v>
      </c>
    </row>
    <row r="24332" spans="1:14" x14ac:dyDescent="0.2">
      <c r="A24332" t="s">
        <v>29199</v>
      </c>
      <c r="B24332" t="s">
        <v>29200</v>
      </c>
      <c r="C24332" t="s">
        <v>29217</v>
      </c>
      <c r="D24332" t="s">
        <v>29218</v>
      </c>
      <c r="E24332" t="s">
        <v>2554</v>
      </c>
      <c r="F24332">
        <v>993226041</v>
      </c>
      <c r="G24332" t="s">
        <v>2555</v>
      </c>
      <c r="H24332">
        <v>5022150</v>
      </c>
      <c r="I24332">
        <v>215367</v>
      </c>
      <c r="J24332">
        <v>0</v>
      </c>
      <c r="K24332">
        <v>2</v>
      </c>
      <c r="L24332" t="s">
        <v>33</v>
      </c>
      <c r="M24332">
        <v>936000</v>
      </c>
      <c r="N24332">
        <v>2018</v>
      </c>
    </row>
    <row r="24333" spans="1:14" x14ac:dyDescent="0.2">
      <c r="A24333" t="s">
        <v>15926</v>
      </c>
      <c r="B24333" t="s">
        <v>15927</v>
      </c>
      <c r="C24333" t="s">
        <v>16277</v>
      </c>
      <c r="D24333" t="s">
        <v>16278</v>
      </c>
      <c r="E24333" t="s">
        <v>16279</v>
      </c>
      <c r="F24333">
        <v>979407610</v>
      </c>
      <c r="G24333" t="s">
        <v>16280</v>
      </c>
      <c r="H24333">
        <v>15201315</v>
      </c>
      <c r="I24333">
        <v>215394</v>
      </c>
      <c r="J24333">
        <v>0</v>
      </c>
      <c r="K24333">
        <v>1</v>
      </c>
      <c r="L24333" t="s">
        <v>20</v>
      </c>
      <c r="M24333">
        <v>412000</v>
      </c>
      <c r="N24333">
        <v>2013</v>
      </c>
    </row>
    <row r="24334" spans="1:14" x14ac:dyDescent="0.2">
      <c r="A24334" t="s">
        <v>21086</v>
      </c>
      <c r="B24334" t="s">
        <v>21087</v>
      </c>
      <c r="C24334" t="s">
        <v>21702</v>
      </c>
      <c r="D24334" t="s">
        <v>21703</v>
      </c>
      <c r="E24334" t="s">
        <v>21710</v>
      </c>
      <c r="F24334">
        <v>969693844</v>
      </c>
      <c r="G24334" t="s">
        <v>21711</v>
      </c>
      <c r="H24334">
        <v>17171169</v>
      </c>
      <c r="I24334">
        <v>215403</v>
      </c>
      <c r="J24334">
        <v>0</v>
      </c>
      <c r="K24334">
        <v>1</v>
      </c>
      <c r="L24334" t="s">
        <v>20</v>
      </c>
      <c r="M24334">
        <v>412000</v>
      </c>
      <c r="N24334">
        <v>2013</v>
      </c>
    </row>
    <row r="24335" spans="1:14" x14ac:dyDescent="0.2">
      <c r="A24335" t="s">
        <v>7776</v>
      </c>
      <c r="B24335" t="s">
        <v>7777</v>
      </c>
      <c r="C24335" t="s">
        <v>7778</v>
      </c>
      <c r="D24335" t="s">
        <v>7779</v>
      </c>
      <c r="E24335" t="s">
        <v>7842</v>
      </c>
      <c r="F24335">
        <v>985463697</v>
      </c>
      <c r="G24335" t="s">
        <v>7843</v>
      </c>
      <c r="H24335">
        <v>11010207</v>
      </c>
      <c r="I24335">
        <v>215408</v>
      </c>
      <c r="J24335">
        <v>0</v>
      </c>
      <c r="K24335">
        <v>1</v>
      </c>
      <c r="L24335" t="s">
        <v>20</v>
      </c>
      <c r="M24335">
        <v>400000</v>
      </c>
      <c r="N24335">
        <v>2008</v>
      </c>
    </row>
    <row r="24336" spans="1:14" x14ac:dyDescent="0.2">
      <c r="A24336" t="s">
        <v>31156</v>
      </c>
      <c r="B24336" t="s">
        <v>31157</v>
      </c>
      <c r="C24336" t="s">
        <v>31261</v>
      </c>
      <c r="D24336" t="s">
        <v>31262</v>
      </c>
      <c r="E24336" t="s">
        <v>17059</v>
      </c>
      <c r="F24336">
        <v>969233126</v>
      </c>
      <c r="G24336" t="s">
        <v>27941</v>
      </c>
      <c r="H24336">
        <v>15393022</v>
      </c>
      <c r="I24336">
        <v>215508</v>
      </c>
      <c r="J24336">
        <v>54127</v>
      </c>
      <c r="K24336">
        <v>1</v>
      </c>
      <c r="L24336" t="s">
        <v>20</v>
      </c>
      <c r="M24336">
        <v>936000</v>
      </c>
      <c r="N24336">
        <v>2018</v>
      </c>
    </row>
    <row r="24337" spans="1:14" x14ac:dyDescent="0.2">
      <c r="A24337" t="s">
        <v>7776</v>
      </c>
      <c r="B24337" t="s">
        <v>7777</v>
      </c>
      <c r="C24337" t="s">
        <v>8670</v>
      </c>
      <c r="D24337" t="s">
        <v>8671</v>
      </c>
      <c r="E24337" t="s">
        <v>9056</v>
      </c>
      <c r="F24337">
        <v>980416569</v>
      </c>
      <c r="G24337" t="s">
        <v>27392</v>
      </c>
      <c r="H24337">
        <v>11190134</v>
      </c>
      <c r="I24337">
        <v>215545</v>
      </c>
      <c r="J24337">
        <v>0</v>
      </c>
      <c r="K24337">
        <v>1</v>
      </c>
      <c r="L24337" t="s">
        <v>20</v>
      </c>
      <c r="M24337">
        <v>412000</v>
      </c>
      <c r="N24337">
        <v>2013</v>
      </c>
    </row>
    <row r="24338" spans="1:14" x14ac:dyDescent="0.2">
      <c r="A24338" t="s">
        <v>26337</v>
      </c>
      <c r="B24338" t="s">
        <v>26338</v>
      </c>
      <c r="C24338" t="s">
        <v>26491</v>
      </c>
      <c r="D24338" t="s">
        <v>26492</v>
      </c>
      <c r="E24338" t="s">
        <v>26503</v>
      </c>
      <c r="F24338">
        <v>979925565</v>
      </c>
      <c r="G24338" t="s">
        <v>26504</v>
      </c>
      <c r="H24338">
        <v>20200179</v>
      </c>
      <c r="I24338">
        <v>215548</v>
      </c>
      <c r="J24338">
        <v>0</v>
      </c>
      <c r="K24338">
        <v>1</v>
      </c>
      <c r="L24338" t="s">
        <v>20</v>
      </c>
      <c r="M24338">
        <v>412000</v>
      </c>
      <c r="N24338">
        <v>2013</v>
      </c>
    </row>
    <row r="24339" spans="1:14" x14ac:dyDescent="0.2">
      <c r="A24339" t="s">
        <v>853</v>
      </c>
      <c r="B24339" t="s">
        <v>854</v>
      </c>
      <c r="C24339" t="s">
        <v>1251</v>
      </c>
      <c r="D24339" t="s">
        <v>1252</v>
      </c>
      <c r="E24339" t="s">
        <v>1257</v>
      </c>
      <c r="F24339">
        <v>980904725</v>
      </c>
      <c r="G24339" t="s">
        <v>1258</v>
      </c>
      <c r="H24339">
        <v>4190660</v>
      </c>
      <c r="I24339">
        <v>215551</v>
      </c>
      <c r="J24339">
        <v>0</v>
      </c>
      <c r="K24339">
        <v>1</v>
      </c>
      <c r="L24339" t="s">
        <v>20</v>
      </c>
      <c r="M24339">
        <v>400000</v>
      </c>
      <c r="N24339">
        <v>2008</v>
      </c>
    </row>
    <row r="24340" spans="1:14" x14ac:dyDescent="0.2">
      <c r="A24340" t="s">
        <v>18529</v>
      </c>
      <c r="B24340" t="s">
        <v>18530</v>
      </c>
      <c r="C24340" t="s">
        <v>19813</v>
      </c>
      <c r="D24340" t="s">
        <v>19814</v>
      </c>
      <c r="E24340" t="s">
        <v>19831</v>
      </c>
      <c r="F24340">
        <v>970529519</v>
      </c>
      <c r="G24340" t="s">
        <v>19832</v>
      </c>
      <c r="H24340">
        <v>16355321</v>
      </c>
      <c r="I24340">
        <v>215575</v>
      </c>
      <c r="J24340">
        <v>103000</v>
      </c>
      <c r="K24340">
        <v>1</v>
      </c>
      <c r="L24340" t="s">
        <v>20</v>
      </c>
      <c r="M24340">
        <v>412000</v>
      </c>
      <c r="N24340">
        <v>2013</v>
      </c>
    </row>
    <row r="24341" spans="1:14" x14ac:dyDescent="0.2">
      <c r="A24341" t="s">
        <v>30223</v>
      </c>
      <c r="B24341" t="s">
        <v>30224</v>
      </c>
      <c r="C24341" t="s">
        <v>30425</v>
      </c>
      <c r="D24341" t="s">
        <v>30426</v>
      </c>
      <c r="E24341" t="s">
        <v>9354</v>
      </c>
      <c r="F24341">
        <v>992560754</v>
      </c>
      <c r="G24341" t="s">
        <v>30433</v>
      </c>
      <c r="H24341">
        <v>11200267</v>
      </c>
      <c r="I24341">
        <v>215577</v>
      </c>
      <c r="J24341">
        <v>0</v>
      </c>
      <c r="K24341">
        <v>1</v>
      </c>
      <c r="L24341" t="s">
        <v>20</v>
      </c>
      <c r="M24341">
        <v>936000</v>
      </c>
      <c r="N24341">
        <v>2018</v>
      </c>
    </row>
    <row r="24342" spans="1:14" x14ac:dyDescent="0.2">
      <c r="A24342" t="s">
        <v>21086</v>
      </c>
      <c r="B24342" t="s">
        <v>21087</v>
      </c>
      <c r="C24342" t="s">
        <v>23220</v>
      </c>
      <c r="D24342" t="s">
        <v>23221</v>
      </c>
      <c r="E24342" t="s">
        <v>28384</v>
      </c>
      <c r="F24342">
        <v>986358838</v>
      </c>
      <c r="G24342" t="s">
        <v>28385</v>
      </c>
      <c r="H24342">
        <v>17482080</v>
      </c>
      <c r="I24342">
        <v>215582</v>
      </c>
      <c r="J24342">
        <v>54601</v>
      </c>
      <c r="K24342">
        <v>1</v>
      </c>
      <c r="L24342" t="s">
        <v>20</v>
      </c>
      <c r="M24342">
        <v>412000</v>
      </c>
      <c r="N24342">
        <v>2013</v>
      </c>
    </row>
    <row r="24343" spans="1:14" x14ac:dyDescent="0.2">
      <c r="A24343" t="s">
        <v>21086</v>
      </c>
      <c r="B24343" t="s">
        <v>21087</v>
      </c>
      <c r="C24343" t="s">
        <v>22359</v>
      </c>
      <c r="D24343" t="s">
        <v>22360</v>
      </c>
      <c r="E24343" t="s">
        <v>22389</v>
      </c>
      <c r="F24343">
        <v>975875016</v>
      </c>
      <c r="G24343" t="s">
        <v>22390</v>
      </c>
      <c r="H24343">
        <v>17248072</v>
      </c>
      <c r="I24343">
        <v>215606</v>
      </c>
      <c r="J24343">
        <v>63960</v>
      </c>
      <c r="K24343">
        <v>1</v>
      </c>
      <c r="L24343" t="s">
        <v>20</v>
      </c>
      <c r="M24343">
        <v>412000</v>
      </c>
      <c r="N24343">
        <v>2013</v>
      </c>
    </row>
    <row r="24344" spans="1:14" x14ac:dyDescent="0.2">
      <c r="A24344" t="s">
        <v>31809</v>
      </c>
      <c r="B24344" t="s">
        <v>31810</v>
      </c>
      <c r="C24344" t="s">
        <v>20227</v>
      </c>
      <c r="D24344" t="s">
        <v>32537</v>
      </c>
      <c r="E24344" t="s">
        <v>32541</v>
      </c>
      <c r="F24344">
        <v>989204149</v>
      </c>
      <c r="G24344" t="s">
        <v>32542</v>
      </c>
      <c r="H24344">
        <v>50250102</v>
      </c>
      <c r="I24344">
        <v>215609</v>
      </c>
      <c r="J24344">
        <v>63534</v>
      </c>
      <c r="K24344">
        <v>1</v>
      </c>
      <c r="L24344" t="s">
        <v>20</v>
      </c>
      <c r="M24344">
        <v>936000</v>
      </c>
      <c r="N24344">
        <v>2018</v>
      </c>
    </row>
    <row r="24345" spans="1:14" x14ac:dyDescent="0.2">
      <c r="A24345" t="s">
        <v>21086</v>
      </c>
      <c r="B24345" t="s">
        <v>21087</v>
      </c>
      <c r="C24345" t="s">
        <v>21088</v>
      </c>
      <c r="D24345" t="s">
        <v>21089</v>
      </c>
      <c r="E24345" t="s">
        <v>21281</v>
      </c>
      <c r="F24345">
        <v>982942748</v>
      </c>
      <c r="G24345" t="s">
        <v>21282</v>
      </c>
      <c r="H24345">
        <v>17028017</v>
      </c>
      <c r="I24345">
        <v>215652</v>
      </c>
      <c r="J24345">
        <v>0</v>
      </c>
      <c r="K24345">
        <v>2</v>
      </c>
      <c r="L24345" t="s">
        <v>33</v>
      </c>
      <c r="M24345">
        <v>750000</v>
      </c>
      <c r="N24345">
        <v>2008</v>
      </c>
    </row>
    <row r="24346" spans="1:14" x14ac:dyDescent="0.2">
      <c r="A24346" t="s">
        <v>7776</v>
      </c>
      <c r="B24346" t="s">
        <v>7777</v>
      </c>
      <c r="C24346" t="s">
        <v>9626</v>
      </c>
      <c r="D24346" t="s">
        <v>9627</v>
      </c>
      <c r="E24346" t="s">
        <v>9714</v>
      </c>
      <c r="F24346">
        <v>969372258</v>
      </c>
      <c r="G24346" t="s">
        <v>9715</v>
      </c>
      <c r="H24346">
        <v>11210423</v>
      </c>
      <c r="I24346">
        <v>215655</v>
      </c>
      <c r="J24346">
        <v>0</v>
      </c>
      <c r="K24346">
        <v>1</v>
      </c>
      <c r="L24346" t="s">
        <v>20</v>
      </c>
      <c r="M24346">
        <v>400000</v>
      </c>
      <c r="N24346">
        <v>2008</v>
      </c>
    </row>
    <row r="24347" spans="1:14" x14ac:dyDescent="0.2">
      <c r="A24347" t="s">
        <v>28870</v>
      </c>
      <c r="B24347" t="s">
        <v>28871</v>
      </c>
      <c r="C24347" t="s">
        <v>29022</v>
      </c>
      <c r="D24347" t="s">
        <v>29023</v>
      </c>
      <c r="E24347" t="s">
        <v>1533</v>
      </c>
      <c r="F24347">
        <v>990325995</v>
      </c>
      <c r="G24347" t="s">
        <v>1534</v>
      </c>
      <c r="H24347">
        <v>4341019</v>
      </c>
      <c r="I24347">
        <v>215658</v>
      </c>
      <c r="J24347">
        <v>0</v>
      </c>
      <c r="K24347">
        <v>3</v>
      </c>
      <c r="L24347" t="s">
        <v>33</v>
      </c>
      <c r="M24347">
        <v>936000</v>
      </c>
      <c r="N24347">
        <v>2018</v>
      </c>
    </row>
    <row r="24348" spans="1:14" x14ac:dyDescent="0.2">
      <c r="A24348" t="s">
        <v>7776</v>
      </c>
      <c r="B24348" t="s">
        <v>7777</v>
      </c>
      <c r="C24348" t="s">
        <v>8230</v>
      </c>
      <c r="D24348" t="s">
        <v>8231</v>
      </c>
      <c r="E24348" t="s">
        <v>8246</v>
      </c>
      <c r="F24348">
        <v>989067486</v>
      </c>
      <c r="G24348" t="s">
        <v>8247</v>
      </c>
      <c r="H24348">
        <v>11030115</v>
      </c>
      <c r="I24348">
        <v>215663</v>
      </c>
      <c r="J24348">
        <v>0</v>
      </c>
      <c r="K24348">
        <v>2</v>
      </c>
      <c r="L24348" t="s">
        <v>33</v>
      </c>
      <c r="M24348">
        <v>750000</v>
      </c>
      <c r="N24348">
        <v>2008</v>
      </c>
    </row>
    <row r="24349" spans="1:14" x14ac:dyDescent="0.2">
      <c r="A24349" t="s">
        <v>7776</v>
      </c>
      <c r="B24349" t="s">
        <v>7777</v>
      </c>
      <c r="C24349" t="s">
        <v>8670</v>
      </c>
      <c r="D24349" t="s">
        <v>8671</v>
      </c>
      <c r="E24349" t="s">
        <v>9084</v>
      </c>
      <c r="F24349">
        <v>971141247</v>
      </c>
      <c r="G24349" t="s">
        <v>9085</v>
      </c>
      <c r="H24349">
        <v>11190099</v>
      </c>
      <c r="I24349">
        <v>215668</v>
      </c>
      <c r="J24349">
        <v>0</v>
      </c>
      <c r="K24349">
        <v>1</v>
      </c>
      <c r="L24349" t="s">
        <v>20</v>
      </c>
      <c r="M24349">
        <v>400000</v>
      </c>
      <c r="N24349">
        <v>2008</v>
      </c>
    </row>
    <row r="24350" spans="1:14" x14ac:dyDescent="0.2">
      <c r="A24350" t="s">
        <v>21086</v>
      </c>
      <c r="B24350" t="s">
        <v>21087</v>
      </c>
      <c r="C24350" t="s">
        <v>22359</v>
      </c>
      <c r="D24350" t="s">
        <v>22360</v>
      </c>
      <c r="E24350" t="s">
        <v>22381</v>
      </c>
      <c r="F24350">
        <v>969185830</v>
      </c>
      <c r="G24350" t="s">
        <v>22382</v>
      </c>
      <c r="H24350">
        <v>17240117</v>
      </c>
      <c r="I24350">
        <v>215671</v>
      </c>
      <c r="J24350">
        <v>124963</v>
      </c>
      <c r="K24350">
        <v>1</v>
      </c>
      <c r="L24350" t="s">
        <v>20</v>
      </c>
      <c r="M24350">
        <v>412000</v>
      </c>
      <c r="N24350">
        <v>2013</v>
      </c>
    </row>
    <row r="24351" spans="1:14" x14ac:dyDescent="0.2">
      <c r="A24351" t="s">
        <v>31156</v>
      </c>
      <c r="B24351" t="s">
        <v>31157</v>
      </c>
      <c r="C24351" t="s">
        <v>31377</v>
      </c>
      <c r="D24351" t="s">
        <v>31378</v>
      </c>
      <c r="E24351" t="s">
        <v>18217</v>
      </c>
      <c r="F24351">
        <v>981153480</v>
      </c>
      <c r="G24351" t="s">
        <v>18218</v>
      </c>
      <c r="H24351">
        <v>15670174</v>
      </c>
      <c r="I24351">
        <v>215699</v>
      </c>
      <c r="J24351">
        <v>0</v>
      </c>
      <c r="K24351">
        <v>1</v>
      </c>
      <c r="L24351" t="s">
        <v>20</v>
      </c>
      <c r="M24351">
        <v>936000</v>
      </c>
      <c r="N24351">
        <v>2018</v>
      </c>
    </row>
    <row r="24352" spans="1:14" x14ac:dyDescent="0.2">
      <c r="A24352" t="s">
        <v>18529</v>
      </c>
      <c r="B24352" t="s">
        <v>18530</v>
      </c>
      <c r="C24352" t="s">
        <v>19261</v>
      </c>
      <c r="D24352" t="s">
        <v>19262</v>
      </c>
      <c r="E24352" t="s">
        <v>19281</v>
      </c>
      <c r="F24352">
        <v>969158485</v>
      </c>
      <c r="G24352" t="s">
        <v>19282</v>
      </c>
      <c r="H24352">
        <v>16277051</v>
      </c>
      <c r="I24352">
        <v>215813</v>
      </c>
      <c r="J24352">
        <v>0</v>
      </c>
      <c r="K24352">
        <v>1</v>
      </c>
      <c r="L24352" t="s">
        <v>20</v>
      </c>
      <c r="M24352">
        <v>400000</v>
      </c>
      <c r="N24352">
        <v>2008</v>
      </c>
    </row>
    <row r="24353" spans="1:14" x14ac:dyDescent="0.2">
      <c r="A24353" t="s">
        <v>7048</v>
      </c>
      <c r="B24353" t="s">
        <v>7049</v>
      </c>
      <c r="C24353" t="s">
        <v>7101</v>
      </c>
      <c r="D24353" t="s">
        <v>7102</v>
      </c>
      <c r="E24353" t="s">
        <v>7127</v>
      </c>
      <c r="F24353">
        <v>969576384</v>
      </c>
      <c r="G24353" t="s">
        <v>7128</v>
      </c>
      <c r="H24353">
        <v>10030133</v>
      </c>
      <c r="I24353">
        <v>215895</v>
      </c>
      <c r="J24353">
        <v>0</v>
      </c>
      <c r="K24353">
        <v>1</v>
      </c>
      <c r="L24353" t="s">
        <v>20</v>
      </c>
      <c r="M24353">
        <v>412000</v>
      </c>
      <c r="N24353">
        <v>2013</v>
      </c>
    </row>
    <row r="24354" spans="1:14" x14ac:dyDescent="0.2">
      <c r="A24354" t="s">
        <v>2330</v>
      </c>
      <c r="B24354" t="s">
        <v>2331</v>
      </c>
      <c r="C24354" t="s">
        <v>4918</v>
      </c>
      <c r="D24354" t="s">
        <v>4919</v>
      </c>
      <c r="E24354" t="s">
        <v>4924</v>
      </c>
      <c r="F24354">
        <v>979691130</v>
      </c>
      <c r="G24354" t="s">
        <v>4925</v>
      </c>
      <c r="H24354">
        <v>5412128</v>
      </c>
      <c r="I24354">
        <v>215912</v>
      </c>
      <c r="J24354">
        <v>33906</v>
      </c>
      <c r="K24354">
        <v>1</v>
      </c>
      <c r="L24354" t="s">
        <v>20</v>
      </c>
      <c r="M24354">
        <v>412000</v>
      </c>
      <c r="N24354">
        <v>2013</v>
      </c>
    </row>
    <row r="24355" spans="1:14" x14ac:dyDescent="0.2">
      <c r="A24355" t="s">
        <v>29781</v>
      </c>
      <c r="B24355" t="s">
        <v>29782</v>
      </c>
      <c r="C24355" t="s">
        <v>29847</v>
      </c>
      <c r="D24355" t="s">
        <v>29848</v>
      </c>
      <c r="E24355" t="s">
        <v>5942</v>
      </c>
      <c r="F24355">
        <v>984567456</v>
      </c>
      <c r="G24355" t="s">
        <v>5943</v>
      </c>
      <c r="H24355">
        <v>6200756</v>
      </c>
      <c r="I24355">
        <v>215926</v>
      </c>
      <c r="J24355">
        <v>31200</v>
      </c>
      <c r="K24355">
        <v>1</v>
      </c>
      <c r="L24355" t="s">
        <v>20</v>
      </c>
      <c r="M24355">
        <v>936000</v>
      </c>
      <c r="N24355">
        <v>2018</v>
      </c>
    </row>
    <row r="24356" spans="1:14" x14ac:dyDescent="0.2">
      <c r="A24356" t="s">
        <v>31417</v>
      </c>
      <c r="B24356" t="s">
        <v>31418</v>
      </c>
      <c r="C24356" t="s">
        <v>31519</v>
      </c>
      <c r="D24356" t="s">
        <v>31520</v>
      </c>
      <c r="E24356" t="s">
        <v>24499</v>
      </c>
      <c r="F24356">
        <v>980163059</v>
      </c>
      <c r="G24356" t="s">
        <v>28555</v>
      </c>
      <c r="H24356">
        <v>18250070</v>
      </c>
      <c r="I24356">
        <v>215929</v>
      </c>
      <c r="J24356">
        <v>98306</v>
      </c>
      <c r="K24356">
        <v>1</v>
      </c>
      <c r="L24356" t="s">
        <v>20</v>
      </c>
      <c r="M24356">
        <v>936000</v>
      </c>
      <c r="N24356">
        <v>2018</v>
      </c>
    </row>
    <row r="24357" spans="1:14" x14ac:dyDescent="0.2">
      <c r="A24357" t="s">
        <v>18529</v>
      </c>
      <c r="B24357" t="s">
        <v>18530</v>
      </c>
      <c r="C24357" t="s">
        <v>19574</v>
      </c>
      <c r="D24357" t="s">
        <v>19575</v>
      </c>
      <c r="E24357" t="s">
        <v>19588</v>
      </c>
      <c r="F24357">
        <v>980480151</v>
      </c>
      <c r="G24357" t="s">
        <v>19589</v>
      </c>
      <c r="H24357">
        <v>16333192</v>
      </c>
      <c r="I24357">
        <v>215947</v>
      </c>
      <c r="J24357">
        <v>72464</v>
      </c>
      <c r="K24357">
        <v>1</v>
      </c>
      <c r="L24357" t="s">
        <v>20</v>
      </c>
      <c r="M24357">
        <v>412000</v>
      </c>
      <c r="N24357">
        <v>2013</v>
      </c>
    </row>
    <row r="24358" spans="1:14" x14ac:dyDescent="0.2">
      <c r="A24358" t="s">
        <v>2330</v>
      </c>
      <c r="B24358" t="s">
        <v>2331</v>
      </c>
      <c r="C24358" t="s">
        <v>3784</v>
      </c>
      <c r="D24358" t="s">
        <v>3785</v>
      </c>
      <c r="E24358" t="s">
        <v>3832</v>
      </c>
      <c r="F24358">
        <v>985220824</v>
      </c>
      <c r="G24358" t="s">
        <v>26993</v>
      </c>
      <c r="H24358">
        <v>5200299</v>
      </c>
      <c r="I24358">
        <v>215954</v>
      </c>
      <c r="J24358">
        <v>81002</v>
      </c>
      <c r="K24358">
        <v>1</v>
      </c>
      <c r="L24358" t="s">
        <v>20</v>
      </c>
      <c r="M24358">
        <v>412000</v>
      </c>
      <c r="N24358">
        <v>2013</v>
      </c>
    </row>
    <row r="24359" spans="1:14" x14ac:dyDescent="0.2">
      <c r="A24359" t="s">
        <v>21086</v>
      </c>
      <c r="B24359" t="s">
        <v>21087</v>
      </c>
      <c r="C24359" t="s">
        <v>23272</v>
      </c>
      <c r="D24359" t="s">
        <v>23273</v>
      </c>
      <c r="E24359" t="s">
        <v>23310</v>
      </c>
      <c r="F24359">
        <v>974380064</v>
      </c>
      <c r="G24359" t="s">
        <v>23311</v>
      </c>
      <c r="H24359">
        <v>17493024</v>
      </c>
      <c r="I24359">
        <v>215961</v>
      </c>
      <c r="J24359">
        <v>0</v>
      </c>
      <c r="K24359">
        <v>1</v>
      </c>
      <c r="L24359" t="s">
        <v>20</v>
      </c>
      <c r="M24359">
        <v>400000</v>
      </c>
      <c r="N24359">
        <v>2008</v>
      </c>
    </row>
    <row r="24360" spans="1:14" x14ac:dyDescent="0.2">
      <c r="A24360" t="s">
        <v>2330</v>
      </c>
      <c r="B24360" t="s">
        <v>2331</v>
      </c>
      <c r="C24360" t="s">
        <v>3784</v>
      </c>
      <c r="D24360" t="s">
        <v>3785</v>
      </c>
      <c r="E24360" t="s">
        <v>3856</v>
      </c>
      <c r="F24360">
        <v>888957812</v>
      </c>
      <c r="G24360" t="s">
        <v>3857</v>
      </c>
      <c r="H24360">
        <v>5200427</v>
      </c>
      <c r="I24360">
        <v>215993</v>
      </c>
      <c r="J24360">
        <v>0</v>
      </c>
      <c r="K24360">
        <v>2</v>
      </c>
      <c r="L24360" t="s">
        <v>33</v>
      </c>
      <c r="M24360">
        <v>750000</v>
      </c>
      <c r="N24360">
        <v>2008</v>
      </c>
    </row>
    <row r="24361" spans="1:14" x14ac:dyDescent="0.2">
      <c r="A24361" t="s">
        <v>30223</v>
      </c>
      <c r="B24361" t="s">
        <v>30224</v>
      </c>
      <c r="C24361" t="s">
        <v>30425</v>
      </c>
      <c r="D24361" t="s">
        <v>30426</v>
      </c>
      <c r="E24361" t="s">
        <v>9372</v>
      </c>
      <c r="F24361">
        <v>989917129</v>
      </c>
      <c r="G24361" t="s">
        <v>30435</v>
      </c>
      <c r="H24361">
        <v>11200627</v>
      </c>
      <c r="I24361">
        <v>216045</v>
      </c>
      <c r="J24361">
        <v>0</v>
      </c>
      <c r="K24361">
        <v>1</v>
      </c>
      <c r="L24361" t="s">
        <v>20</v>
      </c>
      <c r="M24361">
        <v>936000</v>
      </c>
      <c r="N24361">
        <v>2018</v>
      </c>
    </row>
    <row r="24362" spans="1:14" x14ac:dyDescent="0.2">
      <c r="A24362" t="s">
        <v>30108</v>
      </c>
      <c r="B24362" t="s">
        <v>30109</v>
      </c>
      <c r="C24362" t="s">
        <v>30176</v>
      </c>
      <c r="D24362" t="s">
        <v>30177</v>
      </c>
      <c r="E24362" t="s">
        <v>7443</v>
      </c>
      <c r="F24362">
        <v>982809967</v>
      </c>
      <c r="G24362" t="s">
        <v>27282</v>
      </c>
      <c r="H24362">
        <v>10270064</v>
      </c>
      <c r="I24362">
        <v>216059</v>
      </c>
      <c r="J24362">
        <v>92303</v>
      </c>
      <c r="K24362">
        <v>1</v>
      </c>
      <c r="L24362" t="s">
        <v>20</v>
      </c>
      <c r="M24362">
        <v>936000</v>
      </c>
      <c r="N24362">
        <v>2018</v>
      </c>
    </row>
    <row r="24363" spans="1:14" x14ac:dyDescent="0.2">
      <c r="A24363" t="s">
        <v>2330</v>
      </c>
      <c r="B24363" t="s">
        <v>2331</v>
      </c>
      <c r="C24363" t="s">
        <v>3417</v>
      </c>
      <c r="D24363" t="s">
        <v>3418</v>
      </c>
      <c r="E24363" t="s">
        <v>3479</v>
      </c>
      <c r="F24363">
        <v>971002832</v>
      </c>
      <c r="G24363" t="s">
        <v>26951</v>
      </c>
      <c r="H24363">
        <v>5160292</v>
      </c>
      <c r="I24363">
        <v>216131</v>
      </c>
      <c r="J24363">
        <v>118596</v>
      </c>
      <c r="K24363">
        <v>1</v>
      </c>
      <c r="L24363" t="s">
        <v>20</v>
      </c>
      <c r="M24363">
        <v>412000</v>
      </c>
      <c r="N24363">
        <v>2013</v>
      </c>
    </row>
    <row r="24364" spans="1:14" x14ac:dyDescent="0.2">
      <c r="A24364" t="s">
        <v>30711</v>
      </c>
      <c r="B24364" t="s">
        <v>30712</v>
      </c>
      <c r="C24364" t="s">
        <v>30866</v>
      </c>
      <c r="D24364" t="s">
        <v>30867</v>
      </c>
      <c r="E24364" t="s">
        <v>27665</v>
      </c>
      <c r="F24364">
        <v>997666283</v>
      </c>
      <c r="G24364" t="s">
        <v>27666</v>
      </c>
      <c r="H24364">
        <v>12420072</v>
      </c>
      <c r="I24364">
        <v>216144</v>
      </c>
      <c r="J24364">
        <v>60144</v>
      </c>
      <c r="K24364">
        <v>1</v>
      </c>
      <c r="L24364" t="s">
        <v>20</v>
      </c>
      <c r="M24364">
        <v>936000</v>
      </c>
      <c r="N24364">
        <v>2018</v>
      </c>
    </row>
    <row r="24365" spans="1:14" x14ac:dyDescent="0.2">
      <c r="A24365" t="s">
        <v>31809</v>
      </c>
      <c r="B24365" t="s">
        <v>31810</v>
      </c>
      <c r="C24365" t="s">
        <v>22409</v>
      </c>
      <c r="D24365" t="s">
        <v>33170</v>
      </c>
      <c r="E24365" t="s">
        <v>33193</v>
      </c>
      <c r="F24365">
        <v>992105070</v>
      </c>
      <c r="G24365" t="s">
        <v>33194</v>
      </c>
      <c r="H24365">
        <v>50400096</v>
      </c>
      <c r="I24365">
        <v>216154</v>
      </c>
      <c r="J24365">
        <v>92020</v>
      </c>
      <c r="K24365">
        <v>1</v>
      </c>
      <c r="L24365" t="s">
        <v>20</v>
      </c>
      <c r="M24365">
        <v>936000</v>
      </c>
      <c r="N24365">
        <v>2018</v>
      </c>
    </row>
    <row r="24366" spans="1:14" x14ac:dyDescent="0.2">
      <c r="A24366" t="s">
        <v>30223</v>
      </c>
      <c r="B24366" t="s">
        <v>30224</v>
      </c>
      <c r="C24366" t="s">
        <v>30338</v>
      </c>
      <c r="D24366" t="s">
        <v>30339</v>
      </c>
      <c r="E24366" t="s">
        <v>8936</v>
      </c>
      <c r="F24366">
        <v>985239959</v>
      </c>
      <c r="G24366" t="s">
        <v>8937</v>
      </c>
      <c r="H24366">
        <v>11190167</v>
      </c>
      <c r="I24366">
        <v>216167</v>
      </c>
      <c r="J24366">
        <v>0</v>
      </c>
      <c r="K24366">
        <v>1</v>
      </c>
      <c r="L24366" t="s">
        <v>20</v>
      </c>
      <c r="M24366">
        <v>936000</v>
      </c>
      <c r="N24366">
        <v>2018</v>
      </c>
    </row>
    <row r="24367" spans="1:14" x14ac:dyDescent="0.2">
      <c r="A24367" t="s">
        <v>11666</v>
      </c>
      <c r="B24367" t="s">
        <v>11667</v>
      </c>
      <c r="C24367" t="s">
        <v>11841</v>
      </c>
      <c r="D24367" t="s">
        <v>11842</v>
      </c>
      <c r="E24367" t="s">
        <v>11893</v>
      </c>
      <c r="F24367">
        <v>986966110</v>
      </c>
      <c r="G24367" t="s">
        <v>11894</v>
      </c>
      <c r="H24367">
        <v>12160091</v>
      </c>
      <c r="I24367">
        <v>216214</v>
      </c>
      <c r="J24367">
        <v>0</v>
      </c>
      <c r="K24367">
        <v>2</v>
      </c>
      <c r="L24367" t="s">
        <v>33</v>
      </c>
      <c r="M24367">
        <v>773000</v>
      </c>
      <c r="N24367">
        <v>2013</v>
      </c>
    </row>
    <row r="24368" spans="1:14" x14ac:dyDescent="0.2">
      <c r="A24368" t="s">
        <v>15926</v>
      </c>
      <c r="B24368" t="s">
        <v>15927</v>
      </c>
      <c r="C24368" t="s">
        <v>17562</v>
      </c>
      <c r="D24368" t="s">
        <v>17563</v>
      </c>
      <c r="E24368" t="s">
        <v>17614</v>
      </c>
      <c r="F24368">
        <v>970526110</v>
      </c>
      <c r="G24368" t="s">
        <v>17615</v>
      </c>
      <c r="H24368">
        <v>15541008</v>
      </c>
      <c r="I24368">
        <v>216257</v>
      </c>
      <c r="J24368">
        <v>0</v>
      </c>
      <c r="K24368">
        <v>1</v>
      </c>
      <c r="L24368" t="s">
        <v>20</v>
      </c>
      <c r="M24368">
        <v>412000</v>
      </c>
      <c r="N24368">
        <v>2013</v>
      </c>
    </row>
    <row r="24369" spans="1:14" x14ac:dyDescent="0.2">
      <c r="A24369" t="s">
        <v>2330</v>
      </c>
      <c r="B24369" t="s">
        <v>2331</v>
      </c>
      <c r="C24369" t="s">
        <v>3784</v>
      </c>
      <c r="D24369" t="s">
        <v>3785</v>
      </c>
      <c r="E24369" t="s">
        <v>3930</v>
      </c>
      <c r="F24369">
        <v>987500212</v>
      </c>
      <c r="G24369" t="s">
        <v>3931</v>
      </c>
      <c r="H24369">
        <v>5200024</v>
      </c>
      <c r="I24369">
        <v>216271</v>
      </c>
      <c r="J24369">
        <v>0</v>
      </c>
      <c r="K24369">
        <v>3</v>
      </c>
      <c r="L24369" t="s">
        <v>33</v>
      </c>
      <c r="M24369">
        <v>750000</v>
      </c>
      <c r="N24369">
        <v>2008</v>
      </c>
    </row>
    <row r="24370" spans="1:14" x14ac:dyDescent="0.2">
      <c r="A24370" t="s">
        <v>18529</v>
      </c>
      <c r="B24370" t="s">
        <v>18530</v>
      </c>
      <c r="C24370" t="s">
        <v>20928</v>
      </c>
      <c r="D24370" t="s">
        <v>20929</v>
      </c>
      <c r="E24370" t="s">
        <v>20986</v>
      </c>
      <c r="F24370">
        <v>970561714</v>
      </c>
      <c r="G24370" t="s">
        <v>20987</v>
      </c>
      <c r="H24370">
        <v>16642146</v>
      </c>
      <c r="I24370">
        <v>216274</v>
      </c>
      <c r="J24370">
        <v>0</v>
      </c>
      <c r="K24370">
        <v>1</v>
      </c>
      <c r="L24370" t="s">
        <v>20</v>
      </c>
      <c r="M24370">
        <v>412000</v>
      </c>
      <c r="N24370">
        <v>2013</v>
      </c>
    </row>
    <row r="24371" spans="1:14" x14ac:dyDescent="0.2">
      <c r="A24371" t="s">
        <v>15926</v>
      </c>
      <c r="B24371" t="s">
        <v>15927</v>
      </c>
      <c r="C24371" t="s">
        <v>16792</v>
      </c>
      <c r="D24371" t="s">
        <v>16793</v>
      </c>
      <c r="E24371" t="s">
        <v>16794</v>
      </c>
      <c r="F24371">
        <v>969485850</v>
      </c>
      <c r="G24371" t="s">
        <v>16795</v>
      </c>
      <c r="H24371">
        <v>15320693</v>
      </c>
      <c r="I24371">
        <v>216285</v>
      </c>
      <c r="J24371">
        <v>55482</v>
      </c>
      <c r="K24371">
        <v>1</v>
      </c>
      <c r="L24371" t="s">
        <v>20</v>
      </c>
      <c r="M24371">
        <v>412000</v>
      </c>
      <c r="N24371">
        <v>2013</v>
      </c>
    </row>
    <row r="24372" spans="1:14" x14ac:dyDescent="0.2">
      <c r="A24372" t="s">
        <v>30918</v>
      </c>
      <c r="B24372" t="s">
        <v>30919</v>
      </c>
      <c r="C24372" t="s">
        <v>31043</v>
      </c>
      <c r="D24372" t="s">
        <v>31044</v>
      </c>
      <c r="E24372" t="s">
        <v>14677</v>
      </c>
      <c r="F24372">
        <v>980627586</v>
      </c>
      <c r="G24372" t="s">
        <v>14678</v>
      </c>
      <c r="H24372">
        <v>14310062</v>
      </c>
      <c r="I24372">
        <v>216397</v>
      </c>
      <c r="J24372">
        <v>0</v>
      </c>
      <c r="K24372">
        <v>3</v>
      </c>
      <c r="L24372" t="s">
        <v>33</v>
      </c>
      <c r="M24372">
        <v>936000</v>
      </c>
      <c r="N24372">
        <v>2018</v>
      </c>
    </row>
    <row r="24373" spans="1:14" x14ac:dyDescent="0.2">
      <c r="A24373" t="s">
        <v>18529</v>
      </c>
      <c r="B24373" t="s">
        <v>18530</v>
      </c>
      <c r="C24373" t="s">
        <v>20928</v>
      </c>
      <c r="D24373" t="s">
        <v>20929</v>
      </c>
      <c r="E24373" t="s">
        <v>20978</v>
      </c>
      <c r="F24373">
        <v>969137518</v>
      </c>
      <c r="G24373" t="s">
        <v>20979</v>
      </c>
      <c r="H24373">
        <v>16642125</v>
      </c>
      <c r="I24373">
        <v>216463</v>
      </c>
      <c r="J24373">
        <v>0</v>
      </c>
      <c r="K24373">
        <v>1</v>
      </c>
      <c r="L24373" t="s">
        <v>20</v>
      </c>
      <c r="M24373">
        <v>412000</v>
      </c>
      <c r="N24373">
        <v>2013</v>
      </c>
    </row>
    <row r="24374" spans="1:14" x14ac:dyDescent="0.2">
      <c r="A24374" t="s">
        <v>853</v>
      </c>
      <c r="B24374" t="s">
        <v>854</v>
      </c>
      <c r="C24374" t="s">
        <v>2150</v>
      </c>
      <c r="D24374" t="s">
        <v>2151</v>
      </c>
      <c r="E24374" t="s">
        <v>2184</v>
      </c>
      <c r="F24374">
        <v>980983323</v>
      </c>
      <c r="G24374" t="s">
        <v>26829</v>
      </c>
      <c r="H24374">
        <v>4410297</v>
      </c>
      <c r="I24374">
        <v>216495</v>
      </c>
      <c r="J24374">
        <v>84612</v>
      </c>
      <c r="K24374">
        <v>1</v>
      </c>
      <c r="L24374" t="s">
        <v>20</v>
      </c>
      <c r="M24374">
        <v>412000</v>
      </c>
      <c r="N24374">
        <v>2013</v>
      </c>
    </row>
    <row r="24375" spans="1:14" x14ac:dyDescent="0.2">
      <c r="A24375" t="s">
        <v>7776</v>
      </c>
      <c r="B24375" t="s">
        <v>7777</v>
      </c>
      <c r="C24375" t="s">
        <v>10296</v>
      </c>
      <c r="D24375" t="s">
        <v>10297</v>
      </c>
      <c r="E24375" t="s">
        <v>10316</v>
      </c>
      <c r="F24375">
        <v>988473375</v>
      </c>
      <c r="G24375" t="s">
        <v>10317</v>
      </c>
      <c r="H24375">
        <v>11290066</v>
      </c>
      <c r="I24375">
        <v>216525</v>
      </c>
      <c r="J24375">
        <v>0</v>
      </c>
      <c r="K24375">
        <v>2</v>
      </c>
      <c r="L24375" t="s">
        <v>33</v>
      </c>
      <c r="M24375">
        <v>750000</v>
      </c>
      <c r="N24375">
        <v>2008</v>
      </c>
    </row>
    <row r="24376" spans="1:14" x14ac:dyDescent="0.2">
      <c r="A24376" t="s">
        <v>11666</v>
      </c>
      <c r="B24376" t="s">
        <v>11667</v>
      </c>
      <c r="C24376" t="s">
        <v>12743</v>
      </c>
      <c r="D24376" t="s">
        <v>12744</v>
      </c>
      <c r="E24376" t="s">
        <v>12851</v>
      </c>
      <c r="F24376">
        <v>982908108</v>
      </c>
      <c r="G24376" t="s">
        <v>12852</v>
      </c>
      <c r="H24376">
        <v>12380490</v>
      </c>
      <c r="I24376">
        <v>216530</v>
      </c>
      <c r="J24376">
        <v>0</v>
      </c>
      <c r="K24376">
        <v>2</v>
      </c>
      <c r="L24376" t="s">
        <v>33</v>
      </c>
      <c r="M24376">
        <v>773000</v>
      </c>
      <c r="N24376">
        <v>2013</v>
      </c>
    </row>
    <row r="24377" spans="1:14" x14ac:dyDescent="0.2">
      <c r="A24377" t="s">
        <v>14</v>
      </c>
      <c r="B24377" t="s">
        <v>15</v>
      </c>
      <c r="C24377" t="s">
        <v>198</v>
      </c>
      <c r="D24377" t="s">
        <v>199</v>
      </c>
      <c r="E24377" t="s">
        <v>220</v>
      </c>
      <c r="F24377">
        <v>969731665</v>
      </c>
      <c r="G24377" t="s">
        <v>221</v>
      </c>
      <c r="H24377">
        <v>1220521</v>
      </c>
      <c r="I24377">
        <v>216541</v>
      </c>
      <c r="J24377">
        <v>0</v>
      </c>
      <c r="K24377">
        <v>1</v>
      </c>
      <c r="L24377" t="s">
        <v>20</v>
      </c>
      <c r="M24377">
        <v>412000</v>
      </c>
      <c r="N24377">
        <v>2013</v>
      </c>
    </row>
    <row r="24378" spans="1:14" x14ac:dyDescent="0.2">
      <c r="A24378" t="s">
        <v>15926</v>
      </c>
      <c r="B24378" t="s">
        <v>15927</v>
      </c>
      <c r="C24378" t="s">
        <v>17898</v>
      </c>
      <c r="D24378" t="s">
        <v>17899</v>
      </c>
      <c r="E24378" t="s">
        <v>17947</v>
      </c>
      <c r="F24378">
        <v>888787852</v>
      </c>
      <c r="G24378" t="s">
        <v>17948</v>
      </c>
      <c r="H24378">
        <v>15631004</v>
      </c>
      <c r="I24378">
        <v>216543</v>
      </c>
      <c r="J24378">
        <v>0</v>
      </c>
      <c r="K24378">
        <v>2</v>
      </c>
      <c r="L24378" t="s">
        <v>33</v>
      </c>
      <c r="M24378">
        <v>750000</v>
      </c>
      <c r="N24378">
        <v>2008</v>
      </c>
    </row>
    <row r="24379" spans="1:14" x14ac:dyDescent="0.2">
      <c r="A24379" t="s">
        <v>853</v>
      </c>
      <c r="B24379" t="s">
        <v>854</v>
      </c>
      <c r="C24379" t="s">
        <v>1935</v>
      </c>
      <c r="D24379" t="s">
        <v>1936</v>
      </c>
      <c r="E24379" t="s">
        <v>1947</v>
      </c>
      <c r="F24379">
        <v>969105055</v>
      </c>
      <c r="G24379" t="s">
        <v>1948</v>
      </c>
      <c r="H24379">
        <v>4381121</v>
      </c>
      <c r="I24379">
        <v>216550</v>
      </c>
      <c r="J24379">
        <v>0</v>
      </c>
      <c r="K24379">
        <v>1</v>
      </c>
      <c r="L24379" t="s">
        <v>20</v>
      </c>
      <c r="M24379">
        <v>412000</v>
      </c>
      <c r="N24379">
        <v>2013</v>
      </c>
    </row>
    <row r="24380" spans="1:14" x14ac:dyDescent="0.2">
      <c r="A24380" t="s">
        <v>31809</v>
      </c>
      <c r="B24380" t="s">
        <v>31810</v>
      </c>
      <c r="C24380" t="s">
        <v>19952</v>
      </c>
      <c r="D24380" t="s">
        <v>32436</v>
      </c>
      <c r="E24380" t="s">
        <v>32463</v>
      </c>
      <c r="F24380">
        <v>980038777</v>
      </c>
      <c r="G24380" t="s">
        <v>20026</v>
      </c>
      <c r="H24380">
        <v>50230222</v>
      </c>
      <c r="I24380">
        <v>216558</v>
      </c>
      <c r="J24380">
        <v>53045</v>
      </c>
      <c r="K24380">
        <v>1</v>
      </c>
      <c r="L24380" t="s">
        <v>20</v>
      </c>
      <c r="M24380">
        <v>936000</v>
      </c>
      <c r="N24380">
        <v>2018</v>
      </c>
    </row>
    <row r="24381" spans="1:14" x14ac:dyDescent="0.2">
      <c r="A24381" t="s">
        <v>7776</v>
      </c>
      <c r="B24381" t="s">
        <v>7777</v>
      </c>
      <c r="C24381" t="s">
        <v>10111</v>
      </c>
      <c r="D24381" t="s">
        <v>10112</v>
      </c>
      <c r="E24381" t="s">
        <v>10159</v>
      </c>
      <c r="F24381">
        <v>969808072</v>
      </c>
      <c r="G24381" t="s">
        <v>10160</v>
      </c>
      <c r="H24381">
        <v>11240514</v>
      </c>
      <c r="I24381">
        <v>216571</v>
      </c>
      <c r="J24381">
        <v>0</v>
      </c>
      <c r="K24381">
        <v>1</v>
      </c>
      <c r="L24381" t="s">
        <v>20</v>
      </c>
      <c r="M24381">
        <v>412000</v>
      </c>
      <c r="N24381">
        <v>2013</v>
      </c>
    </row>
    <row r="24382" spans="1:14" x14ac:dyDescent="0.2">
      <c r="A24382" t="s">
        <v>7776</v>
      </c>
      <c r="B24382" t="s">
        <v>7777</v>
      </c>
      <c r="C24382" t="s">
        <v>7902</v>
      </c>
      <c r="D24382" t="s">
        <v>7903</v>
      </c>
      <c r="E24382" t="s">
        <v>8146</v>
      </c>
      <c r="F24382">
        <v>969505061</v>
      </c>
      <c r="G24382" t="s">
        <v>8147</v>
      </c>
      <c r="H24382">
        <v>11020156</v>
      </c>
      <c r="I24382">
        <v>216588</v>
      </c>
      <c r="J24382">
        <v>0</v>
      </c>
      <c r="K24382">
        <v>1</v>
      </c>
      <c r="L24382" t="s">
        <v>20</v>
      </c>
      <c r="M24382">
        <v>400000</v>
      </c>
      <c r="N24382">
        <v>2008</v>
      </c>
    </row>
    <row r="24383" spans="1:14" x14ac:dyDescent="0.2">
      <c r="A24383" t="s">
        <v>7776</v>
      </c>
      <c r="B24383" t="s">
        <v>7777</v>
      </c>
      <c r="C24383" t="s">
        <v>10994</v>
      </c>
      <c r="D24383" t="s">
        <v>10995</v>
      </c>
      <c r="E24383" t="s">
        <v>11188</v>
      </c>
      <c r="F24383">
        <v>969815400</v>
      </c>
      <c r="G24383" t="s">
        <v>11189</v>
      </c>
      <c r="H24383">
        <v>11460304</v>
      </c>
      <c r="I24383">
        <v>216594</v>
      </c>
      <c r="J24383">
        <v>80820</v>
      </c>
      <c r="K24383">
        <v>1</v>
      </c>
      <c r="L24383" t="s">
        <v>20</v>
      </c>
      <c r="M24383">
        <v>412000</v>
      </c>
      <c r="N24383">
        <v>2013</v>
      </c>
    </row>
    <row r="24384" spans="1:14" x14ac:dyDescent="0.2">
      <c r="A24384" t="s">
        <v>2330</v>
      </c>
      <c r="B24384" t="s">
        <v>2331</v>
      </c>
      <c r="C24384" t="s">
        <v>3417</v>
      </c>
      <c r="D24384" t="s">
        <v>3418</v>
      </c>
      <c r="E24384" t="s">
        <v>3523</v>
      </c>
      <c r="F24384">
        <v>985784418</v>
      </c>
      <c r="G24384" t="s">
        <v>3524</v>
      </c>
      <c r="H24384">
        <v>5160179</v>
      </c>
      <c r="I24384">
        <v>216598</v>
      </c>
      <c r="J24384">
        <v>92640</v>
      </c>
      <c r="K24384">
        <v>1</v>
      </c>
      <c r="L24384" t="s">
        <v>20</v>
      </c>
      <c r="M24384">
        <v>412000</v>
      </c>
      <c r="N24384">
        <v>2013</v>
      </c>
    </row>
    <row r="24385" spans="1:14" x14ac:dyDescent="0.2">
      <c r="A24385" t="s">
        <v>25658</v>
      </c>
      <c r="B24385" t="s">
        <v>25659</v>
      </c>
      <c r="C24385" t="s">
        <v>25903</v>
      </c>
      <c r="D24385" t="s">
        <v>25904</v>
      </c>
      <c r="E24385" t="s">
        <v>25963</v>
      </c>
      <c r="F24385">
        <v>977024064</v>
      </c>
      <c r="G24385" t="s">
        <v>25964</v>
      </c>
      <c r="H24385">
        <v>19240379</v>
      </c>
      <c r="I24385">
        <v>216600</v>
      </c>
      <c r="J24385">
        <v>0</v>
      </c>
      <c r="K24385">
        <v>1</v>
      </c>
      <c r="L24385" t="s">
        <v>20</v>
      </c>
      <c r="M24385">
        <v>412000</v>
      </c>
      <c r="N24385">
        <v>2013</v>
      </c>
    </row>
    <row r="24386" spans="1:14" x14ac:dyDescent="0.2">
      <c r="A24386" t="s">
        <v>7776</v>
      </c>
      <c r="B24386" t="s">
        <v>7777</v>
      </c>
      <c r="C24386" t="s">
        <v>8670</v>
      </c>
      <c r="D24386" t="s">
        <v>8671</v>
      </c>
      <c r="E24386" t="s">
        <v>8738</v>
      </c>
      <c r="F24386">
        <v>980422232</v>
      </c>
      <c r="G24386" t="s">
        <v>8739</v>
      </c>
      <c r="H24386">
        <v>11190340</v>
      </c>
      <c r="I24386">
        <v>216604</v>
      </c>
      <c r="J24386">
        <v>95748</v>
      </c>
      <c r="K24386">
        <v>1</v>
      </c>
      <c r="L24386" t="s">
        <v>20</v>
      </c>
      <c r="M24386">
        <v>412000</v>
      </c>
      <c r="N24386">
        <v>2013</v>
      </c>
    </row>
    <row r="24387" spans="1:14" x14ac:dyDescent="0.2">
      <c r="A24387" t="s">
        <v>7776</v>
      </c>
      <c r="B24387" t="s">
        <v>7777</v>
      </c>
      <c r="C24387" t="s">
        <v>9266</v>
      </c>
      <c r="D24387" t="s">
        <v>9267</v>
      </c>
      <c r="E24387" t="s">
        <v>9428</v>
      </c>
      <c r="F24387">
        <v>969803739</v>
      </c>
      <c r="G24387" t="s">
        <v>9429</v>
      </c>
      <c r="H24387">
        <v>11200178</v>
      </c>
      <c r="I24387">
        <v>216639</v>
      </c>
      <c r="J24387">
        <v>0</v>
      </c>
      <c r="K24387">
        <v>1</v>
      </c>
      <c r="L24387" t="s">
        <v>20</v>
      </c>
      <c r="M24387">
        <v>412000</v>
      </c>
      <c r="N24387">
        <v>2013</v>
      </c>
    </row>
    <row r="24388" spans="1:14" x14ac:dyDescent="0.2">
      <c r="A24388" t="s">
        <v>853</v>
      </c>
      <c r="B24388" t="s">
        <v>854</v>
      </c>
      <c r="C24388" t="s">
        <v>889</v>
      </c>
      <c r="D24388" t="s">
        <v>890</v>
      </c>
      <c r="E24388" t="s">
        <v>1087</v>
      </c>
      <c r="F24388">
        <v>995222221</v>
      </c>
      <c r="G24388" t="s">
        <v>26754</v>
      </c>
      <c r="H24388">
        <v>4122439</v>
      </c>
      <c r="I24388">
        <v>216648</v>
      </c>
      <c r="J24388">
        <v>105311</v>
      </c>
      <c r="K24388">
        <v>1</v>
      </c>
      <c r="L24388" t="s">
        <v>20</v>
      </c>
      <c r="M24388">
        <v>412000</v>
      </c>
      <c r="N24388">
        <v>2013</v>
      </c>
    </row>
    <row r="24389" spans="1:14" x14ac:dyDescent="0.2">
      <c r="A24389" t="s">
        <v>23650</v>
      </c>
      <c r="B24389" t="s">
        <v>23651</v>
      </c>
      <c r="C24389" t="s">
        <v>23942</v>
      </c>
      <c r="D24389" t="s">
        <v>23943</v>
      </c>
      <c r="E24389" t="s">
        <v>24010</v>
      </c>
      <c r="F24389">
        <v>969704986</v>
      </c>
      <c r="G24389" t="s">
        <v>24011</v>
      </c>
      <c r="H24389">
        <v>18130713</v>
      </c>
      <c r="I24389">
        <v>216654</v>
      </c>
      <c r="J24389">
        <v>0</v>
      </c>
      <c r="K24389">
        <v>1</v>
      </c>
      <c r="L24389" t="s">
        <v>20</v>
      </c>
      <c r="M24389">
        <v>400000</v>
      </c>
      <c r="N24389">
        <v>2008</v>
      </c>
    </row>
    <row r="24390" spans="1:14" x14ac:dyDescent="0.2">
      <c r="A24390" t="s">
        <v>30918</v>
      </c>
      <c r="B24390" t="s">
        <v>30919</v>
      </c>
      <c r="C24390" t="s">
        <v>31057</v>
      </c>
      <c r="D24390" t="s">
        <v>31058</v>
      </c>
      <c r="E24390" t="s">
        <v>14821</v>
      </c>
      <c r="F24390">
        <v>969831066</v>
      </c>
      <c r="G24390" t="s">
        <v>27791</v>
      </c>
      <c r="H24390">
        <v>14320293</v>
      </c>
      <c r="I24390">
        <v>216674</v>
      </c>
      <c r="J24390">
        <v>126869</v>
      </c>
      <c r="K24390">
        <v>1</v>
      </c>
      <c r="L24390" t="s">
        <v>20</v>
      </c>
      <c r="M24390">
        <v>936000</v>
      </c>
      <c r="N24390">
        <v>2018</v>
      </c>
    </row>
    <row r="24391" spans="1:14" x14ac:dyDescent="0.2">
      <c r="A24391" t="s">
        <v>29199</v>
      </c>
      <c r="B24391" t="s">
        <v>29200</v>
      </c>
      <c r="C24391" t="s">
        <v>29315</v>
      </c>
      <c r="D24391" t="s">
        <v>29316</v>
      </c>
      <c r="E24391" t="s">
        <v>3081</v>
      </c>
      <c r="F24391">
        <v>969150077</v>
      </c>
      <c r="G24391" t="s">
        <v>26920</v>
      </c>
      <c r="H24391">
        <v>5140109</v>
      </c>
      <c r="I24391">
        <v>216698</v>
      </c>
      <c r="J24391">
        <v>157490</v>
      </c>
      <c r="K24391">
        <v>1</v>
      </c>
      <c r="L24391" t="s">
        <v>20</v>
      </c>
      <c r="M24391">
        <v>936000</v>
      </c>
      <c r="N24391">
        <v>2018</v>
      </c>
    </row>
    <row r="24392" spans="1:14" x14ac:dyDescent="0.2">
      <c r="A24392" t="s">
        <v>29781</v>
      </c>
      <c r="B24392" t="s">
        <v>29782</v>
      </c>
      <c r="C24392" t="s">
        <v>29815</v>
      </c>
      <c r="D24392" t="s">
        <v>29816</v>
      </c>
      <c r="E24392" t="s">
        <v>5808</v>
      </c>
      <c r="F24392">
        <v>885497942</v>
      </c>
      <c r="G24392" t="s">
        <v>29825</v>
      </c>
      <c r="H24392">
        <v>6180939</v>
      </c>
      <c r="I24392">
        <v>216706</v>
      </c>
      <c r="J24392">
        <v>72658</v>
      </c>
      <c r="K24392">
        <v>1</v>
      </c>
      <c r="L24392" t="s">
        <v>20</v>
      </c>
      <c r="M24392">
        <v>936000</v>
      </c>
      <c r="N24392">
        <v>2018</v>
      </c>
    </row>
    <row r="24393" spans="1:14" x14ac:dyDescent="0.2">
      <c r="A24393" t="s">
        <v>30223</v>
      </c>
      <c r="B24393" t="s">
        <v>30224</v>
      </c>
      <c r="C24393" t="s">
        <v>30225</v>
      </c>
      <c r="D24393" t="s">
        <v>30226</v>
      </c>
      <c r="E24393" t="s">
        <v>7790</v>
      </c>
      <c r="F24393">
        <v>986238581</v>
      </c>
      <c r="G24393" t="s">
        <v>30227</v>
      </c>
      <c r="H24393">
        <v>11010253</v>
      </c>
      <c r="I24393">
        <v>216710</v>
      </c>
      <c r="J24393">
        <v>0</v>
      </c>
      <c r="K24393">
        <v>1</v>
      </c>
      <c r="L24393" t="s">
        <v>20</v>
      </c>
      <c r="M24393">
        <v>936000</v>
      </c>
      <c r="N24393">
        <v>2018</v>
      </c>
    </row>
    <row r="24394" spans="1:14" x14ac:dyDescent="0.2">
      <c r="A24394" t="s">
        <v>7776</v>
      </c>
      <c r="B24394" t="s">
        <v>7777</v>
      </c>
      <c r="C24394" t="s">
        <v>8670</v>
      </c>
      <c r="D24394" t="s">
        <v>8671</v>
      </c>
      <c r="E24394" t="s">
        <v>9196</v>
      </c>
      <c r="F24394">
        <v>982033349</v>
      </c>
      <c r="G24394" t="s">
        <v>9197</v>
      </c>
      <c r="H24394">
        <v>11190454</v>
      </c>
      <c r="I24394">
        <v>216711</v>
      </c>
      <c r="J24394">
        <v>0</v>
      </c>
      <c r="K24394">
        <v>1</v>
      </c>
      <c r="L24394" t="s">
        <v>20</v>
      </c>
      <c r="M24394">
        <v>412000</v>
      </c>
      <c r="N24394">
        <v>2013</v>
      </c>
    </row>
    <row r="24395" spans="1:14" x14ac:dyDescent="0.2">
      <c r="A24395" t="s">
        <v>15926</v>
      </c>
      <c r="B24395" t="s">
        <v>15927</v>
      </c>
      <c r="C24395" t="s">
        <v>7050</v>
      </c>
      <c r="D24395" t="s">
        <v>15998</v>
      </c>
      <c r="E24395" t="s">
        <v>16003</v>
      </c>
      <c r="F24395">
        <v>990415854</v>
      </c>
      <c r="G24395" t="s">
        <v>27865</v>
      </c>
      <c r="H24395">
        <v>15050776</v>
      </c>
      <c r="I24395">
        <v>216716</v>
      </c>
      <c r="J24395">
        <v>72489</v>
      </c>
      <c r="K24395">
        <v>1</v>
      </c>
      <c r="L24395" t="s">
        <v>20</v>
      </c>
      <c r="M24395">
        <v>412000</v>
      </c>
      <c r="N24395">
        <v>2013</v>
      </c>
    </row>
    <row r="24396" spans="1:14" x14ac:dyDescent="0.2">
      <c r="A24396" t="s">
        <v>23650</v>
      </c>
      <c r="B24396" t="s">
        <v>23651</v>
      </c>
      <c r="C24396" t="s">
        <v>23652</v>
      </c>
      <c r="D24396" t="s">
        <v>23653</v>
      </c>
      <c r="E24396" t="s">
        <v>23674</v>
      </c>
      <c r="F24396">
        <v>982575850</v>
      </c>
      <c r="G24396" t="s">
        <v>23675</v>
      </c>
      <c r="H24396">
        <v>18040123</v>
      </c>
      <c r="I24396">
        <v>216724</v>
      </c>
      <c r="J24396">
        <v>0</v>
      </c>
      <c r="K24396">
        <v>2</v>
      </c>
      <c r="L24396" t="s">
        <v>33</v>
      </c>
      <c r="M24396">
        <v>773000</v>
      </c>
      <c r="N24396">
        <v>2013</v>
      </c>
    </row>
    <row r="24397" spans="1:14" x14ac:dyDescent="0.2">
      <c r="A24397" t="s">
        <v>21086</v>
      </c>
      <c r="B24397" t="s">
        <v>21087</v>
      </c>
      <c r="C24397" t="s">
        <v>23396</v>
      </c>
      <c r="D24397" t="s">
        <v>23397</v>
      </c>
      <c r="E24397" t="s">
        <v>23436</v>
      </c>
      <c r="F24397">
        <v>985509654</v>
      </c>
      <c r="G24397" t="s">
        <v>23437</v>
      </c>
      <c r="H24397">
        <v>17515125</v>
      </c>
      <c r="I24397">
        <v>216725</v>
      </c>
      <c r="J24397">
        <v>0</v>
      </c>
      <c r="K24397">
        <v>1</v>
      </c>
      <c r="L24397" t="s">
        <v>20</v>
      </c>
      <c r="M24397">
        <v>400000</v>
      </c>
      <c r="N24397">
        <v>2008</v>
      </c>
    </row>
    <row r="24398" spans="1:14" x14ac:dyDescent="0.2">
      <c r="A24398" t="s">
        <v>11666</v>
      </c>
      <c r="B24398" t="s">
        <v>11667</v>
      </c>
      <c r="C24398" t="s">
        <v>13324</v>
      </c>
      <c r="D24398" t="s">
        <v>13325</v>
      </c>
      <c r="E24398" t="s">
        <v>13328</v>
      </c>
      <c r="F24398">
        <v>874365572</v>
      </c>
      <c r="G24398" t="s">
        <v>13329</v>
      </c>
      <c r="H24398">
        <v>12640423</v>
      </c>
      <c r="I24398">
        <v>216785</v>
      </c>
      <c r="J24398">
        <v>0</v>
      </c>
      <c r="K24398">
        <v>1</v>
      </c>
      <c r="L24398" t="s">
        <v>20</v>
      </c>
      <c r="M24398">
        <v>412000</v>
      </c>
      <c r="N24398">
        <v>2013</v>
      </c>
    </row>
    <row r="24399" spans="1:14" x14ac:dyDescent="0.2">
      <c r="A24399" t="s">
        <v>7776</v>
      </c>
      <c r="B24399" t="s">
        <v>7777</v>
      </c>
      <c r="C24399" t="s">
        <v>8670</v>
      </c>
      <c r="D24399" t="s">
        <v>8671</v>
      </c>
      <c r="E24399" t="s">
        <v>9256</v>
      </c>
      <c r="F24399">
        <v>992457449</v>
      </c>
      <c r="G24399" t="s">
        <v>9257</v>
      </c>
      <c r="H24399">
        <v>11190242</v>
      </c>
      <c r="I24399">
        <v>216811</v>
      </c>
      <c r="J24399">
        <v>0</v>
      </c>
      <c r="K24399">
        <v>1</v>
      </c>
      <c r="L24399" t="s">
        <v>20</v>
      </c>
      <c r="M24399">
        <v>400000</v>
      </c>
      <c r="N24399">
        <v>2008</v>
      </c>
    </row>
    <row r="24400" spans="1:14" x14ac:dyDescent="0.2">
      <c r="A24400" t="s">
        <v>18529</v>
      </c>
      <c r="B24400" t="s">
        <v>18530</v>
      </c>
      <c r="C24400" t="s">
        <v>19574</v>
      </c>
      <c r="D24400" t="s">
        <v>19575</v>
      </c>
      <c r="E24400" t="s">
        <v>19580</v>
      </c>
      <c r="F24400">
        <v>977372364</v>
      </c>
      <c r="G24400" t="s">
        <v>19581</v>
      </c>
      <c r="H24400">
        <v>16333094</v>
      </c>
      <c r="I24400">
        <v>216847</v>
      </c>
      <c r="J24400">
        <v>0</v>
      </c>
      <c r="K24400">
        <v>1</v>
      </c>
      <c r="L24400" t="s">
        <v>20</v>
      </c>
      <c r="M24400">
        <v>412000</v>
      </c>
      <c r="N24400">
        <v>2013</v>
      </c>
    </row>
    <row r="24401" spans="1:14" x14ac:dyDescent="0.2">
      <c r="A24401" t="s">
        <v>28688</v>
      </c>
      <c r="B24401" t="s">
        <v>28689</v>
      </c>
      <c r="C24401" t="s">
        <v>28726</v>
      </c>
      <c r="D24401" t="s">
        <v>28727</v>
      </c>
      <c r="E24401" t="s">
        <v>264</v>
      </c>
      <c r="F24401">
        <v>997570103</v>
      </c>
      <c r="G24401" t="s">
        <v>26685</v>
      </c>
      <c r="H24401">
        <v>1230089</v>
      </c>
      <c r="I24401">
        <v>216923</v>
      </c>
      <c r="J24401">
        <v>52000</v>
      </c>
      <c r="K24401">
        <v>1</v>
      </c>
      <c r="L24401" t="s">
        <v>20</v>
      </c>
      <c r="M24401">
        <v>936000</v>
      </c>
      <c r="N24401">
        <v>2018</v>
      </c>
    </row>
    <row r="24402" spans="1:14" x14ac:dyDescent="0.2">
      <c r="A24402" t="s">
        <v>853</v>
      </c>
      <c r="B24402" t="s">
        <v>854</v>
      </c>
      <c r="C24402" t="s">
        <v>1399</v>
      </c>
      <c r="D24402" t="s">
        <v>1400</v>
      </c>
      <c r="E24402" t="s">
        <v>1417</v>
      </c>
      <c r="F24402">
        <v>987625767</v>
      </c>
      <c r="G24402" t="s">
        <v>1418</v>
      </c>
      <c r="H24402">
        <v>4290074</v>
      </c>
      <c r="I24402">
        <v>216941</v>
      </c>
      <c r="J24402">
        <v>26008</v>
      </c>
      <c r="K24402">
        <v>1</v>
      </c>
      <c r="L24402" t="s">
        <v>20</v>
      </c>
      <c r="M24402">
        <v>412000</v>
      </c>
      <c r="N24402">
        <v>2013</v>
      </c>
    </row>
    <row r="24403" spans="1:14" x14ac:dyDescent="0.2">
      <c r="A24403" t="s">
        <v>23650</v>
      </c>
      <c r="B24403" t="s">
        <v>23651</v>
      </c>
      <c r="C24403" t="s">
        <v>23652</v>
      </c>
      <c r="D24403" t="s">
        <v>23653</v>
      </c>
      <c r="E24403" t="s">
        <v>23692</v>
      </c>
      <c r="F24403">
        <v>986016597</v>
      </c>
      <c r="G24403" t="s">
        <v>23693</v>
      </c>
      <c r="H24403">
        <v>18040061</v>
      </c>
      <c r="I24403">
        <v>216953</v>
      </c>
      <c r="J24403">
        <v>0</v>
      </c>
      <c r="K24403">
        <v>2</v>
      </c>
      <c r="L24403" t="s">
        <v>33</v>
      </c>
      <c r="M24403">
        <v>750000</v>
      </c>
      <c r="N24403">
        <v>2008</v>
      </c>
    </row>
    <row r="24404" spans="1:14" x14ac:dyDescent="0.2">
      <c r="A24404" t="s">
        <v>30223</v>
      </c>
      <c r="B24404" t="s">
        <v>30224</v>
      </c>
      <c r="C24404" t="s">
        <v>30461</v>
      </c>
      <c r="D24404" t="s">
        <v>30462</v>
      </c>
      <c r="E24404" t="s">
        <v>9956</v>
      </c>
      <c r="F24404">
        <v>979598947</v>
      </c>
      <c r="G24404" t="s">
        <v>9957</v>
      </c>
      <c r="H24404">
        <v>11210132</v>
      </c>
      <c r="I24404">
        <v>216992</v>
      </c>
      <c r="J24404">
        <v>0</v>
      </c>
      <c r="K24404">
        <v>1</v>
      </c>
      <c r="L24404" t="s">
        <v>20</v>
      </c>
      <c r="M24404">
        <v>936000</v>
      </c>
      <c r="N24404">
        <v>2018</v>
      </c>
    </row>
    <row r="24405" spans="1:14" x14ac:dyDescent="0.2">
      <c r="A24405" t="s">
        <v>6213</v>
      </c>
      <c r="B24405" t="s">
        <v>6214</v>
      </c>
      <c r="C24405" t="s">
        <v>6371</v>
      </c>
      <c r="D24405" t="s">
        <v>6372</v>
      </c>
      <c r="E24405" t="s">
        <v>6389</v>
      </c>
      <c r="F24405">
        <v>976072863</v>
      </c>
      <c r="G24405" t="s">
        <v>6390</v>
      </c>
      <c r="H24405">
        <v>7201360</v>
      </c>
      <c r="I24405">
        <v>217019</v>
      </c>
      <c r="J24405">
        <v>0</v>
      </c>
      <c r="K24405">
        <v>1</v>
      </c>
      <c r="L24405" t="s">
        <v>20</v>
      </c>
      <c r="M24405">
        <v>412000</v>
      </c>
      <c r="N24405">
        <v>2013</v>
      </c>
    </row>
    <row r="24406" spans="1:14" x14ac:dyDescent="0.2">
      <c r="A24406" t="s">
        <v>31809</v>
      </c>
      <c r="B24406" t="s">
        <v>31810</v>
      </c>
      <c r="C24406" t="s">
        <v>23094</v>
      </c>
      <c r="D24406" t="s">
        <v>33405</v>
      </c>
      <c r="E24406" t="s">
        <v>33452</v>
      </c>
      <c r="F24406">
        <v>988413615</v>
      </c>
      <c r="G24406" t="s">
        <v>33453</v>
      </c>
      <c r="H24406">
        <v>50470014</v>
      </c>
      <c r="I24406">
        <v>217032</v>
      </c>
      <c r="J24406">
        <v>0</v>
      </c>
      <c r="K24406">
        <v>1</v>
      </c>
      <c r="L24406" t="s">
        <v>20</v>
      </c>
      <c r="M24406">
        <v>936000</v>
      </c>
      <c r="N24406">
        <v>2018</v>
      </c>
    </row>
    <row r="24407" spans="1:14" x14ac:dyDescent="0.2">
      <c r="A24407" t="s">
        <v>31809</v>
      </c>
      <c r="B24407" t="s">
        <v>31810</v>
      </c>
      <c r="C24407" t="s">
        <v>21851</v>
      </c>
      <c r="D24407" t="s">
        <v>32958</v>
      </c>
      <c r="E24407" t="s">
        <v>33033</v>
      </c>
      <c r="F24407">
        <v>912874184</v>
      </c>
      <c r="G24407" t="s">
        <v>33034</v>
      </c>
      <c r="H24407">
        <v>50371090</v>
      </c>
      <c r="I24407">
        <v>217045</v>
      </c>
      <c r="J24407">
        <v>0</v>
      </c>
      <c r="K24407">
        <v>1</v>
      </c>
      <c r="L24407" t="s">
        <v>20</v>
      </c>
      <c r="M24407">
        <v>936000</v>
      </c>
      <c r="N24407">
        <v>2018</v>
      </c>
    </row>
    <row r="24408" spans="1:14" x14ac:dyDescent="0.2">
      <c r="A24408" t="s">
        <v>30223</v>
      </c>
      <c r="B24408" t="s">
        <v>30224</v>
      </c>
      <c r="C24408" t="s">
        <v>30461</v>
      </c>
      <c r="D24408" t="s">
        <v>30462</v>
      </c>
      <c r="E24408" t="s">
        <v>9866</v>
      </c>
      <c r="F24408">
        <v>980647439</v>
      </c>
      <c r="G24408" t="s">
        <v>9867</v>
      </c>
      <c r="H24408">
        <v>11210073</v>
      </c>
      <c r="I24408">
        <v>217052</v>
      </c>
      <c r="J24408">
        <v>0</v>
      </c>
      <c r="K24408">
        <v>1</v>
      </c>
      <c r="L24408" t="s">
        <v>20</v>
      </c>
      <c r="M24408">
        <v>936000</v>
      </c>
      <c r="N24408">
        <v>2018</v>
      </c>
    </row>
    <row r="24409" spans="1:14" x14ac:dyDescent="0.2">
      <c r="A24409" t="s">
        <v>29781</v>
      </c>
      <c r="B24409" t="s">
        <v>29782</v>
      </c>
      <c r="C24409" t="s">
        <v>29866</v>
      </c>
      <c r="D24409" t="s">
        <v>29867</v>
      </c>
      <c r="E24409" t="s">
        <v>6021</v>
      </c>
      <c r="F24409">
        <v>981393619</v>
      </c>
      <c r="G24409" t="s">
        <v>6022</v>
      </c>
      <c r="H24409">
        <v>6230607</v>
      </c>
      <c r="I24409">
        <v>217098</v>
      </c>
      <c r="J24409">
        <v>0</v>
      </c>
      <c r="K24409">
        <v>1</v>
      </c>
      <c r="L24409" t="s">
        <v>20</v>
      </c>
      <c r="M24409">
        <v>936000</v>
      </c>
      <c r="N24409">
        <v>2018</v>
      </c>
    </row>
    <row r="24410" spans="1:14" x14ac:dyDescent="0.2">
      <c r="A24410" t="s">
        <v>28870</v>
      </c>
      <c r="B24410" t="s">
        <v>28871</v>
      </c>
      <c r="C24410" t="s">
        <v>29108</v>
      </c>
      <c r="D24410" t="s">
        <v>29109</v>
      </c>
      <c r="E24410" t="s">
        <v>2054</v>
      </c>
      <c r="F24410">
        <v>971518243</v>
      </c>
      <c r="G24410" t="s">
        <v>2055</v>
      </c>
      <c r="H24410">
        <v>4381024</v>
      </c>
      <c r="I24410">
        <v>217116</v>
      </c>
      <c r="J24410">
        <v>103375</v>
      </c>
      <c r="K24410">
        <v>1</v>
      </c>
      <c r="L24410" t="s">
        <v>20</v>
      </c>
      <c r="M24410">
        <v>936000</v>
      </c>
      <c r="N24410">
        <v>2018</v>
      </c>
    </row>
    <row r="24411" spans="1:14" x14ac:dyDescent="0.2">
      <c r="A24411" t="s">
        <v>7776</v>
      </c>
      <c r="B24411" t="s">
        <v>7777</v>
      </c>
      <c r="C24411" t="s">
        <v>8670</v>
      </c>
      <c r="D24411" t="s">
        <v>8671</v>
      </c>
      <c r="E24411" t="s">
        <v>9206</v>
      </c>
      <c r="F24411">
        <v>970452966</v>
      </c>
      <c r="G24411" t="s">
        <v>9207</v>
      </c>
      <c r="H24411">
        <v>11190267</v>
      </c>
      <c r="I24411">
        <v>217123</v>
      </c>
      <c r="J24411">
        <v>0</v>
      </c>
      <c r="K24411">
        <v>1</v>
      </c>
      <c r="L24411" t="s">
        <v>20</v>
      </c>
      <c r="M24411">
        <v>400000</v>
      </c>
      <c r="N24411">
        <v>2008</v>
      </c>
    </row>
    <row r="24412" spans="1:14" x14ac:dyDescent="0.2">
      <c r="A24412" t="s">
        <v>23650</v>
      </c>
      <c r="B24412" t="s">
        <v>23651</v>
      </c>
      <c r="C24412" t="s">
        <v>25563</v>
      </c>
      <c r="D24412" t="s">
        <v>25564</v>
      </c>
      <c r="E24412" t="s">
        <v>25569</v>
      </c>
      <c r="F24412">
        <v>990227098</v>
      </c>
      <c r="G24412" t="s">
        <v>25570</v>
      </c>
      <c r="H24412">
        <v>18700069</v>
      </c>
      <c r="I24412">
        <v>217129</v>
      </c>
      <c r="J24412">
        <v>0</v>
      </c>
      <c r="K24412">
        <v>2</v>
      </c>
      <c r="L24412" t="s">
        <v>33</v>
      </c>
      <c r="M24412">
        <v>750000</v>
      </c>
      <c r="N24412">
        <v>2008</v>
      </c>
    </row>
    <row r="24413" spans="1:14" x14ac:dyDescent="0.2">
      <c r="A24413" t="s">
        <v>30711</v>
      </c>
      <c r="B24413" t="s">
        <v>30712</v>
      </c>
      <c r="C24413" t="s">
        <v>30784</v>
      </c>
      <c r="D24413" t="s">
        <v>30785</v>
      </c>
      <c r="E24413" t="s">
        <v>12289</v>
      </c>
      <c r="F24413">
        <v>984131925</v>
      </c>
      <c r="G24413" t="s">
        <v>12290</v>
      </c>
      <c r="H24413">
        <v>12270524</v>
      </c>
      <c r="I24413">
        <v>217140</v>
      </c>
      <c r="J24413">
        <v>0</v>
      </c>
      <c r="K24413">
        <v>2</v>
      </c>
      <c r="L24413" t="s">
        <v>33</v>
      </c>
      <c r="M24413">
        <v>936000</v>
      </c>
      <c r="N24413">
        <v>2018</v>
      </c>
    </row>
    <row r="24414" spans="1:14" x14ac:dyDescent="0.2">
      <c r="A24414" t="s">
        <v>30918</v>
      </c>
      <c r="B24414" t="s">
        <v>30919</v>
      </c>
      <c r="C24414" t="s">
        <v>30954</v>
      </c>
      <c r="D24414" t="s">
        <v>30955</v>
      </c>
      <c r="E24414" t="s">
        <v>13653</v>
      </c>
      <c r="F24414">
        <v>987648619</v>
      </c>
      <c r="G24414" t="s">
        <v>27719</v>
      </c>
      <c r="H24414">
        <v>14160012</v>
      </c>
      <c r="I24414">
        <v>217142</v>
      </c>
      <c r="J24414">
        <v>64348</v>
      </c>
      <c r="K24414">
        <v>1</v>
      </c>
      <c r="L24414" t="s">
        <v>20</v>
      </c>
      <c r="M24414">
        <v>936000</v>
      </c>
      <c r="N24414">
        <v>2018</v>
      </c>
    </row>
    <row r="24415" spans="1:14" x14ac:dyDescent="0.2">
      <c r="A24415" t="s">
        <v>13368</v>
      </c>
      <c r="B24415" t="s">
        <v>13369</v>
      </c>
      <c r="C24415" t="s">
        <v>15295</v>
      </c>
      <c r="D24415" t="s">
        <v>15296</v>
      </c>
      <c r="E24415" t="s">
        <v>15307</v>
      </c>
      <c r="F24415">
        <v>975915980</v>
      </c>
      <c r="G24415" t="s">
        <v>15308</v>
      </c>
      <c r="H24415">
        <v>14440724</v>
      </c>
      <c r="I24415">
        <v>217143</v>
      </c>
      <c r="J24415">
        <v>0</v>
      </c>
      <c r="K24415">
        <v>1</v>
      </c>
      <c r="L24415" t="s">
        <v>20</v>
      </c>
      <c r="M24415">
        <v>400000</v>
      </c>
      <c r="N24415">
        <v>2008</v>
      </c>
    </row>
    <row r="24416" spans="1:14" x14ac:dyDescent="0.2">
      <c r="A24416" t="s">
        <v>31658</v>
      </c>
      <c r="B24416" t="s">
        <v>31659</v>
      </c>
      <c r="C24416" t="s">
        <v>31704</v>
      </c>
      <c r="D24416" t="s">
        <v>31705</v>
      </c>
      <c r="E24416" t="s">
        <v>25921</v>
      </c>
      <c r="F24416">
        <v>976493176</v>
      </c>
      <c r="G24416" t="s">
        <v>25922</v>
      </c>
      <c r="H24416">
        <v>19240129</v>
      </c>
      <c r="I24416">
        <v>217143</v>
      </c>
      <c r="J24416">
        <v>0</v>
      </c>
      <c r="K24416">
        <v>1</v>
      </c>
      <c r="L24416" t="s">
        <v>20</v>
      </c>
      <c r="M24416">
        <v>936000</v>
      </c>
      <c r="N24416">
        <v>2018</v>
      </c>
    </row>
    <row r="24417" spans="1:14" x14ac:dyDescent="0.2">
      <c r="A24417" t="s">
        <v>29199</v>
      </c>
      <c r="B24417" t="s">
        <v>29200</v>
      </c>
      <c r="C24417" t="s">
        <v>29392</v>
      </c>
      <c r="D24417" t="s">
        <v>29393</v>
      </c>
      <c r="E24417" t="s">
        <v>3445</v>
      </c>
      <c r="F24417">
        <v>969744643</v>
      </c>
      <c r="G24417" t="s">
        <v>26947</v>
      </c>
      <c r="H24417">
        <v>5160319</v>
      </c>
      <c r="I24417">
        <v>217181</v>
      </c>
      <c r="J24417">
        <v>101600</v>
      </c>
      <c r="K24417">
        <v>1</v>
      </c>
      <c r="L24417" t="s">
        <v>20</v>
      </c>
      <c r="M24417">
        <v>936000</v>
      </c>
      <c r="N24417">
        <v>2018</v>
      </c>
    </row>
    <row r="24418" spans="1:14" x14ac:dyDescent="0.2">
      <c r="A24418" t="s">
        <v>29199</v>
      </c>
      <c r="B24418" t="s">
        <v>29200</v>
      </c>
      <c r="C24418" t="s">
        <v>29489</v>
      </c>
      <c r="D24418" t="s">
        <v>29490</v>
      </c>
      <c r="E24418" t="s">
        <v>3992</v>
      </c>
      <c r="F24418">
        <v>986925872</v>
      </c>
      <c r="G24418" t="s">
        <v>3993</v>
      </c>
      <c r="H24418">
        <v>5211342</v>
      </c>
      <c r="I24418">
        <v>217209</v>
      </c>
      <c r="J24418">
        <v>0</v>
      </c>
      <c r="K24418">
        <v>2</v>
      </c>
      <c r="L24418" t="s">
        <v>33</v>
      </c>
      <c r="M24418">
        <v>936000</v>
      </c>
      <c r="N24418">
        <v>2018</v>
      </c>
    </row>
    <row r="24419" spans="1:14" x14ac:dyDescent="0.2">
      <c r="A24419" t="s">
        <v>7776</v>
      </c>
      <c r="B24419" t="s">
        <v>7777</v>
      </c>
      <c r="C24419" t="s">
        <v>8230</v>
      </c>
      <c r="D24419" t="s">
        <v>8231</v>
      </c>
      <c r="E24419" t="s">
        <v>8258</v>
      </c>
      <c r="F24419">
        <v>881353652</v>
      </c>
      <c r="G24419" t="s">
        <v>8259</v>
      </c>
      <c r="H24419">
        <v>11030083</v>
      </c>
      <c r="I24419">
        <v>217223</v>
      </c>
      <c r="J24419">
        <v>0</v>
      </c>
      <c r="K24419">
        <v>2</v>
      </c>
      <c r="L24419" t="s">
        <v>33</v>
      </c>
      <c r="M24419">
        <v>750000</v>
      </c>
      <c r="N24419">
        <v>2008</v>
      </c>
    </row>
    <row r="24420" spans="1:14" x14ac:dyDescent="0.2">
      <c r="A24420" t="s">
        <v>853</v>
      </c>
      <c r="B24420" t="s">
        <v>854</v>
      </c>
      <c r="C24420" t="s">
        <v>889</v>
      </c>
      <c r="D24420" t="s">
        <v>890</v>
      </c>
      <c r="E24420" t="s">
        <v>1005</v>
      </c>
      <c r="F24420">
        <v>969892006</v>
      </c>
      <c r="G24420" t="s">
        <v>1006</v>
      </c>
      <c r="H24420">
        <v>4122128</v>
      </c>
      <c r="I24420">
        <v>217226</v>
      </c>
      <c r="J24420">
        <v>30900</v>
      </c>
      <c r="K24420">
        <v>1</v>
      </c>
      <c r="L24420" t="s">
        <v>20</v>
      </c>
      <c r="M24420">
        <v>412000</v>
      </c>
      <c r="N24420">
        <v>2013</v>
      </c>
    </row>
    <row r="24421" spans="1:14" x14ac:dyDescent="0.2">
      <c r="A24421" t="s">
        <v>7776</v>
      </c>
      <c r="B24421" t="s">
        <v>7777</v>
      </c>
      <c r="C24421" t="s">
        <v>7902</v>
      </c>
      <c r="D24421" t="s">
        <v>7903</v>
      </c>
      <c r="E24421" t="s">
        <v>7962</v>
      </c>
      <c r="F24421">
        <v>994685791</v>
      </c>
      <c r="G24421" t="s">
        <v>27312</v>
      </c>
      <c r="H24421">
        <v>11020142</v>
      </c>
      <c r="I24421">
        <v>217227</v>
      </c>
      <c r="J24421">
        <v>0</v>
      </c>
      <c r="K24421">
        <v>2</v>
      </c>
      <c r="L24421" t="s">
        <v>33</v>
      </c>
      <c r="M24421">
        <v>773000</v>
      </c>
      <c r="N24421">
        <v>2013</v>
      </c>
    </row>
    <row r="24422" spans="1:14" x14ac:dyDescent="0.2">
      <c r="A24422" t="s">
        <v>7776</v>
      </c>
      <c r="B24422" t="s">
        <v>7777</v>
      </c>
      <c r="C24422" t="s">
        <v>9266</v>
      </c>
      <c r="D24422" t="s">
        <v>9267</v>
      </c>
      <c r="E24422" t="s">
        <v>9556</v>
      </c>
      <c r="F24422">
        <v>971196599</v>
      </c>
      <c r="G24422" t="s">
        <v>9557</v>
      </c>
      <c r="H24422">
        <v>11200384</v>
      </c>
      <c r="I24422">
        <v>217296</v>
      </c>
      <c r="J24422">
        <v>0</v>
      </c>
      <c r="K24422">
        <v>1</v>
      </c>
      <c r="L24422" t="s">
        <v>20</v>
      </c>
      <c r="M24422">
        <v>400000</v>
      </c>
      <c r="N24422">
        <v>2008</v>
      </c>
    </row>
    <row r="24423" spans="1:14" x14ac:dyDescent="0.2">
      <c r="A24423" t="s">
        <v>450</v>
      </c>
      <c r="B24423" t="s">
        <v>451</v>
      </c>
      <c r="C24423" t="s">
        <v>494</v>
      </c>
      <c r="D24423" t="s">
        <v>495</v>
      </c>
      <c r="E24423" t="s">
        <v>500</v>
      </c>
      <c r="F24423">
        <v>969159759</v>
      </c>
      <c r="G24423" t="s">
        <v>501</v>
      </c>
      <c r="H24423">
        <v>2210159</v>
      </c>
      <c r="I24423">
        <v>217383</v>
      </c>
      <c r="J24423">
        <v>0</v>
      </c>
      <c r="K24423">
        <v>1</v>
      </c>
      <c r="L24423" t="s">
        <v>20</v>
      </c>
      <c r="M24423">
        <v>412000</v>
      </c>
      <c r="N24423">
        <v>2013</v>
      </c>
    </row>
    <row r="24424" spans="1:14" x14ac:dyDescent="0.2">
      <c r="A24424" t="s">
        <v>25658</v>
      </c>
      <c r="B24424" t="s">
        <v>25659</v>
      </c>
      <c r="C24424" t="s">
        <v>26027</v>
      </c>
      <c r="D24424" t="s">
        <v>26028</v>
      </c>
      <c r="E24424" t="s">
        <v>26101</v>
      </c>
      <c r="F24424">
        <v>875915932</v>
      </c>
      <c r="G24424" t="s">
        <v>26102</v>
      </c>
      <c r="H24424">
        <v>19330413</v>
      </c>
      <c r="I24424">
        <v>217421</v>
      </c>
      <c r="J24424">
        <v>83224</v>
      </c>
      <c r="K24424">
        <v>1</v>
      </c>
      <c r="L24424" t="s">
        <v>20</v>
      </c>
      <c r="M24424">
        <v>412000</v>
      </c>
      <c r="N24424">
        <v>2013</v>
      </c>
    </row>
    <row r="24425" spans="1:14" x14ac:dyDescent="0.2">
      <c r="A24425" t="s">
        <v>18529</v>
      </c>
      <c r="B24425" t="s">
        <v>18530</v>
      </c>
      <c r="C24425" t="s">
        <v>19574</v>
      </c>
      <c r="D24425" t="s">
        <v>19575</v>
      </c>
      <c r="E24425" t="s">
        <v>19604</v>
      </c>
      <c r="F24425">
        <v>986400486</v>
      </c>
      <c r="G24425" t="s">
        <v>19605</v>
      </c>
      <c r="H24425">
        <v>16333134</v>
      </c>
      <c r="I24425">
        <v>217434</v>
      </c>
      <c r="J24425">
        <v>16148</v>
      </c>
      <c r="K24425">
        <v>1</v>
      </c>
      <c r="L24425" t="s">
        <v>20</v>
      </c>
      <c r="M24425">
        <v>412000</v>
      </c>
      <c r="N24425">
        <v>2013</v>
      </c>
    </row>
    <row r="24426" spans="1:14" x14ac:dyDescent="0.2">
      <c r="A24426" t="s">
        <v>23650</v>
      </c>
      <c r="B24426" t="s">
        <v>23651</v>
      </c>
      <c r="C24426" t="s">
        <v>25563</v>
      </c>
      <c r="D24426" t="s">
        <v>25564</v>
      </c>
      <c r="E24426" t="s">
        <v>25600</v>
      </c>
      <c r="F24426">
        <v>985279578</v>
      </c>
      <c r="G24426" t="s">
        <v>25601</v>
      </c>
      <c r="H24426">
        <v>18700308</v>
      </c>
      <c r="I24426">
        <v>217447</v>
      </c>
      <c r="J24426">
        <v>0</v>
      </c>
      <c r="K24426">
        <v>2</v>
      </c>
      <c r="L24426" t="s">
        <v>33</v>
      </c>
      <c r="M24426">
        <v>750000</v>
      </c>
      <c r="N24426">
        <v>2008</v>
      </c>
    </row>
    <row r="24427" spans="1:14" x14ac:dyDescent="0.2">
      <c r="A24427" t="s">
        <v>7776</v>
      </c>
      <c r="B24427" t="s">
        <v>7777</v>
      </c>
      <c r="C24427" t="s">
        <v>7902</v>
      </c>
      <c r="D24427" t="s">
        <v>7903</v>
      </c>
      <c r="E24427" t="s">
        <v>8216</v>
      </c>
      <c r="F24427">
        <v>984102658</v>
      </c>
      <c r="G24427" t="s">
        <v>8217</v>
      </c>
      <c r="H24427">
        <v>11020289</v>
      </c>
      <c r="I24427">
        <v>217452</v>
      </c>
      <c r="J24427">
        <v>0</v>
      </c>
      <c r="K24427">
        <v>2</v>
      </c>
      <c r="L24427" t="s">
        <v>33</v>
      </c>
      <c r="M24427">
        <v>750000</v>
      </c>
      <c r="N24427">
        <v>2008</v>
      </c>
    </row>
    <row r="24428" spans="1:14" x14ac:dyDescent="0.2">
      <c r="A24428" t="s">
        <v>31156</v>
      </c>
      <c r="B24428" t="s">
        <v>31157</v>
      </c>
      <c r="C24428" t="s">
        <v>31191</v>
      </c>
      <c r="D24428" t="s">
        <v>31192</v>
      </c>
      <c r="E24428" t="s">
        <v>16279</v>
      </c>
      <c r="F24428">
        <v>979407610</v>
      </c>
      <c r="G24428" t="s">
        <v>16280</v>
      </c>
      <c r="H24428">
        <v>15201315</v>
      </c>
      <c r="I24428">
        <v>217485</v>
      </c>
      <c r="J24428">
        <v>0</v>
      </c>
      <c r="K24428">
        <v>1</v>
      </c>
      <c r="L24428" t="s">
        <v>20</v>
      </c>
      <c r="M24428">
        <v>936000</v>
      </c>
      <c r="N24428">
        <v>2018</v>
      </c>
    </row>
    <row r="24429" spans="1:14" x14ac:dyDescent="0.2">
      <c r="A24429" t="s">
        <v>31809</v>
      </c>
      <c r="B24429" t="s">
        <v>31810</v>
      </c>
      <c r="C24429" t="s">
        <v>21702</v>
      </c>
      <c r="D24429" t="s">
        <v>32946</v>
      </c>
      <c r="E24429" t="s">
        <v>32948</v>
      </c>
      <c r="F24429">
        <v>969693844</v>
      </c>
      <c r="G24429" t="s">
        <v>21711</v>
      </c>
      <c r="H24429">
        <v>50360126</v>
      </c>
      <c r="I24429">
        <v>217494</v>
      </c>
      <c r="J24429">
        <v>0</v>
      </c>
      <c r="K24429">
        <v>1</v>
      </c>
      <c r="L24429" t="s">
        <v>20</v>
      </c>
      <c r="M24429">
        <v>936000</v>
      </c>
      <c r="N24429">
        <v>2018</v>
      </c>
    </row>
    <row r="24430" spans="1:14" x14ac:dyDescent="0.2">
      <c r="A24430" t="s">
        <v>31809</v>
      </c>
      <c r="B24430" t="s">
        <v>31810</v>
      </c>
      <c r="C24430" t="s">
        <v>23396</v>
      </c>
      <c r="D24430" t="s">
        <v>33535</v>
      </c>
      <c r="E24430" t="s">
        <v>33562</v>
      </c>
      <c r="F24430">
        <v>895512672</v>
      </c>
      <c r="G24430" t="s">
        <v>28405</v>
      </c>
      <c r="H24430">
        <v>50510095</v>
      </c>
      <c r="I24430">
        <v>217502</v>
      </c>
      <c r="J24430">
        <v>20800</v>
      </c>
      <c r="K24430">
        <v>1</v>
      </c>
      <c r="L24430" t="s">
        <v>20</v>
      </c>
      <c r="M24430">
        <v>936000</v>
      </c>
      <c r="N24430">
        <v>2018</v>
      </c>
    </row>
    <row r="24431" spans="1:14" x14ac:dyDescent="0.2">
      <c r="A24431" t="s">
        <v>31809</v>
      </c>
      <c r="B24431" t="s">
        <v>31810</v>
      </c>
      <c r="C24431" t="s">
        <v>22554</v>
      </c>
      <c r="D24431" t="s">
        <v>33628</v>
      </c>
      <c r="E24431" t="s">
        <v>33683</v>
      </c>
      <c r="F24431">
        <v>969181657</v>
      </c>
      <c r="G24431" t="s">
        <v>22658</v>
      </c>
      <c r="H24431">
        <v>50530218</v>
      </c>
      <c r="I24431">
        <v>217552</v>
      </c>
      <c r="J24431">
        <v>83222</v>
      </c>
      <c r="K24431">
        <v>1</v>
      </c>
      <c r="L24431" t="s">
        <v>20</v>
      </c>
      <c r="M24431">
        <v>936000</v>
      </c>
      <c r="N24431">
        <v>2018</v>
      </c>
    </row>
    <row r="24432" spans="1:14" x14ac:dyDescent="0.2">
      <c r="A24432" t="s">
        <v>30918</v>
      </c>
      <c r="B24432" t="s">
        <v>30919</v>
      </c>
      <c r="C24432" t="s">
        <v>30946</v>
      </c>
      <c r="D24432" t="s">
        <v>30947</v>
      </c>
      <c r="E24432" t="s">
        <v>13591</v>
      </c>
      <c r="F24432">
        <v>869833282</v>
      </c>
      <c r="G24432" t="s">
        <v>30950</v>
      </c>
      <c r="H24432">
        <v>14130277</v>
      </c>
      <c r="I24432">
        <v>217554</v>
      </c>
      <c r="J24432">
        <v>78342</v>
      </c>
      <c r="K24432">
        <v>1</v>
      </c>
      <c r="L24432" t="s">
        <v>20</v>
      </c>
      <c r="M24432">
        <v>936000</v>
      </c>
      <c r="N24432">
        <v>2018</v>
      </c>
    </row>
    <row r="24433" spans="1:14" x14ac:dyDescent="0.2">
      <c r="A24433" t="s">
        <v>13368</v>
      </c>
      <c r="B24433" t="s">
        <v>13369</v>
      </c>
      <c r="C24433" t="s">
        <v>14753</v>
      </c>
      <c r="D24433" t="s">
        <v>14754</v>
      </c>
      <c r="E24433" t="s">
        <v>14837</v>
      </c>
      <c r="F24433">
        <v>974778599</v>
      </c>
      <c r="G24433" t="s">
        <v>14838</v>
      </c>
      <c r="H24433">
        <v>14320250</v>
      </c>
      <c r="I24433">
        <v>217605</v>
      </c>
      <c r="J24433">
        <v>0</v>
      </c>
      <c r="K24433">
        <v>1</v>
      </c>
      <c r="L24433" t="s">
        <v>20</v>
      </c>
      <c r="M24433">
        <v>412000</v>
      </c>
      <c r="N24433">
        <v>2013</v>
      </c>
    </row>
    <row r="24434" spans="1:14" x14ac:dyDescent="0.2">
      <c r="A24434" t="s">
        <v>853</v>
      </c>
      <c r="B24434" t="s">
        <v>854</v>
      </c>
      <c r="C24434" t="s">
        <v>1303</v>
      </c>
      <c r="D24434" t="s">
        <v>1304</v>
      </c>
      <c r="E24434" t="s">
        <v>1309</v>
      </c>
      <c r="F24434">
        <v>997311604</v>
      </c>
      <c r="G24434" t="s">
        <v>26771</v>
      </c>
      <c r="H24434">
        <v>4270786</v>
      </c>
      <c r="I24434">
        <v>217611</v>
      </c>
      <c r="J24434">
        <v>0</v>
      </c>
      <c r="K24434">
        <v>2</v>
      </c>
      <c r="L24434" t="s">
        <v>33</v>
      </c>
      <c r="M24434">
        <v>773000</v>
      </c>
      <c r="N24434">
        <v>2013</v>
      </c>
    </row>
    <row r="24435" spans="1:14" x14ac:dyDescent="0.2">
      <c r="A24435" t="s">
        <v>30918</v>
      </c>
      <c r="B24435" t="s">
        <v>30919</v>
      </c>
      <c r="C24435" t="s">
        <v>31043</v>
      </c>
      <c r="D24435" t="s">
        <v>31044</v>
      </c>
      <c r="E24435" t="s">
        <v>14585</v>
      </c>
      <c r="F24435">
        <v>969236877</v>
      </c>
      <c r="G24435" t="s">
        <v>14586</v>
      </c>
      <c r="H24435">
        <v>14310400</v>
      </c>
      <c r="I24435">
        <v>217644</v>
      </c>
      <c r="J24435">
        <v>0</v>
      </c>
      <c r="K24435">
        <v>1</v>
      </c>
      <c r="L24435" t="s">
        <v>20</v>
      </c>
      <c r="M24435">
        <v>936000</v>
      </c>
      <c r="N24435">
        <v>2018</v>
      </c>
    </row>
    <row r="24436" spans="1:14" x14ac:dyDescent="0.2">
      <c r="A24436" t="s">
        <v>29199</v>
      </c>
      <c r="B24436" t="s">
        <v>29200</v>
      </c>
      <c r="C24436" t="s">
        <v>29514</v>
      </c>
      <c r="D24436" t="s">
        <v>29515</v>
      </c>
      <c r="E24436" t="s">
        <v>4240</v>
      </c>
      <c r="F24436">
        <v>976521862</v>
      </c>
      <c r="G24436" t="s">
        <v>29543</v>
      </c>
      <c r="H24436">
        <v>5221089</v>
      </c>
      <c r="I24436">
        <v>217666</v>
      </c>
      <c r="J24436">
        <v>54987</v>
      </c>
      <c r="K24436">
        <v>1</v>
      </c>
      <c r="L24436" t="s">
        <v>20</v>
      </c>
      <c r="M24436">
        <v>936000</v>
      </c>
      <c r="N24436">
        <v>2018</v>
      </c>
    </row>
    <row r="24437" spans="1:14" x14ac:dyDescent="0.2">
      <c r="A24437" t="s">
        <v>28870</v>
      </c>
      <c r="B24437" t="s">
        <v>28871</v>
      </c>
      <c r="C24437" t="s">
        <v>28977</v>
      </c>
      <c r="D24437" t="s">
        <v>28978</v>
      </c>
      <c r="E24437" t="s">
        <v>1321</v>
      </c>
      <c r="F24437">
        <v>970595619</v>
      </c>
      <c r="G24437" t="s">
        <v>28980</v>
      </c>
      <c r="H24437">
        <v>4270919</v>
      </c>
      <c r="I24437">
        <v>217677</v>
      </c>
      <c r="J24437">
        <v>58649</v>
      </c>
      <c r="K24437">
        <v>1</v>
      </c>
      <c r="L24437" t="s">
        <v>20</v>
      </c>
      <c r="M24437">
        <v>936000</v>
      </c>
      <c r="N24437">
        <v>2018</v>
      </c>
    </row>
    <row r="24438" spans="1:14" x14ac:dyDescent="0.2">
      <c r="A24438" t="s">
        <v>15926</v>
      </c>
      <c r="B24438" t="s">
        <v>15927</v>
      </c>
      <c r="C24438" t="s">
        <v>17664</v>
      </c>
      <c r="D24438" t="s">
        <v>17665</v>
      </c>
      <c r="E24438" t="s">
        <v>17730</v>
      </c>
      <c r="F24438">
        <v>971648538</v>
      </c>
      <c r="G24438" t="s">
        <v>17731</v>
      </c>
      <c r="H24438">
        <v>15571208</v>
      </c>
      <c r="I24438">
        <v>217692</v>
      </c>
      <c r="J24438">
        <v>0</v>
      </c>
      <c r="K24438">
        <v>1</v>
      </c>
      <c r="L24438" t="s">
        <v>20</v>
      </c>
      <c r="M24438">
        <v>400000</v>
      </c>
      <c r="N24438">
        <v>2008</v>
      </c>
    </row>
    <row r="24439" spans="1:14" x14ac:dyDescent="0.2">
      <c r="A24439" t="s">
        <v>18529</v>
      </c>
      <c r="B24439" t="s">
        <v>18530</v>
      </c>
      <c r="C24439" t="s">
        <v>19952</v>
      </c>
      <c r="D24439" t="s">
        <v>19953</v>
      </c>
      <c r="E24439" t="s">
        <v>19997</v>
      </c>
      <c r="F24439">
        <v>969674203</v>
      </c>
      <c r="G24439" t="s">
        <v>19998</v>
      </c>
      <c r="H24439">
        <v>16366270</v>
      </c>
      <c r="I24439">
        <v>217707</v>
      </c>
      <c r="J24439">
        <v>0</v>
      </c>
      <c r="K24439">
        <v>1</v>
      </c>
      <c r="L24439" t="s">
        <v>20</v>
      </c>
      <c r="M24439">
        <v>400000</v>
      </c>
      <c r="N24439">
        <v>2008</v>
      </c>
    </row>
    <row r="24440" spans="1:14" x14ac:dyDescent="0.2">
      <c r="A24440" t="s">
        <v>25658</v>
      </c>
      <c r="B24440" t="s">
        <v>25659</v>
      </c>
      <c r="C24440" t="s">
        <v>25740</v>
      </c>
      <c r="D24440" t="s">
        <v>25741</v>
      </c>
      <c r="E24440" t="s">
        <v>25772</v>
      </c>
      <c r="F24440">
        <v>969653877</v>
      </c>
      <c r="G24440" t="s">
        <v>25773</v>
      </c>
      <c r="H24440">
        <v>19110320</v>
      </c>
      <c r="I24440">
        <v>217709</v>
      </c>
      <c r="J24440">
        <v>0</v>
      </c>
      <c r="K24440">
        <v>1</v>
      </c>
      <c r="L24440" t="s">
        <v>20</v>
      </c>
      <c r="M24440">
        <v>412000</v>
      </c>
      <c r="N24440">
        <v>2013</v>
      </c>
    </row>
    <row r="24441" spans="1:14" x14ac:dyDescent="0.2">
      <c r="A24441" t="s">
        <v>7776</v>
      </c>
      <c r="B24441" t="s">
        <v>7777</v>
      </c>
      <c r="C24441" t="s">
        <v>8402</v>
      </c>
      <c r="D24441" t="s">
        <v>8403</v>
      </c>
      <c r="E24441" t="s">
        <v>8470</v>
      </c>
      <c r="F24441">
        <v>969083256</v>
      </c>
      <c r="G24441" t="s">
        <v>8471</v>
      </c>
      <c r="H24441">
        <v>11140249</v>
      </c>
      <c r="I24441">
        <v>217719</v>
      </c>
      <c r="J24441">
        <v>113353</v>
      </c>
      <c r="K24441">
        <v>1</v>
      </c>
      <c r="L24441" t="s">
        <v>20</v>
      </c>
      <c r="M24441">
        <v>412000</v>
      </c>
      <c r="N24441">
        <v>2013</v>
      </c>
    </row>
    <row r="24442" spans="1:14" x14ac:dyDescent="0.2">
      <c r="A24442" t="s">
        <v>11666</v>
      </c>
      <c r="B24442" t="s">
        <v>11667</v>
      </c>
      <c r="C24442" t="s">
        <v>12037</v>
      </c>
      <c r="D24442" t="s">
        <v>12038</v>
      </c>
      <c r="E24442" t="s">
        <v>12119</v>
      </c>
      <c r="F24442">
        <v>992153245</v>
      </c>
      <c r="G24442" t="s">
        <v>12120</v>
      </c>
      <c r="H24442">
        <v>12240389</v>
      </c>
      <c r="I24442">
        <v>217737</v>
      </c>
      <c r="J24442">
        <v>0</v>
      </c>
      <c r="K24442">
        <v>3</v>
      </c>
      <c r="L24442" t="s">
        <v>33</v>
      </c>
      <c r="M24442">
        <v>750000</v>
      </c>
      <c r="N24442">
        <v>2008</v>
      </c>
    </row>
    <row r="24443" spans="1:14" x14ac:dyDescent="0.2">
      <c r="A24443" t="s">
        <v>23650</v>
      </c>
      <c r="B24443" t="s">
        <v>23651</v>
      </c>
      <c r="C24443" t="s">
        <v>25276</v>
      </c>
      <c r="D24443" t="s">
        <v>25277</v>
      </c>
      <c r="E24443" t="s">
        <v>25284</v>
      </c>
      <c r="F24443">
        <v>969710897</v>
      </c>
      <c r="G24443" t="s">
        <v>25285</v>
      </c>
      <c r="H24443">
        <v>18510145</v>
      </c>
      <c r="I24443">
        <v>217739</v>
      </c>
      <c r="J24443">
        <v>0</v>
      </c>
      <c r="K24443">
        <v>1</v>
      </c>
      <c r="L24443" t="s">
        <v>20</v>
      </c>
      <c r="M24443">
        <v>412000</v>
      </c>
      <c r="N24443">
        <v>2013</v>
      </c>
    </row>
    <row r="24444" spans="1:14" x14ac:dyDescent="0.2">
      <c r="A24444" t="s">
        <v>31809</v>
      </c>
      <c r="B24444" t="s">
        <v>31810</v>
      </c>
      <c r="C24444" t="s">
        <v>33696</v>
      </c>
      <c r="D24444" t="s">
        <v>33697</v>
      </c>
      <c r="E24444" t="s">
        <v>33722</v>
      </c>
      <c r="F24444">
        <v>974353938</v>
      </c>
      <c r="G24444" t="s">
        <v>28077</v>
      </c>
      <c r="H24444">
        <v>50540456</v>
      </c>
      <c r="I24444">
        <v>217742</v>
      </c>
      <c r="J24444">
        <v>87496</v>
      </c>
      <c r="K24444">
        <v>1</v>
      </c>
      <c r="L24444" t="s">
        <v>20</v>
      </c>
      <c r="M24444">
        <v>936000</v>
      </c>
      <c r="N24444">
        <v>2018</v>
      </c>
    </row>
    <row r="24445" spans="1:14" x14ac:dyDescent="0.2">
      <c r="A24445" t="s">
        <v>21086</v>
      </c>
      <c r="B24445" t="s">
        <v>21087</v>
      </c>
      <c r="C24445" t="s">
        <v>21088</v>
      </c>
      <c r="D24445" t="s">
        <v>21089</v>
      </c>
      <c r="E24445" t="s">
        <v>28270</v>
      </c>
      <c r="G24445" t="s">
        <v>28271</v>
      </c>
      <c r="H24445">
        <v>17021210</v>
      </c>
      <c r="I24445">
        <v>217763</v>
      </c>
      <c r="J24445">
        <v>0</v>
      </c>
      <c r="K24445">
        <v>1</v>
      </c>
      <c r="L24445" t="s">
        <v>20</v>
      </c>
      <c r="M24445">
        <v>412000</v>
      </c>
      <c r="N24445">
        <v>2013</v>
      </c>
    </row>
    <row r="24446" spans="1:14" x14ac:dyDescent="0.2">
      <c r="A24446" t="s">
        <v>15926</v>
      </c>
      <c r="B24446" t="s">
        <v>15927</v>
      </c>
      <c r="C24446" t="s">
        <v>16277</v>
      </c>
      <c r="D24446" t="s">
        <v>16278</v>
      </c>
      <c r="E24446" t="s">
        <v>16459</v>
      </c>
      <c r="G24446" t="s">
        <v>16460</v>
      </c>
      <c r="H24446">
        <v>15200223</v>
      </c>
      <c r="I24446">
        <v>217806</v>
      </c>
      <c r="J24446">
        <v>0</v>
      </c>
      <c r="K24446">
        <v>2</v>
      </c>
      <c r="L24446" t="s">
        <v>33</v>
      </c>
      <c r="M24446">
        <v>750000</v>
      </c>
      <c r="N24446">
        <v>2008</v>
      </c>
    </row>
    <row r="24447" spans="1:14" x14ac:dyDescent="0.2">
      <c r="A24447" t="s">
        <v>2330</v>
      </c>
      <c r="B24447" t="s">
        <v>2331</v>
      </c>
      <c r="C24447" t="s">
        <v>3567</v>
      </c>
      <c r="D24447" t="s">
        <v>3568</v>
      </c>
      <c r="E24447" t="s">
        <v>3640</v>
      </c>
      <c r="F24447">
        <v>979483821</v>
      </c>
      <c r="G24447" t="s">
        <v>3641</v>
      </c>
      <c r="H24447">
        <v>5170055</v>
      </c>
      <c r="I24447">
        <v>217807</v>
      </c>
      <c r="J24447">
        <v>0</v>
      </c>
      <c r="K24447">
        <v>1</v>
      </c>
      <c r="L24447" t="s">
        <v>20</v>
      </c>
      <c r="M24447">
        <v>400000</v>
      </c>
      <c r="N24447">
        <v>2008</v>
      </c>
    </row>
    <row r="24448" spans="1:14" x14ac:dyDescent="0.2">
      <c r="A24448" t="s">
        <v>23650</v>
      </c>
      <c r="B24448" t="s">
        <v>23651</v>
      </c>
      <c r="C24448" t="s">
        <v>24198</v>
      </c>
      <c r="D24448" t="s">
        <v>24199</v>
      </c>
      <c r="E24448" t="s">
        <v>24260</v>
      </c>
      <c r="F24448">
        <v>884003032</v>
      </c>
      <c r="G24448" t="s">
        <v>24261</v>
      </c>
      <c r="H24448">
        <v>18200240</v>
      </c>
      <c r="I24448">
        <v>217812</v>
      </c>
      <c r="J24448">
        <v>0</v>
      </c>
      <c r="K24448">
        <v>1</v>
      </c>
      <c r="L24448" t="s">
        <v>20</v>
      </c>
      <c r="M24448">
        <v>400000</v>
      </c>
      <c r="N24448">
        <v>2008</v>
      </c>
    </row>
    <row r="24449" spans="1:14" x14ac:dyDescent="0.2">
      <c r="A24449" t="s">
        <v>11666</v>
      </c>
      <c r="B24449" t="s">
        <v>11667</v>
      </c>
      <c r="C24449" t="s">
        <v>12387</v>
      </c>
      <c r="D24449" t="s">
        <v>12388</v>
      </c>
      <c r="E24449" t="s">
        <v>12459</v>
      </c>
      <c r="F24449">
        <v>982784271</v>
      </c>
      <c r="G24449" t="s">
        <v>12460</v>
      </c>
      <c r="H24449">
        <v>12350545</v>
      </c>
      <c r="I24449">
        <v>217844</v>
      </c>
      <c r="J24449">
        <v>0</v>
      </c>
      <c r="K24449">
        <v>2</v>
      </c>
      <c r="L24449" t="s">
        <v>33</v>
      </c>
      <c r="M24449">
        <v>773000</v>
      </c>
      <c r="N24449">
        <v>2013</v>
      </c>
    </row>
    <row r="24450" spans="1:14" x14ac:dyDescent="0.2">
      <c r="A24450" t="s">
        <v>31809</v>
      </c>
      <c r="B24450" t="s">
        <v>31810</v>
      </c>
      <c r="C24450" t="s">
        <v>21851</v>
      </c>
      <c r="D24450" t="s">
        <v>32958</v>
      </c>
      <c r="E24450" t="s">
        <v>32959</v>
      </c>
      <c r="F24450">
        <v>983861741</v>
      </c>
      <c r="G24450" t="s">
        <v>28294</v>
      </c>
      <c r="H24450">
        <v>50370643</v>
      </c>
      <c r="I24450">
        <v>217869</v>
      </c>
      <c r="J24450">
        <v>76923</v>
      </c>
      <c r="K24450">
        <v>1</v>
      </c>
      <c r="L24450" t="s">
        <v>20</v>
      </c>
      <c r="M24450">
        <v>936000</v>
      </c>
      <c r="N24450">
        <v>2018</v>
      </c>
    </row>
    <row r="24451" spans="1:14" x14ac:dyDescent="0.2">
      <c r="A24451" t="s">
        <v>21086</v>
      </c>
      <c r="B24451" t="s">
        <v>21087</v>
      </c>
      <c r="C24451" t="s">
        <v>21088</v>
      </c>
      <c r="D24451" t="s">
        <v>21089</v>
      </c>
      <c r="E24451" t="s">
        <v>21444</v>
      </c>
      <c r="F24451">
        <v>983658326</v>
      </c>
      <c r="G24451" t="s">
        <v>21445</v>
      </c>
      <c r="H24451">
        <v>17025188</v>
      </c>
      <c r="I24451">
        <v>217930</v>
      </c>
      <c r="J24451">
        <v>0</v>
      </c>
      <c r="K24451">
        <v>2</v>
      </c>
      <c r="L24451" t="s">
        <v>33</v>
      </c>
      <c r="M24451">
        <v>750000</v>
      </c>
      <c r="N24451">
        <v>2008</v>
      </c>
    </row>
    <row r="24452" spans="1:14" x14ac:dyDescent="0.2">
      <c r="A24452" t="s">
        <v>31809</v>
      </c>
      <c r="B24452" t="s">
        <v>31810</v>
      </c>
      <c r="C24452" t="s">
        <v>22409</v>
      </c>
      <c r="D24452" t="s">
        <v>33170</v>
      </c>
      <c r="E24452" t="s">
        <v>33184</v>
      </c>
      <c r="F24452">
        <v>976855086</v>
      </c>
      <c r="G24452" t="s">
        <v>22435</v>
      </c>
      <c r="H24452">
        <v>50400075</v>
      </c>
      <c r="I24452">
        <v>217944</v>
      </c>
      <c r="J24452">
        <v>0</v>
      </c>
      <c r="K24452">
        <v>1</v>
      </c>
      <c r="L24452" t="s">
        <v>20</v>
      </c>
      <c r="M24452">
        <v>936000</v>
      </c>
      <c r="N24452">
        <v>2018</v>
      </c>
    </row>
    <row r="24453" spans="1:14" x14ac:dyDescent="0.2">
      <c r="A24453" t="s">
        <v>13368</v>
      </c>
      <c r="B24453" t="s">
        <v>13369</v>
      </c>
      <c r="C24453" t="s">
        <v>14154</v>
      </c>
      <c r="D24453" t="s">
        <v>14155</v>
      </c>
      <c r="E24453" t="s">
        <v>14194</v>
      </c>
      <c r="F24453">
        <v>987463007</v>
      </c>
      <c r="G24453" t="s">
        <v>14195</v>
      </c>
      <c r="H24453">
        <v>14281360</v>
      </c>
      <c r="I24453">
        <v>217956</v>
      </c>
      <c r="J24453">
        <v>0</v>
      </c>
      <c r="K24453">
        <v>2</v>
      </c>
      <c r="L24453" t="s">
        <v>33</v>
      </c>
      <c r="M24453">
        <v>773000</v>
      </c>
      <c r="N24453">
        <v>2013</v>
      </c>
    </row>
    <row r="24454" spans="1:14" x14ac:dyDescent="0.2">
      <c r="A24454" t="s">
        <v>31156</v>
      </c>
      <c r="B24454" t="s">
        <v>31157</v>
      </c>
      <c r="C24454" t="s">
        <v>31158</v>
      </c>
      <c r="D24454" t="s">
        <v>31159</v>
      </c>
      <c r="E24454" t="s">
        <v>15972</v>
      </c>
      <c r="F24454">
        <v>895555622</v>
      </c>
      <c r="G24454" t="s">
        <v>27862</v>
      </c>
      <c r="H24454">
        <v>15020024</v>
      </c>
      <c r="I24454">
        <v>217981</v>
      </c>
      <c r="J24454">
        <v>52000</v>
      </c>
      <c r="K24454">
        <v>1</v>
      </c>
      <c r="L24454" t="s">
        <v>20</v>
      </c>
      <c r="M24454">
        <v>936000</v>
      </c>
      <c r="N24454">
        <v>2018</v>
      </c>
    </row>
    <row r="24455" spans="1:14" x14ac:dyDescent="0.2">
      <c r="A24455" t="s">
        <v>853</v>
      </c>
      <c r="B24455" t="s">
        <v>854</v>
      </c>
      <c r="C24455" t="s">
        <v>1563</v>
      </c>
      <c r="D24455" t="s">
        <v>1564</v>
      </c>
      <c r="E24455" t="s">
        <v>1589</v>
      </c>
      <c r="F24455">
        <v>981488172</v>
      </c>
      <c r="G24455" t="s">
        <v>1590</v>
      </c>
      <c r="H24455">
        <v>4360195</v>
      </c>
      <c r="I24455">
        <v>217984</v>
      </c>
      <c r="J24455">
        <v>0</v>
      </c>
      <c r="K24455">
        <v>1</v>
      </c>
      <c r="L24455" t="s">
        <v>20</v>
      </c>
      <c r="M24455">
        <v>412000</v>
      </c>
      <c r="N24455">
        <v>2013</v>
      </c>
    </row>
    <row r="24456" spans="1:14" x14ac:dyDescent="0.2">
      <c r="A24456" t="s">
        <v>21086</v>
      </c>
      <c r="B24456" t="s">
        <v>21087</v>
      </c>
      <c r="C24456" t="s">
        <v>23396</v>
      </c>
      <c r="D24456" t="s">
        <v>23397</v>
      </c>
      <c r="E24456" t="s">
        <v>23492</v>
      </c>
      <c r="F24456">
        <v>969220342</v>
      </c>
      <c r="G24456" t="s">
        <v>23493</v>
      </c>
      <c r="H24456">
        <v>17515321</v>
      </c>
      <c r="I24456">
        <v>217986</v>
      </c>
      <c r="J24456">
        <v>0</v>
      </c>
      <c r="K24456">
        <v>1</v>
      </c>
      <c r="L24456" t="s">
        <v>20</v>
      </c>
      <c r="M24456">
        <v>412000</v>
      </c>
      <c r="N24456">
        <v>2013</v>
      </c>
    </row>
    <row r="24457" spans="1:14" x14ac:dyDescent="0.2">
      <c r="A24457" t="s">
        <v>15926</v>
      </c>
      <c r="B24457" t="s">
        <v>15927</v>
      </c>
      <c r="C24457" t="s">
        <v>16834</v>
      </c>
      <c r="D24457" t="s">
        <v>16835</v>
      </c>
      <c r="E24457" t="s">
        <v>16876</v>
      </c>
      <c r="F24457">
        <v>884528542</v>
      </c>
      <c r="G24457" t="s">
        <v>16877</v>
      </c>
      <c r="H24457">
        <v>15340164</v>
      </c>
      <c r="I24457">
        <v>218028</v>
      </c>
      <c r="J24457">
        <v>0</v>
      </c>
      <c r="K24457">
        <v>2</v>
      </c>
      <c r="L24457" t="s">
        <v>33</v>
      </c>
      <c r="M24457">
        <v>773000</v>
      </c>
      <c r="N24457">
        <v>2013</v>
      </c>
    </row>
    <row r="24458" spans="1:14" x14ac:dyDescent="0.2">
      <c r="A24458" t="s">
        <v>21086</v>
      </c>
      <c r="B24458" t="s">
        <v>21087</v>
      </c>
      <c r="C24458" t="s">
        <v>22128</v>
      </c>
      <c r="D24458" t="s">
        <v>22129</v>
      </c>
      <c r="E24458" t="s">
        <v>22220</v>
      </c>
      <c r="F24458">
        <v>974438887</v>
      </c>
      <c r="G24458" t="s">
        <v>22221</v>
      </c>
      <c r="H24458">
        <v>17215921</v>
      </c>
      <c r="I24458">
        <v>218050</v>
      </c>
      <c r="J24458">
        <v>0</v>
      </c>
      <c r="K24458">
        <v>1</v>
      </c>
      <c r="L24458" t="s">
        <v>20</v>
      </c>
      <c r="M24458">
        <v>412000</v>
      </c>
      <c r="N24458">
        <v>2013</v>
      </c>
    </row>
    <row r="24459" spans="1:14" x14ac:dyDescent="0.2">
      <c r="A24459" t="s">
        <v>18529</v>
      </c>
      <c r="B24459" t="s">
        <v>18530</v>
      </c>
      <c r="C24459" t="s">
        <v>20099</v>
      </c>
      <c r="D24459" t="s">
        <v>20100</v>
      </c>
      <c r="E24459" t="s">
        <v>20178</v>
      </c>
      <c r="F24459">
        <v>979127790</v>
      </c>
      <c r="G24459" t="s">
        <v>20179</v>
      </c>
      <c r="H24459">
        <v>16380013</v>
      </c>
      <c r="I24459">
        <v>218077</v>
      </c>
      <c r="J24459">
        <v>0</v>
      </c>
      <c r="K24459">
        <v>1</v>
      </c>
      <c r="L24459" t="s">
        <v>20</v>
      </c>
      <c r="M24459">
        <v>400000</v>
      </c>
      <c r="N24459">
        <v>2008</v>
      </c>
    </row>
    <row r="24460" spans="1:14" x14ac:dyDescent="0.2">
      <c r="A24460" t="s">
        <v>21086</v>
      </c>
      <c r="B24460" t="s">
        <v>21087</v>
      </c>
      <c r="C24460" t="s">
        <v>22359</v>
      </c>
      <c r="D24460" t="s">
        <v>22360</v>
      </c>
      <c r="E24460" t="s">
        <v>22401</v>
      </c>
      <c r="F24460">
        <v>981464273</v>
      </c>
      <c r="G24460" t="s">
        <v>22402</v>
      </c>
      <c r="H24460">
        <v>17248130</v>
      </c>
      <c r="I24460">
        <v>218101</v>
      </c>
      <c r="J24460">
        <v>-38275</v>
      </c>
      <c r="K24460">
        <v>1</v>
      </c>
      <c r="L24460" t="s">
        <v>20</v>
      </c>
      <c r="M24460">
        <v>412000</v>
      </c>
      <c r="N24460">
        <v>2013</v>
      </c>
    </row>
    <row r="24461" spans="1:14" x14ac:dyDescent="0.2">
      <c r="A24461" t="s">
        <v>450</v>
      </c>
      <c r="B24461" t="s">
        <v>451</v>
      </c>
      <c r="C24461" t="s">
        <v>530</v>
      </c>
      <c r="D24461" t="s">
        <v>531</v>
      </c>
      <c r="E24461" t="s">
        <v>536</v>
      </c>
      <c r="F24461">
        <v>969096870</v>
      </c>
      <c r="G24461" t="s">
        <v>537</v>
      </c>
      <c r="H24461">
        <v>2260506</v>
      </c>
      <c r="I24461">
        <v>218121</v>
      </c>
      <c r="J24461">
        <v>0</v>
      </c>
      <c r="K24461">
        <v>1</v>
      </c>
      <c r="L24461" t="s">
        <v>20</v>
      </c>
      <c r="M24461">
        <v>400000</v>
      </c>
      <c r="N24461">
        <v>2008</v>
      </c>
    </row>
    <row r="24462" spans="1:14" x14ac:dyDescent="0.2">
      <c r="A24462" t="s">
        <v>7048</v>
      </c>
      <c r="B24462" t="s">
        <v>7049</v>
      </c>
      <c r="C24462" t="s">
        <v>7223</v>
      </c>
      <c r="D24462" t="s">
        <v>7224</v>
      </c>
      <c r="E24462" t="s">
        <v>7263</v>
      </c>
      <c r="F24462">
        <v>969791560</v>
      </c>
      <c r="G24462" t="s">
        <v>7264</v>
      </c>
      <c r="H24462">
        <v>10142058</v>
      </c>
      <c r="I24462">
        <v>218142</v>
      </c>
      <c r="J24462">
        <v>36830</v>
      </c>
      <c r="K24462">
        <v>1</v>
      </c>
      <c r="L24462" t="s">
        <v>20</v>
      </c>
      <c r="M24462">
        <v>412000</v>
      </c>
      <c r="N24462">
        <v>2013</v>
      </c>
    </row>
    <row r="24463" spans="1:14" x14ac:dyDescent="0.2">
      <c r="A24463" t="s">
        <v>15926</v>
      </c>
      <c r="B24463" t="s">
        <v>15927</v>
      </c>
      <c r="C24463" t="s">
        <v>17093</v>
      </c>
      <c r="D24463" t="s">
        <v>17094</v>
      </c>
      <c r="E24463" t="s">
        <v>17181</v>
      </c>
      <c r="F24463">
        <v>989883208</v>
      </c>
      <c r="G24463" t="s">
        <v>17182</v>
      </c>
      <c r="H24463">
        <v>15431182</v>
      </c>
      <c r="I24463">
        <v>218216</v>
      </c>
      <c r="J24463">
        <v>0</v>
      </c>
      <c r="K24463">
        <v>2</v>
      </c>
      <c r="L24463" t="s">
        <v>33</v>
      </c>
      <c r="M24463">
        <v>750000</v>
      </c>
      <c r="N24463">
        <v>2008</v>
      </c>
    </row>
    <row r="24464" spans="1:14" x14ac:dyDescent="0.2">
      <c r="A24464" t="s">
        <v>29199</v>
      </c>
      <c r="B24464" t="s">
        <v>29200</v>
      </c>
      <c r="C24464" t="s">
        <v>29697</v>
      </c>
      <c r="D24464" t="s">
        <v>29698</v>
      </c>
      <c r="E24464" t="s">
        <v>5254</v>
      </c>
      <c r="F24464">
        <v>969360748</v>
      </c>
      <c r="G24464" t="s">
        <v>27127</v>
      </c>
      <c r="H24464">
        <v>5430307</v>
      </c>
      <c r="I24464">
        <v>218223</v>
      </c>
      <c r="J24464">
        <v>143385</v>
      </c>
      <c r="K24464">
        <v>1</v>
      </c>
      <c r="L24464" t="s">
        <v>20</v>
      </c>
      <c r="M24464">
        <v>936000</v>
      </c>
      <c r="N24464">
        <v>2018</v>
      </c>
    </row>
    <row r="24465" spans="1:14" x14ac:dyDescent="0.2">
      <c r="A24465" t="s">
        <v>21086</v>
      </c>
      <c r="B24465" t="s">
        <v>21087</v>
      </c>
      <c r="C24465" t="s">
        <v>22695</v>
      </c>
      <c r="D24465" t="s">
        <v>22696</v>
      </c>
      <c r="E24465" t="s">
        <v>22735</v>
      </c>
      <c r="F24465">
        <v>993456357</v>
      </c>
      <c r="G24465" t="s">
        <v>22736</v>
      </c>
      <c r="H24465">
        <v>17360110</v>
      </c>
      <c r="I24465">
        <v>218268</v>
      </c>
      <c r="J24465">
        <v>0</v>
      </c>
      <c r="K24465">
        <v>2</v>
      </c>
      <c r="L24465" t="s">
        <v>33</v>
      </c>
      <c r="M24465">
        <v>773000</v>
      </c>
      <c r="N24465">
        <v>2013</v>
      </c>
    </row>
    <row r="24466" spans="1:14" x14ac:dyDescent="0.2">
      <c r="A24466" t="s">
        <v>2330</v>
      </c>
      <c r="B24466" t="s">
        <v>2331</v>
      </c>
      <c r="C24466" t="s">
        <v>3417</v>
      </c>
      <c r="D24466" t="s">
        <v>3418</v>
      </c>
      <c r="E24466" t="s">
        <v>3549</v>
      </c>
      <c r="F24466">
        <v>985806985</v>
      </c>
      <c r="G24466" t="s">
        <v>3550</v>
      </c>
      <c r="H24466">
        <v>5160204</v>
      </c>
      <c r="I24466">
        <v>218287</v>
      </c>
      <c r="J24466">
        <v>0</v>
      </c>
      <c r="K24466">
        <v>3</v>
      </c>
      <c r="L24466" t="s">
        <v>33</v>
      </c>
      <c r="M24466">
        <v>750000</v>
      </c>
      <c r="N24466">
        <v>2008</v>
      </c>
    </row>
    <row r="24467" spans="1:14" x14ac:dyDescent="0.2">
      <c r="A24467" t="s">
        <v>31809</v>
      </c>
      <c r="B24467" t="s">
        <v>31810</v>
      </c>
      <c r="C24467" t="s">
        <v>19574</v>
      </c>
      <c r="D24467" t="s">
        <v>32296</v>
      </c>
      <c r="E24467" t="s">
        <v>32309</v>
      </c>
      <c r="F24467">
        <v>991417516</v>
      </c>
      <c r="G24467" t="s">
        <v>19607</v>
      </c>
      <c r="H24467">
        <v>50200102</v>
      </c>
      <c r="I24467">
        <v>218304</v>
      </c>
      <c r="J24467">
        <v>0</v>
      </c>
      <c r="K24467">
        <v>2</v>
      </c>
      <c r="L24467" t="s">
        <v>33</v>
      </c>
      <c r="M24467">
        <v>936000</v>
      </c>
      <c r="N24467">
        <v>2018</v>
      </c>
    </row>
    <row r="24468" spans="1:14" x14ac:dyDescent="0.2">
      <c r="A24468" t="s">
        <v>30711</v>
      </c>
      <c r="B24468" t="s">
        <v>30712</v>
      </c>
      <c r="C24468" t="s">
        <v>30736</v>
      </c>
      <c r="D24468" t="s">
        <v>30737</v>
      </c>
      <c r="E24468" t="s">
        <v>11893</v>
      </c>
      <c r="F24468">
        <v>980189589</v>
      </c>
      <c r="G24468" t="s">
        <v>30739</v>
      </c>
      <c r="H24468">
        <v>12160091</v>
      </c>
      <c r="I24468">
        <v>218314</v>
      </c>
      <c r="J24468">
        <v>58108</v>
      </c>
      <c r="K24468">
        <v>1</v>
      </c>
      <c r="L24468" t="s">
        <v>20</v>
      </c>
      <c r="M24468">
        <v>936000</v>
      </c>
      <c r="N24468">
        <v>2018</v>
      </c>
    </row>
    <row r="24469" spans="1:14" x14ac:dyDescent="0.2">
      <c r="A24469" t="s">
        <v>31417</v>
      </c>
      <c r="B24469" t="s">
        <v>31418</v>
      </c>
      <c r="C24469" t="s">
        <v>31612</v>
      </c>
      <c r="D24469" t="s">
        <v>31613</v>
      </c>
      <c r="E24469" t="s">
        <v>25320</v>
      </c>
      <c r="F24469">
        <v>969713144</v>
      </c>
      <c r="G24469" t="s">
        <v>28593</v>
      </c>
      <c r="H24469">
        <v>18530061</v>
      </c>
      <c r="I24469">
        <v>218336</v>
      </c>
      <c r="J24469">
        <v>83032</v>
      </c>
      <c r="K24469">
        <v>1</v>
      </c>
      <c r="L24469" t="s">
        <v>20</v>
      </c>
      <c r="M24469">
        <v>936000</v>
      </c>
      <c r="N24469">
        <v>2018</v>
      </c>
    </row>
    <row r="24470" spans="1:14" x14ac:dyDescent="0.2">
      <c r="A24470" t="s">
        <v>11666</v>
      </c>
      <c r="B24470" t="s">
        <v>11667</v>
      </c>
      <c r="C24470" t="s">
        <v>11719</v>
      </c>
      <c r="D24470" t="s">
        <v>11720</v>
      </c>
      <c r="E24470" t="s">
        <v>11833</v>
      </c>
      <c r="F24470">
        <v>982907500</v>
      </c>
      <c r="G24470" t="s">
        <v>11834</v>
      </c>
      <c r="H24470">
        <v>12115091</v>
      </c>
      <c r="I24470">
        <v>218339</v>
      </c>
      <c r="J24470">
        <v>0</v>
      </c>
      <c r="K24470">
        <v>1</v>
      </c>
      <c r="L24470" t="s">
        <v>20</v>
      </c>
      <c r="M24470">
        <v>412000</v>
      </c>
      <c r="N24470">
        <v>2013</v>
      </c>
    </row>
    <row r="24471" spans="1:14" x14ac:dyDescent="0.2">
      <c r="A24471" t="s">
        <v>2330</v>
      </c>
      <c r="B24471" t="s">
        <v>2331</v>
      </c>
      <c r="C24471" t="s">
        <v>3225</v>
      </c>
      <c r="D24471" t="s">
        <v>3226</v>
      </c>
      <c r="E24471" t="s">
        <v>3253</v>
      </c>
      <c r="F24471">
        <v>970560351</v>
      </c>
      <c r="G24471" t="s">
        <v>26930</v>
      </c>
      <c r="H24471">
        <v>5150198</v>
      </c>
      <c r="I24471">
        <v>218347</v>
      </c>
      <c r="J24471">
        <v>0</v>
      </c>
      <c r="K24471">
        <v>1</v>
      </c>
      <c r="L24471" t="s">
        <v>20</v>
      </c>
      <c r="M24471">
        <v>412000</v>
      </c>
      <c r="N24471">
        <v>2013</v>
      </c>
    </row>
    <row r="24472" spans="1:14" x14ac:dyDescent="0.2">
      <c r="A24472" t="s">
        <v>31417</v>
      </c>
      <c r="B24472" t="s">
        <v>31418</v>
      </c>
      <c r="C24472" t="s">
        <v>31531</v>
      </c>
      <c r="D24472" t="s">
        <v>31532</v>
      </c>
      <c r="E24472" t="s">
        <v>24657</v>
      </c>
      <c r="F24472">
        <v>990674639</v>
      </c>
      <c r="G24472" t="s">
        <v>31536</v>
      </c>
      <c r="H24472">
        <v>18270003</v>
      </c>
      <c r="I24472">
        <v>218357</v>
      </c>
      <c r="J24472">
        <v>72920</v>
      </c>
      <c r="K24472">
        <v>1</v>
      </c>
      <c r="L24472" t="s">
        <v>20</v>
      </c>
      <c r="M24472">
        <v>936000</v>
      </c>
      <c r="N24472">
        <v>2018</v>
      </c>
    </row>
    <row r="24473" spans="1:14" x14ac:dyDescent="0.2">
      <c r="A24473" t="s">
        <v>23650</v>
      </c>
      <c r="B24473" t="s">
        <v>23651</v>
      </c>
      <c r="C24473" t="s">
        <v>23802</v>
      </c>
      <c r="D24473" t="s">
        <v>23803</v>
      </c>
      <c r="E24473" t="s">
        <v>23858</v>
      </c>
      <c r="F24473">
        <v>986391509</v>
      </c>
      <c r="G24473" t="s">
        <v>28508</v>
      </c>
      <c r="H24473">
        <v>18120190</v>
      </c>
      <c r="I24473">
        <v>218358</v>
      </c>
      <c r="J24473">
        <v>69139</v>
      </c>
      <c r="K24473">
        <v>1</v>
      </c>
      <c r="L24473" t="s">
        <v>20</v>
      </c>
      <c r="M24473">
        <v>412000</v>
      </c>
      <c r="N24473">
        <v>2013</v>
      </c>
    </row>
    <row r="24474" spans="1:14" x14ac:dyDescent="0.2">
      <c r="A24474" t="s">
        <v>23650</v>
      </c>
      <c r="B24474" t="s">
        <v>23651</v>
      </c>
      <c r="C24474" t="s">
        <v>25025</v>
      </c>
      <c r="D24474" t="s">
        <v>25026</v>
      </c>
      <c r="E24474" t="s">
        <v>25029</v>
      </c>
      <c r="F24474">
        <v>984237871</v>
      </c>
      <c r="G24474" t="s">
        <v>25030</v>
      </c>
      <c r="H24474">
        <v>18390322</v>
      </c>
      <c r="I24474">
        <v>218394</v>
      </c>
      <c r="J24474">
        <v>0</v>
      </c>
      <c r="K24474">
        <v>2</v>
      </c>
      <c r="L24474" t="s">
        <v>33</v>
      </c>
      <c r="M24474">
        <v>773000</v>
      </c>
      <c r="N24474">
        <v>2013</v>
      </c>
    </row>
    <row r="24475" spans="1:14" x14ac:dyDescent="0.2">
      <c r="A24475" t="s">
        <v>14</v>
      </c>
      <c r="B24475" t="s">
        <v>15</v>
      </c>
      <c r="C24475" t="s">
        <v>422</v>
      </c>
      <c r="D24475" t="s">
        <v>423</v>
      </c>
      <c r="E24475" t="s">
        <v>436</v>
      </c>
      <c r="F24475">
        <v>976859375</v>
      </c>
      <c r="G24475" t="s">
        <v>437</v>
      </c>
      <c r="H24475">
        <v>1370693</v>
      </c>
      <c r="I24475">
        <v>218399</v>
      </c>
      <c r="J24475">
        <v>0</v>
      </c>
      <c r="K24475">
        <v>1</v>
      </c>
      <c r="L24475" t="s">
        <v>20</v>
      </c>
      <c r="M24475">
        <v>400000</v>
      </c>
      <c r="N24475">
        <v>2008</v>
      </c>
    </row>
    <row r="24476" spans="1:14" x14ac:dyDescent="0.2">
      <c r="A24476" t="s">
        <v>6763</v>
      </c>
      <c r="B24476" t="s">
        <v>6764</v>
      </c>
      <c r="C24476" t="s">
        <v>6988</v>
      </c>
      <c r="D24476" t="s">
        <v>6989</v>
      </c>
      <c r="E24476" t="s">
        <v>6994</v>
      </c>
      <c r="F24476">
        <v>884841062</v>
      </c>
      <c r="G24476" t="s">
        <v>6995</v>
      </c>
      <c r="H24476">
        <v>9370083</v>
      </c>
      <c r="I24476">
        <v>218424</v>
      </c>
      <c r="J24476">
        <v>0</v>
      </c>
      <c r="K24476">
        <v>2</v>
      </c>
      <c r="L24476" t="s">
        <v>33</v>
      </c>
      <c r="M24476">
        <v>750000</v>
      </c>
      <c r="N24476">
        <v>2008</v>
      </c>
    </row>
    <row r="24477" spans="1:14" x14ac:dyDescent="0.2">
      <c r="A24477" t="s">
        <v>30108</v>
      </c>
      <c r="B24477" t="s">
        <v>30109</v>
      </c>
      <c r="C24477" t="s">
        <v>30125</v>
      </c>
      <c r="D24477" t="s">
        <v>30126</v>
      </c>
      <c r="E24477" t="s">
        <v>7127</v>
      </c>
      <c r="F24477">
        <v>915311601</v>
      </c>
      <c r="G24477" t="s">
        <v>30128</v>
      </c>
      <c r="H24477">
        <v>10030133</v>
      </c>
      <c r="I24477">
        <v>218425</v>
      </c>
      <c r="J24477">
        <v>0</v>
      </c>
      <c r="K24477">
        <v>1</v>
      </c>
      <c r="L24477" t="s">
        <v>20</v>
      </c>
      <c r="M24477">
        <v>936000</v>
      </c>
      <c r="N24477">
        <v>2018</v>
      </c>
    </row>
    <row r="24478" spans="1:14" x14ac:dyDescent="0.2">
      <c r="A24478" t="s">
        <v>853</v>
      </c>
      <c r="B24478" t="s">
        <v>854</v>
      </c>
      <c r="C24478" t="s">
        <v>1335</v>
      </c>
      <c r="D24478" t="s">
        <v>1336</v>
      </c>
      <c r="E24478" t="s">
        <v>1349</v>
      </c>
      <c r="F24478">
        <v>985907390</v>
      </c>
      <c r="G24478" t="s">
        <v>1350</v>
      </c>
      <c r="H24478">
        <v>4280161</v>
      </c>
      <c r="I24478">
        <v>218432</v>
      </c>
      <c r="J24478">
        <v>37227</v>
      </c>
      <c r="K24478">
        <v>1</v>
      </c>
      <c r="L24478" t="s">
        <v>20</v>
      </c>
      <c r="M24478">
        <v>412000</v>
      </c>
      <c r="N24478">
        <v>2013</v>
      </c>
    </row>
    <row r="24479" spans="1:14" x14ac:dyDescent="0.2">
      <c r="A24479" t="s">
        <v>31809</v>
      </c>
      <c r="B24479" t="s">
        <v>31810</v>
      </c>
      <c r="C24479" t="s">
        <v>20387</v>
      </c>
      <c r="D24479" t="s">
        <v>32606</v>
      </c>
      <c r="E24479" t="s">
        <v>32625</v>
      </c>
      <c r="F24479">
        <v>969678349</v>
      </c>
      <c r="G24479" t="s">
        <v>20444</v>
      </c>
      <c r="H24479">
        <v>50270578</v>
      </c>
      <c r="I24479">
        <v>218542</v>
      </c>
      <c r="J24479">
        <v>0</v>
      </c>
      <c r="K24479">
        <v>1</v>
      </c>
      <c r="L24479" t="s">
        <v>20</v>
      </c>
      <c r="M24479">
        <v>936000</v>
      </c>
      <c r="N24479">
        <v>2018</v>
      </c>
    </row>
    <row r="24480" spans="1:14" x14ac:dyDescent="0.2">
      <c r="A24480" t="s">
        <v>31417</v>
      </c>
      <c r="B24480" t="s">
        <v>31418</v>
      </c>
      <c r="C24480" t="s">
        <v>30020</v>
      </c>
      <c r="D24480" t="s">
        <v>31638</v>
      </c>
      <c r="E24480" t="s">
        <v>25551</v>
      </c>
      <c r="F24480">
        <v>916380712</v>
      </c>
      <c r="G24480" t="s">
        <v>31641</v>
      </c>
      <c r="H24480">
        <v>18670659</v>
      </c>
      <c r="I24480">
        <v>218553</v>
      </c>
      <c r="J24480">
        <v>0</v>
      </c>
      <c r="K24480">
        <v>1</v>
      </c>
      <c r="L24480" t="s">
        <v>20</v>
      </c>
      <c r="M24480">
        <v>936000</v>
      </c>
      <c r="N24480">
        <v>2018</v>
      </c>
    </row>
    <row r="24481" spans="1:14" x14ac:dyDescent="0.2">
      <c r="A24481" t="s">
        <v>6763</v>
      </c>
      <c r="B24481" t="s">
        <v>6764</v>
      </c>
      <c r="C24481" t="s">
        <v>6775</v>
      </c>
      <c r="D24481" t="s">
        <v>6776</v>
      </c>
      <c r="E24481" t="s">
        <v>6793</v>
      </c>
      <c r="F24481">
        <v>982606217</v>
      </c>
      <c r="G24481" t="s">
        <v>6794</v>
      </c>
      <c r="H24481">
        <v>9043131</v>
      </c>
      <c r="I24481">
        <v>218563</v>
      </c>
      <c r="J24481">
        <v>0</v>
      </c>
      <c r="K24481">
        <v>1</v>
      </c>
      <c r="L24481" t="s">
        <v>20</v>
      </c>
      <c r="M24481">
        <v>400000</v>
      </c>
      <c r="N24481">
        <v>2008</v>
      </c>
    </row>
    <row r="24482" spans="1:14" x14ac:dyDescent="0.2">
      <c r="A24482" t="s">
        <v>31758</v>
      </c>
      <c r="B24482" t="s">
        <v>31759</v>
      </c>
      <c r="C24482" t="s">
        <v>31763</v>
      </c>
      <c r="D24482" t="s">
        <v>31764</v>
      </c>
      <c r="E24482" t="s">
        <v>26351</v>
      </c>
      <c r="F24482">
        <v>915418899</v>
      </c>
      <c r="G24482" t="s">
        <v>31765</v>
      </c>
      <c r="H24482">
        <v>20110011</v>
      </c>
      <c r="I24482">
        <v>218605</v>
      </c>
      <c r="J24482">
        <v>0</v>
      </c>
      <c r="K24482">
        <v>1</v>
      </c>
      <c r="L24482" t="s">
        <v>20</v>
      </c>
      <c r="M24482">
        <v>936000</v>
      </c>
      <c r="N24482">
        <v>2018</v>
      </c>
    </row>
    <row r="24483" spans="1:14" x14ac:dyDescent="0.2">
      <c r="A24483" t="s">
        <v>7776</v>
      </c>
      <c r="B24483" t="s">
        <v>7777</v>
      </c>
      <c r="C24483" t="s">
        <v>7902</v>
      </c>
      <c r="D24483" t="s">
        <v>7903</v>
      </c>
      <c r="E24483" t="s">
        <v>8022</v>
      </c>
      <c r="F24483">
        <v>988896799</v>
      </c>
      <c r="G24483" t="s">
        <v>8023</v>
      </c>
      <c r="H24483">
        <v>11020505</v>
      </c>
      <c r="I24483">
        <v>218622</v>
      </c>
      <c r="J24483">
        <v>0</v>
      </c>
      <c r="K24483">
        <v>1</v>
      </c>
      <c r="L24483" t="s">
        <v>20</v>
      </c>
      <c r="M24483">
        <v>412000</v>
      </c>
      <c r="N24483">
        <v>2013</v>
      </c>
    </row>
    <row r="24484" spans="1:14" x14ac:dyDescent="0.2">
      <c r="A24484" t="s">
        <v>31156</v>
      </c>
      <c r="B24484" t="s">
        <v>31157</v>
      </c>
      <c r="C24484" t="s">
        <v>31294</v>
      </c>
      <c r="D24484" t="s">
        <v>31295</v>
      </c>
      <c r="E24484" t="s">
        <v>17460</v>
      </c>
      <c r="F24484">
        <v>990432473</v>
      </c>
      <c r="G24484" t="s">
        <v>17461</v>
      </c>
      <c r="H24484">
        <v>15482317</v>
      </c>
      <c r="I24484">
        <v>218642</v>
      </c>
      <c r="J24484">
        <v>-62400</v>
      </c>
      <c r="K24484">
        <v>1</v>
      </c>
      <c r="L24484" t="s">
        <v>20</v>
      </c>
      <c r="M24484">
        <v>936000</v>
      </c>
      <c r="N24484">
        <v>2018</v>
      </c>
    </row>
    <row r="24485" spans="1:14" x14ac:dyDescent="0.2">
      <c r="A24485" t="s">
        <v>28688</v>
      </c>
      <c r="B24485" t="s">
        <v>28689</v>
      </c>
      <c r="C24485" t="s">
        <v>28719</v>
      </c>
      <c r="D24485" t="s">
        <v>28720</v>
      </c>
      <c r="E24485" t="s">
        <v>220</v>
      </c>
      <c r="F24485">
        <v>969731665</v>
      </c>
      <c r="G24485" t="s">
        <v>28721</v>
      </c>
      <c r="H24485">
        <v>1220521</v>
      </c>
      <c r="I24485">
        <v>218643</v>
      </c>
      <c r="J24485">
        <v>0</v>
      </c>
      <c r="K24485">
        <v>1</v>
      </c>
      <c r="L24485" t="s">
        <v>20</v>
      </c>
      <c r="M24485">
        <v>936000</v>
      </c>
      <c r="N24485">
        <v>2018</v>
      </c>
    </row>
    <row r="24486" spans="1:14" x14ac:dyDescent="0.2">
      <c r="A24486" t="s">
        <v>21086</v>
      </c>
      <c r="B24486" t="s">
        <v>21087</v>
      </c>
      <c r="C24486" t="s">
        <v>23004</v>
      </c>
      <c r="D24486" t="s">
        <v>23005</v>
      </c>
      <c r="E24486" t="s">
        <v>23084</v>
      </c>
      <c r="F24486">
        <v>880507222</v>
      </c>
      <c r="G24486" t="s">
        <v>23085</v>
      </c>
      <c r="H24486">
        <v>17437131</v>
      </c>
      <c r="I24486">
        <v>218653</v>
      </c>
      <c r="J24486">
        <v>0</v>
      </c>
      <c r="K24486">
        <v>2</v>
      </c>
      <c r="L24486" t="s">
        <v>33</v>
      </c>
      <c r="M24486">
        <v>773000</v>
      </c>
      <c r="N24486">
        <v>2013</v>
      </c>
    </row>
    <row r="24487" spans="1:14" x14ac:dyDescent="0.2">
      <c r="A24487" t="s">
        <v>31658</v>
      </c>
      <c r="B24487" t="s">
        <v>31659</v>
      </c>
      <c r="C24487" t="s">
        <v>31704</v>
      </c>
      <c r="D24487" t="s">
        <v>31705</v>
      </c>
      <c r="E24487" t="s">
        <v>25963</v>
      </c>
      <c r="F24487">
        <v>914339227</v>
      </c>
      <c r="G24487" t="s">
        <v>31711</v>
      </c>
      <c r="H24487">
        <v>19240379</v>
      </c>
      <c r="I24487">
        <v>218703</v>
      </c>
      <c r="J24487">
        <v>0</v>
      </c>
      <c r="K24487">
        <v>1</v>
      </c>
      <c r="L24487" t="s">
        <v>20</v>
      </c>
      <c r="M24487">
        <v>936000</v>
      </c>
      <c r="N24487">
        <v>2018</v>
      </c>
    </row>
    <row r="24488" spans="1:14" x14ac:dyDescent="0.2">
      <c r="A24488" t="s">
        <v>25658</v>
      </c>
      <c r="B24488" t="s">
        <v>25659</v>
      </c>
      <c r="C24488" t="s">
        <v>26027</v>
      </c>
      <c r="D24488" t="s">
        <v>26028</v>
      </c>
      <c r="E24488" t="s">
        <v>26107</v>
      </c>
      <c r="F24488">
        <v>969721457</v>
      </c>
      <c r="G24488" t="s">
        <v>26108</v>
      </c>
      <c r="H24488">
        <v>19330363</v>
      </c>
      <c r="I24488">
        <v>218721</v>
      </c>
      <c r="J24488">
        <v>0</v>
      </c>
      <c r="K24488">
        <v>1</v>
      </c>
      <c r="L24488" t="s">
        <v>20</v>
      </c>
      <c r="M24488">
        <v>400000</v>
      </c>
      <c r="N24488">
        <v>2008</v>
      </c>
    </row>
    <row r="24489" spans="1:14" x14ac:dyDescent="0.2">
      <c r="A24489" t="s">
        <v>23650</v>
      </c>
      <c r="B24489" t="s">
        <v>23651</v>
      </c>
      <c r="C24489" t="s">
        <v>25460</v>
      </c>
      <c r="D24489" t="s">
        <v>25461</v>
      </c>
      <c r="E24489" t="s">
        <v>25468</v>
      </c>
      <c r="F24489">
        <v>977022894</v>
      </c>
      <c r="G24489" t="s">
        <v>25469</v>
      </c>
      <c r="H24489">
        <v>18650164</v>
      </c>
      <c r="I24489">
        <v>218741</v>
      </c>
      <c r="J24489">
        <v>115066</v>
      </c>
      <c r="K24489">
        <v>1</v>
      </c>
      <c r="L24489" t="s">
        <v>20</v>
      </c>
      <c r="M24489">
        <v>412000</v>
      </c>
      <c r="N24489">
        <v>2013</v>
      </c>
    </row>
    <row r="24490" spans="1:14" x14ac:dyDescent="0.2">
      <c r="A24490" t="s">
        <v>30223</v>
      </c>
      <c r="B24490" t="s">
        <v>30224</v>
      </c>
      <c r="C24490" t="s">
        <v>30425</v>
      </c>
      <c r="D24490" t="s">
        <v>30426</v>
      </c>
      <c r="E24490" t="s">
        <v>9428</v>
      </c>
      <c r="F24490">
        <v>969803739</v>
      </c>
      <c r="G24490" t="s">
        <v>9429</v>
      </c>
      <c r="H24490">
        <v>11200178</v>
      </c>
      <c r="I24490">
        <v>218742</v>
      </c>
      <c r="J24490">
        <v>0</v>
      </c>
      <c r="K24490">
        <v>1</v>
      </c>
      <c r="L24490" t="s">
        <v>20</v>
      </c>
      <c r="M24490">
        <v>936000</v>
      </c>
      <c r="N24490">
        <v>2018</v>
      </c>
    </row>
    <row r="24491" spans="1:14" x14ac:dyDescent="0.2">
      <c r="A24491" t="s">
        <v>15926</v>
      </c>
      <c r="B24491" t="s">
        <v>15927</v>
      </c>
      <c r="C24491" t="s">
        <v>16185</v>
      </c>
      <c r="D24491" t="s">
        <v>16186</v>
      </c>
      <c r="E24491" t="s">
        <v>16219</v>
      </c>
      <c r="F24491">
        <v>984890982</v>
      </c>
      <c r="G24491" t="s">
        <v>16220</v>
      </c>
      <c r="H24491">
        <v>15191177</v>
      </c>
      <c r="I24491">
        <v>218761</v>
      </c>
      <c r="J24491">
        <v>0</v>
      </c>
      <c r="K24491">
        <v>3</v>
      </c>
      <c r="L24491" t="s">
        <v>33</v>
      </c>
      <c r="M24491">
        <v>773000</v>
      </c>
      <c r="N24491">
        <v>2013</v>
      </c>
    </row>
    <row r="24492" spans="1:14" x14ac:dyDescent="0.2">
      <c r="A24492" t="s">
        <v>7776</v>
      </c>
      <c r="B24492" t="s">
        <v>7777</v>
      </c>
      <c r="C24492" t="s">
        <v>8402</v>
      </c>
      <c r="D24492" t="s">
        <v>8403</v>
      </c>
      <c r="E24492" t="s">
        <v>8460</v>
      </c>
      <c r="F24492">
        <v>976541715</v>
      </c>
      <c r="G24492" t="s">
        <v>8461</v>
      </c>
      <c r="H24492">
        <v>11140202</v>
      </c>
      <c r="I24492">
        <v>218782</v>
      </c>
      <c r="J24492">
        <v>0</v>
      </c>
      <c r="K24492">
        <v>1</v>
      </c>
      <c r="L24492" t="s">
        <v>20</v>
      </c>
      <c r="M24492">
        <v>412000</v>
      </c>
      <c r="N24492">
        <v>2013</v>
      </c>
    </row>
    <row r="24493" spans="1:14" x14ac:dyDescent="0.2">
      <c r="A24493" t="s">
        <v>7776</v>
      </c>
      <c r="B24493" t="s">
        <v>7777</v>
      </c>
      <c r="C24493" t="s">
        <v>7902</v>
      </c>
      <c r="D24493" t="s">
        <v>7903</v>
      </c>
      <c r="E24493" t="s">
        <v>8010</v>
      </c>
      <c r="F24493">
        <v>969189585</v>
      </c>
      <c r="G24493" t="s">
        <v>8011</v>
      </c>
      <c r="H24493">
        <v>11020495</v>
      </c>
      <c r="I24493">
        <v>218788</v>
      </c>
      <c r="J24493">
        <v>0</v>
      </c>
      <c r="K24493">
        <v>1</v>
      </c>
      <c r="L24493" t="s">
        <v>20</v>
      </c>
      <c r="M24493">
        <v>400000</v>
      </c>
      <c r="N24493">
        <v>2008</v>
      </c>
    </row>
    <row r="24494" spans="1:14" x14ac:dyDescent="0.2">
      <c r="A24494" t="s">
        <v>15926</v>
      </c>
      <c r="B24494" t="s">
        <v>15927</v>
      </c>
      <c r="C24494" t="s">
        <v>17562</v>
      </c>
      <c r="D24494" t="s">
        <v>17563</v>
      </c>
      <c r="E24494" t="s">
        <v>17602</v>
      </c>
      <c r="G24494" t="s">
        <v>17603</v>
      </c>
      <c r="H24494">
        <v>15540095</v>
      </c>
      <c r="I24494">
        <v>218797</v>
      </c>
      <c r="J24494">
        <v>0</v>
      </c>
      <c r="K24494">
        <v>2</v>
      </c>
      <c r="L24494" t="s">
        <v>33</v>
      </c>
      <c r="M24494">
        <v>750000</v>
      </c>
      <c r="N24494">
        <v>2008</v>
      </c>
    </row>
    <row r="24495" spans="1:14" x14ac:dyDescent="0.2">
      <c r="A24495" t="s">
        <v>21086</v>
      </c>
      <c r="B24495" t="s">
        <v>21087</v>
      </c>
      <c r="C24495" t="s">
        <v>22128</v>
      </c>
      <c r="D24495" t="s">
        <v>22129</v>
      </c>
      <c r="E24495" t="s">
        <v>22310</v>
      </c>
      <c r="F24495">
        <v>984909004</v>
      </c>
      <c r="G24495" t="s">
        <v>22311</v>
      </c>
      <c r="H24495">
        <v>17215391</v>
      </c>
      <c r="I24495">
        <v>218813</v>
      </c>
      <c r="J24495">
        <v>0</v>
      </c>
      <c r="K24495">
        <v>2</v>
      </c>
      <c r="L24495" t="s">
        <v>33</v>
      </c>
      <c r="M24495">
        <v>773000</v>
      </c>
      <c r="N24495">
        <v>2013</v>
      </c>
    </row>
    <row r="24496" spans="1:14" x14ac:dyDescent="0.2">
      <c r="A24496" t="s">
        <v>31417</v>
      </c>
      <c r="B24496" t="s">
        <v>31418</v>
      </c>
      <c r="C24496" t="s">
        <v>31419</v>
      </c>
      <c r="D24496" t="s">
        <v>31420</v>
      </c>
      <c r="E24496" t="s">
        <v>23674</v>
      </c>
      <c r="F24496">
        <v>975982467</v>
      </c>
      <c r="G24496" t="s">
        <v>31426</v>
      </c>
      <c r="H24496">
        <v>18040123</v>
      </c>
      <c r="I24496">
        <v>218829</v>
      </c>
      <c r="J24496">
        <v>0</v>
      </c>
      <c r="K24496">
        <v>1</v>
      </c>
      <c r="L24496" t="s">
        <v>20</v>
      </c>
      <c r="M24496">
        <v>936000</v>
      </c>
      <c r="N24496">
        <v>2018</v>
      </c>
    </row>
    <row r="24497" spans="1:14" x14ac:dyDescent="0.2">
      <c r="A24497" t="s">
        <v>15926</v>
      </c>
      <c r="B24497" t="s">
        <v>15927</v>
      </c>
      <c r="C24497" t="s">
        <v>17664</v>
      </c>
      <c r="D24497" t="s">
        <v>17665</v>
      </c>
      <c r="E24497" t="s">
        <v>17704</v>
      </c>
      <c r="F24497">
        <v>990483450</v>
      </c>
      <c r="G24497" t="s">
        <v>17705</v>
      </c>
      <c r="H24497">
        <v>15571191</v>
      </c>
      <c r="I24497">
        <v>218836</v>
      </c>
      <c r="J24497">
        <v>0</v>
      </c>
      <c r="K24497">
        <v>2</v>
      </c>
      <c r="L24497" t="s">
        <v>33</v>
      </c>
      <c r="M24497">
        <v>750000</v>
      </c>
      <c r="N24497">
        <v>2008</v>
      </c>
    </row>
    <row r="24498" spans="1:14" x14ac:dyDescent="0.2">
      <c r="A24498" t="s">
        <v>7776</v>
      </c>
      <c r="B24498" t="s">
        <v>7777</v>
      </c>
      <c r="C24498" t="s">
        <v>11278</v>
      </c>
      <c r="D24498" t="s">
        <v>11279</v>
      </c>
      <c r="E24498" t="s">
        <v>11444</v>
      </c>
      <c r="F24498">
        <v>986132813</v>
      </c>
      <c r="G24498" t="s">
        <v>11445</v>
      </c>
      <c r="H24498">
        <v>11600679</v>
      </c>
      <c r="I24498">
        <v>218889</v>
      </c>
      <c r="J24498">
        <v>0</v>
      </c>
      <c r="K24498">
        <v>3</v>
      </c>
      <c r="L24498" t="s">
        <v>33</v>
      </c>
      <c r="M24498">
        <v>773000</v>
      </c>
      <c r="N24498">
        <v>2013</v>
      </c>
    </row>
    <row r="24499" spans="1:14" x14ac:dyDescent="0.2">
      <c r="A24499" t="s">
        <v>11666</v>
      </c>
      <c r="B24499" t="s">
        <v>11667</v>
      </c>
      <c r="C24499" t="s">
        <v>13052</v>
      </c>
      <c r="D24499" t="s">
        <v>13053</v>
      </c>
      <c r="E24499" t="s">
        <v>13058</v>
      </c>
      <c r="F24499">
        <v>990402663</v>
      </c>
      <c r="G24499" t="s">
        <v>13059</v>
      </c>
      <c r="H24499">
        <v>12530143</v>
      </c>
      <c r="I24499">
        <v>218890</v>
      </c>
      <c r="J24499">
        <v>0</v>
      </c>
      <c r="K24499">
        <v>2</v>
      </c>
      <c r="L24499" t="s">
        <v>33</v>
      </c>
      <c r="M24499">
        <v>750000</v>
      </c>
      <c r="N24499">
        <v>2008</v>
      </c>
    </row>
    <row r="24500" spans="1:14" x14ac:dyDescent="0.2">
      <c r="A24500" t="s">
        <v>21086</v>
      </c>
      <c r="B24500" t="s">
        <v>21087</v>
      </c>
      <c r="C24500" t="s">
        <v>21088</v>
      </c>
      <c r="D24500" t="s">
        <v>21089</v>
      </c>
      <c r="E24500" t="s">
        <v>21374</v>
      </c>
      <c r="F24500">
        <v>969183773</v>
      </c>
      <c r="G24500" t="s">
        <v>21375</v>
      </c>
      <c r="H24500">
        <v>17021076</v>
      </c>
      <c r="I24500">
        <v>218890</v>
      </c>
      <c r="J24500">
        <v>0</v>
      </c>
      <c r="K24500">
        <v>1</v>
      </c>
      <c r="L24500" t="s">
        <v>20</v>
      </c>
      <c r="M24500">
        <v>412000</v>
      </c>
      <c r="N24500">
        <v>2013</v>
      </c>
    </row>
    <row r="24501" spans="1:14" x14ac:dyDescent="0.2">
      <c r="A24501" t="s">
        <v>28768</v>
      </c>
      <c r="B24501" t="s">
        <v>28769</v>
      </c>
      <c r="C24501" t="s">
        <v>28856</v>
      </c>
      <c r="D24501" t="s">
        <v>28857</v>
      </c>
      <c r="E24501" t="s">
        <v>804</v>
      </c>
      <c r="F24501">
        <v>981669975</v>
      </c>
      <c r="G24501" t="s">
        <v>805</v>
      </c>
      <c r="H24501">
        <v>2380058</v>
      </c>
      <c r="I24501">
        <v>218890</v>
      </c>
      <c r="J24501">
        <v>0</v>
      </c>
      <c r="K24501">
        <v>1</v>
      </c>
      <c r="L24501" t="s">
        <v>20</v>
      </c>
      <c r="M24501">
        <v>936000</v>
      </c>
      <c r="N24501">
        <v>2018</v>
      </c>
    </row>
    <row r="24502" spans="1:14" x14ac:dyDescent="0.2">
      <c r="A24502" t="s">
        <v>15926</v>
      </c>
      <c r="B24502" t="s">
        <v>15927</v>
      </c>
      <c r="C24502" t="s">
        <v>17093</v>
      </c>
      <c r="D24502" t="s">
        <v>17094</v>
      </c>
      <c r="E24502" t="s">
        <v>17111</v>
      </c>
      <c r="F24502">
        <v>993017019</v>
      </c>
      <c r="G24502" t="s">
        <v>27944</v>
      </c>
      <c r="H24502">
        <v>15431031</v>
      </c>
      <c r="I24502">
        <v>218896</v>
      </c>
      <c r="J24502">
        <v>0</v>
      </c>
      <c r="K24502">
        <v>2</v>
      </c>
      <c r="L24502" t="s">
        <v>33</v>
      </c>
      <c r="M24502">
        <v>773000</v>
      </c>
      <c r="N24502">
        <v>2013</v>
      </c>
    </row>
    <row r="24503" spans="1:14" x14ac:dyDescent="0.2">
      <c r="A24503" t="s">
        <v>7776</v>
      </c>
      <c r="B24503" t="s">
        <v>7777</v>
      </c>
      <c r="C24503" t="s">
        <v>8402</v>
      </c>
      <c r="D24503" t="s">
        <v>8403</v>
      </c>
      <c r="E24503" t="s">
        <v>8444</v>
      </c>
      <c r="F24503">
        <v>987520795</v>
      </c>
      <c r="G24503" t="s">
        <v>8445</v>
      </c>
      <c r="H24503">
        <v>11140035</v>
      </c>
      <c r="I24503">
        <v>218898</v>
      </c>
      <c r="J24503">
        <v>0</v>
      </c>
      <c r="K24503">
        <v>2</v>
      </c>
      <c r="L24503" t="s">
        <v>33</v>
      </c>
      <c r="M24503">
        <v>750000</v>
      </c>
      <c r="N24503">
        <v>2008</v>
      </c>
    </row>
    <row r="24504" spans="1:14" x14ac:dyDescent="0.2">
      <c r="A24504" t="s">
        <v>30108</v>
      </c>
      <c r="B24504" t="s">
        <v>30109</v>
      </c>
      <c r="C24504" t="s">
        <v>30136</v>
      </c>
      <c r="D24504" t="s">
        <v>30137</v>
      </c>
      <c r="E24504" t="s">
        <v>7201</v>
      </c>
      <c r="F24504">
        <v>987690291</v>
      </c>
      <c r="G24504" t="s">
        <v>7202</v>
      </c>
      <c r="H24504">
        <v>10043022</v>
      </c>
      <c r="I24504">
        <v>219005</v>
      </c>
      <c r="J24504">
        <v>43612</v>
      </c>
      <c r="K24504">
        <v>1</v>
      </c>
      <c r="L24504" t="s">
        <v>20</v>
      </c>
      <c r="M24504">
        <v>936000</v>
      </c>
      <c r="N24504">
        <v>2018</v>
      </c>
    </row>
    <row r="24505" spans="1:14" x14ac:dyDescent="0.2">
      <c r="A24505" t="s">
        <v>7776</v>
      </c>
      <c r="B24505" t="s">
        <v>7777</v>
      </c>
      <c r="C24505" t="s">
        <v>7902</v>
      </c>
      <c r="D24505" t="s">
        <v>7903</v>
      </c>
      <c r="E24505" t="s">
        <v>8006</v>
      </c>
      <c r="F24505">
        <v>969082748</v>
      </c>
      <c r="G24505" t="s">
        <v>27318</v>
      </c>
      <c r="H24505">
        <v>11020503</v>
      </c>
      <c r="I24505">
        <v>219016</v>
      </c>
      <c r="J24505">
        <v>114792</v>
      </c>
      <c r="K24505">
        <v>1</v>
      </c>
      <c r="L24505" t="s">
        <v>20</v>
      </c>
      <c r="M24505">
        <v>412000</v>
      </c>
      <c r="N24505">
        <v>2013</v>
      </c>
    </row>
    <row r="24506" spans="1:14" x14ac:dyDescent="0.2">
      <c r="A24506" t="s">
        <v>18529</v>
      </c>
      <c r="B24506" t="s">
        <v>18530</v>
      </c>
      <c r="C24506" t="s">
        <v>19066</v>
      </c>
      <c r="D24506" t="s">
        <v>19067</v>
      </c>
      <c r="E24506" t="s">
        <v>19235</v>
      </c>
      <c r="F24506">
        <v>970576835</v>
      </c>
      <c r="G24506" t="s">
        <v>19236</v>
      </c>
      <c r="H24506">
        <v>16244274</v>
      </c>
      <c r="I24506">
        <v>219037</v>
      </c>
      <c r="J24506">
        <v>0</v>
      </c>
      <c r="K24506">
        <v>1</v>
      </c>
      <c r="L24506" t="s">
        <v>20</v>
      </c>
      <c r="M24506">
        <v>400000</v>
      </c>
      <c r="N24506">
        <v>2008</v>
      </c>
    </row>
    <row r="24507" spans="1:14" x14ac:dyDescent="0.2">
      <c r="A24507" t="s">
        <v>11666</v>
      </c>
      <c r="B24507" t="s">
        <v>11667</v>
      </c>
      <c r="C24507" t="s">
        <v>11921</v>
      </c>
      <c r="D24507" t="s">
        <v>11922</v>
      </c>
      <c r="E24507" t="s">
        <v>11947</v>
      </c>
      <c r="F24507">
        <v>983559808</v>
      </c>
      <c r="G24507" t="s">
        <v>11948</v>
      </c>
      <c r="H24507">
        <v>12210011</v>
      </c>
      <c r="I24507">
        <v>219070</v>
      </c>
      <c r="J24507">
        <v>0</v>
      </c>
      <c r="K24507">
        <v>2</v>
      </c>
      <c r="L24507" t="s">
        <v>33</v>
      </c>
      <c r="M24507">
        <v>773000</v>
      </c>
      <c r="N24507">
        <v>2013</v>
      </c>
    </row>
    <row r="24508" spans="1:14" x14ac:dyDescent="0.2">
      <c r="A24508" t="s">
        <v>2330</v>
      </c>
      <c r="B24508" t="s">
        <v>2331</v>
      </c>
      <c r="C24508" t="s">
        <v>3784</v>
      </c>
      <c r="D24508" t="s">
        <v>3785</v>
      </c>
      <c r="E24508" t="s">
        <v>3806</v>
      </c>
      <c r="F24508">
        <v>986961488</v>
      </c>
      <c r="G24508" t="s">
        <v>3807</v>
      </c>
      <c r="H24508">
        <v>5200348</v>
      </c>
      <c r="I24508">
        <v>219109</v>
      </c>
      <c r="J24508">
        <v>0</v>
      </c>
      <c r="K24508">
        <v>2</v>
      </c>
      <c r="L24508" t="s">
        <v>33</v>
      </c>
      <c r="M24508">
        <v>750000</v>
      </c>
      <c r="N24508">
        <v>2008</v>
      </c>
    </row>
    <row r="24509" spans="1:14" x14ac:dyDescent="0.2">
      <c r="A24509" t="s">
        <v>31156</v>
      </c>
      <c r="B24509" t="s">
        <v>31157</v>
      </c>
      <c r="C24509" t="s">
        <v>31241</v>
      </c>
      <c r="D24509" t="s">
        <v>31242</v>
      </c>
      <c r="E24509" t="s">
        <v>16878</v>
      </c>
      <c r="F24509">
        <v>969847418</v>
      </c>
      <c r="G24509" t="s">
        <v>27921</v>
      </c>
      <c r="H24509">
        <v>15342019</v>
      </c>
      <c r="I24509">
        <v>219133</v>
      </c>
      <c r="J24509">
        <v>0</v>
      </c>
      <c r="K24509">
        <v>1</v>
      </c>
      <c r="L24509" t="s">
        <v>20</v>
      </c>
      <c r="M24509">
        <v>936000</v>
      </c>
      <c r="N24509">
        <v>2018</v>
      </c>
    </row>
    <row r="24510" spans="1:14" x14ac:dyDescent="0.2">
      <c r="A24510" t="s">
        <v>21086</v>
      </c>
      <c r="B24510" t="s">
        <v>21087</v>
      </c>
      <c r="C24510" t="s">
        <v>23094</v>
      </c>
      <c r="D24510" t="s">
        <v>23095</v>
      </c>
      <c r="E24510" t="s">
        <v>23218</v>
      </c>
      <c r="F24510">
        <v>980956881</v>
      </c>
      <c r="G24510" t="s">
        <v>23219</v>
      </c>
      <c r="H24510">
        <v>17448030</v>
      </c>
      <c r="I24510">
        <v>219210</v>
      </c>
      <c r="J24510">
        <v>0</v>
      </c>
      <c r="K24510">
        <v>2</v>
      </c>
      <c r="L24510" t="s">
        <v>33</v>
      </c>
      <c r="M24510">
        <v>773000</v>
      </c>
      <c r="N24510">
        <v>2013</v>
      </c>
    </row>
    <row r="24511" spans="1:14" x14ac:dyDescent="0.2">
      <c r="A24511" t="s">
        <v>7048</v>
      </c>
      <c r="B24511" t="s">
        <v>7049</v>
      </c>
      <c r="C24511" t="s">
        <v>7327</v>
      </c>
      <c r="D24511" t="s">
        <v>7328</v>
      </c>
      <c r="E24511" t="s">
        <v>7383</v>
      </c>
      <c r="F24511">
        <v>989250086</v>
      </c>
      <c r="G24511" t="s">
        <v>7384</v>
      </c>
      <c r="H24511">
        <v>10211091</v>
      </c>
      <c r="I24511">
        <v>219233</v>
      </c>
      <c r="J24511">
        <v>40730</v>
      </c>
      <c r="K24511">
        <v>1</v>
      </c>
      <c r="L24511" t="s">
        <v>20</v>
      </c>
      <c r="M24511">
        <v>412000</v>
      </c>
      <c r="N24511">
        <v>2013</v>
      </c>
    </row>
    <row r="24512" spans="1:14" x14ac:dyDescent="0.2">
      <c r="A24512" t="s">
        <v>31809</v>
      </c>
      <c r="B24512" t="s">
        <v>31810</v>
      </c>
      <c r="C24512" t="s">
        <v>19813</v>
      </c>
      <c r="D24512" t="s">
        <v>32382</v>
      </c>
      <c r="E24512" t="s">
        <v>32390</v>
      </c>
      <c r="F24512">
        <v>970529519</v>
      </c>
      <c r="G24512" t="s">
        <v>19832</v>
      </c>
      <c r="H24512">
        <v>50220255</v>
      </c>
      <c r="I24512">
        <v>219250</v>
      </c>
      <c r="J24512">
        <v>104000</v>
      </c>
      <c r="K24512">
        <v>1</v>
      </c>
      <c r="L24512" t="s">
        <v>20</v>
      </c>
      <c r="M24512">
        <v>936000</v>
      </c>
      <c r="N24512">
        <v>2018</v>
      </c>
    </row>
    <row r="24513" spans="1:14" x14ac:dyDescent="0.2">
      <c r="A24513" t="s">
        <v>853</v>
      </c>
      <c r="B24513" t="s">
        <v>854</v>
      </c>
      <c r="C24513" t="s">
        <v>889</v>
      </c>
      <c r="D24513" t="s">
        <v>890</v>
      </c>
      <c r="E24513" t="s">
        <v>1067</v>
      </c>
      <c r="F24513">
        <v>969905744</v>
      </c>
      <c r="G24513" t="s">
        <v>26750</v>
      </c>
      <c r="H24513">
        <v>4124374</v>
      </c>
      <c r="I24513">
        <v>219253</v>
      </c>
      <c r="J24513">
        <v>72447</v>
      </c>
      <c r="K24513">
        <v>1</v>
      </c>
      <c r="L24513" t="s">
        <v>20</v>
      </c>
      <c r="M24513">
        <v>412000</v>
      </c>
      <c r="N24513">
        <v>2013</v>
      </c>
    </row>
    <row r="24514" spans="1:14" x14ac:dyDescent="0.2">
      <c r="A24514" t="s">
        <v>30223</v>
      </c>
      <c r="B24514" t="s">
        <v>30224</v>
      </c>
      <c r="C24514" t="s">
        <v>30289</v>
      </c>
      <c r="D24514" t="s">
        <v>30290</v>
      </c>
      <c r="E24514" t="s">
        <v>8342</v>
      </c>
      <c r="F24514">
        <v>987511850</v>
      </c>
      <c r="G24514" t="s">
        <v>8343</v>
      </c>
      <c r="H24514">
        <v>11120154</v>
      </c>
      <c r="I24514">
        <v>219284</v>
      </c>
      <c r="J24514">
        <v>32791</v>
      </c>
      <c r="K24514">
        <v>1</v>
      </c>
      <c r="L24514" t="s">
        <v>20</v>
      </c>
      <c r="M24514">
        <v>936000</v>
      </c>
      <c r="N24514">
        <v>2018</v>
      </c>
    </row>
    <row r="24515" spans="1:14" x14ac:dyDescent="0.2">
      <c r="A24515" t="s">
        <v>30711</v>
      </c>
      <c r="B24515" t="s">
        <v>30712</v>
      </c>
      <c r="C24515" t="s">
        <v>30884</v>
      </c>
      <c r="D24515" t="s">
        <v>30885</v>
      </c>
      <c r="E24515" t="s">
        <v>13098</v>
      </c>
      <c r="F24515">
        <v>999268676</v>
      </c>
      <c r="G24515" t="s">
        <v>27683</v>
      </c>
      <c r="H24515">
        <v>12530545</v>
      </c>
      <c r="I24515">
        <v>219333</v>
      </c>
      <c r="J24515">
        <v>114620</v>
      </c>
      <c r="K24515">
        <v>1</v>
      </c>
      <c r="L24515" t="s">
        <v>20</v>
      </c>
      <c r="M24515">
        <v>936000</v>
      </c>
      <c r="N24515">
        <v>2018</v>
      </c>
    </row>
    <row r="24516" spans="1:14" x14ac:dyDescent="0.2">
      <c r="A24516" t="s">
        <v>30223</v>
      </c>
      <c r="B24516" t="s">
        <v>30224</v>
      </c>
      <c r="C24516" t="s">
        <v>30237</v>
      </c>
      <c r="D24516" t="s">
        <v>30238</v>
      </c>
      <c r="E24516" t="s">
        <v>7962</v>
      </c>
      <c r="F24516">
        <v>976786084</v>
      </c>
      <c r="G24516" t="s">
        <v>7963</v>
      </c>
      <c r="H24516">
        <v>11020142</v>
      </c>
      <c r="I24516">
        <v>219336</v>
      </c>
      <c r="J24516">
        <v>108014</v>
      </c>
      <c r="K24516">
        <v>1</v>
      </c>
      <c r="L24516" t="s">
        <v>20</v>
      </c>
      <c r="M24516">
        <v>936000</v>
      </c>
      <c r="N24516">
        <v>2018</v>
      </c>
    </row>
    <row r="24517" spans="1:14" x14ac:dyDescent="0.2">
      <c r="A24517" t="s">
        <v>7776</v>
      </c>
      <c r="B24517" t="s">
        <v>7777</v>
      </c>
      <c r="C24517" t="s">
        <v>7902</v>
      </c>
      <c r="D24517" t="s">
        <v>7903</v>
      </c>
      <c r="E24517" t="s">
        <v>7984</v>
      </c>
      <c r="F24517">
        <v>986209107</v>
      </c>
      <c r="G24517" t="s">
        <v>7985</v>
      </c>
      <c r="H24517">
        <v>11020514</v>
      </c>
      <c r="I24517">
        <v>219341</v>
      </c>
      <c r="J24517">
        <v>0</v>
      </c>
      <c r="K24517">
        <v>2</v>
      </c>
      <c r="L24517" t="s">
        <v>33</v>
      </c>
      <c r="M24517">
        <v>750000</v>
      </c>
      <c r="N24517">
        <v>2008</v>
      </c>
    </row>
    <row r="24518" spans="1:14" x14ac:dyDescent="0.2">
      <c r="A24518" t="s">
        <v>28870</v>
      </c>
      <c r="B24518" t="s">
        <v>28871</v>
      </c>
      <c r="C24518" t="s">
        <v>29068</v>
      </c>
      <c r="D24518" t="s">
        <v>29069</v>
      </c>
      <c r="E24518" t="s">
        <v>1929</v>
      </c>
      <c r="F24518">
        <v>974215411</v>
      </c>
      <c r="G24518" t="s">
        <v>29106</v>
      </c>
      <c r="H24518">
        <v>4371259</v>
      </c>
      <c r="I24518">
        <v>219362</v>
      </c>
      <c r="J24518">
        <v>79610</v>
      </c>
      <c r="K24518">
        <v>1</v>
      </c>
      <c r="L24518" t="s">
        <v>20</v>
      </c>
      <c r="M24518">
        <v>936000</v>
      </c>
      <c r="N24518">
        <v>2018</v>
      </c>
    </row>
    <row r="24519" spans="1:14" x14ac:dyDescent="0.2">
      <c r="A24519" t="s">
        <v>7048</v>
      </c>
      <c r="B24519" t="s">
        <v>7049</v>
      </c>
      <c r="C24519" t="s">
        <v>7275</v>
      </c>
      <c r="D24519" t="s">
        <v>7276</v>
      </c>
      <c r="E24519" t="s">
        <v>7281</v>
      </c>
      <c r="F24519">
        <v>986374787</v>
      </c>
      <c r="G24519" t="s">
        <v>7282</v>
      </c>
      <c r="H24519">
        <v>10171120</v>
      </c>
      <c r="I24519">
        <v>219377</v>
      </c>
      <c r="J24519">
        <v>0</v>
      </c>
      <c r="K24519">
        <v>2</v>
      </c>
      <c r="L24519" t="s">
        <v>33</v>
      </c>
      <c r="M24519">
        <v>750000</v>
      </c>
      <c r="N24519">
        <v>2008</v>
      </c>
    </row>
    <row r="24520" spans="1:14" x14ac:dyDescent="0.2">
      <c r="A24520" t="s">
        <v>2330</v>
      </c>
      <c r="B24520" t="s">
        <v>2331</v>
      </c>
      <c r="C24520" t="s">
        <v>4426</v>
      </c>
      <c r="D24520" t="s">
        <v>4427</v>
      </c>
      <c r="E24520" t="s">
        <v>4444</v>
      </c>
      <c r="F24520">
        <v>971188812</v>
      </c>
      <c r="G24520" t="s">
        <v>27066</v>
      </c>
      <c r="H24520">
        <v>5293150</v>
      </c>
      <c r="I24520">
        <v>219380</v>
      </c>
      <c r="J24520">
        <v>71350</v>
      </c>
      <c r="K24520">
        <v>1</v>
      </c>
      <c r="L24520" t="s">
        <v>20</v>
      </c>
      <c r="M24520">
        <v>412000</v>
      </c>
      <c r="N24520">
        <v>2013</v>
      </c>
    </row>
    <row r="24521" spans="1:14" x14ac:dyDescent="0.2">
      <c r="A24521" t="s">
        <v>853</v>
      </c>
      <c r="B24521" t="s">
        <v>854</v>
      </c>
      <c r="C24521" t="s">
        <v>889</v>
      </c>
      <c r="D24521" t="s">
        <v>890</v>
      </c>
      <c r="E24521" t="s">
        <v>909</v>
      </c>
      <c r="F24521">
        <v>982211905</v>
      </c>
      <c r="G24521" t="s">
        <v>910</v>
      </c>
      <c r="H24521">
        <v>4120920</v>
      </c>
      <c r="I24521">
        <v>219398</v>
      </c>
      <c r="J24521">
        <v>0</v>
      </c>
      <c r="K24521">
        <v>1</v>
      </c>
      <c r="L24521" t="s">
        <v>20</v>
      </c>
      <c r="M24521">
        <v>400000</v>
      </c>
      <c r="N24521">
        <v>2008</v>
      </c>
    </row>
    <row r="24522" spans="1:14" x14ac:dyDescent="0.2">
      <c r="A24522" t="s">
        <v>23650</v>
      </c>
      <c r="B24522" t="s">
        <v>23651</v>
      </c>
      <c r="C24522" t="s">
        <v>24282</v>
      </c>
      <c r="D24522" t="s">
        <v>24283</v>
      </c>
      <c r="E24522" t="s">
        <v>24314</v>
      </c>
      <c r="F24522">
        <v>990417520</v>
      </c>
      <c r="G24522" t="s">
        <v>24315</v>
      </c>
      <c r="H24522">
        <v>18220104</v>
      </c>
      <c r="I24522">
        <v>219406</v>
      </c>
      <c r="J24522">
        <v>0</v>
      </c>
      <c r="K24522">
        <v>2</v>
      </c>
      <c r="L24522" t="s">
        <v>33</v>
      </c>
      <c r="M24522">
        <v>750000</v>
      </c>
      <c r="N24522">
        <v>2008</v>
      </c>
    </row>
    <row r="24523" spans="1:14" x14ac:dyDescent="0.2">
      <c r="A24523" t="s">
        <v>7776</v>
      </c>
      <c r="B24523" t="s">
        <v>7777</v>
      </c>
      <c r="C24523" t="s">
        <v>10710</v>
      </c>
      <c r="D24523" t="s">
        <v>10711</v>
      </c>
      <c r="E24523" t="s">
        <v>10873</v>
      </c>
      <c r="F24523">
        <v>885251072</v>
      </c>
      <c r="G24523" t="s">
        <v>27534</v>
      </c>
      <c r="H24523">
        <v>11410422</v>
      </c>
      <c r="I24523">
        <v>219411</v>
      </c>
      <c r="J24523">
        <v>0</v>
      </c>
      <c r="K24523">
        <v>1</v>
      </c>
      <c r="L24523" t="s">
        <v>20</v>
      </c>
      <c r="M24523">
        <v>412000</v>
      </c>
      <c r="N24523">
        <v>2013</v>
      </c>
    </row>
    <row r="24524" spans="1:14" x14ac:dyDescent="0.2">
      <c r="A24524" t="s">
        <v>30223</v>
      </c>
      <c r="B24524" t="s">
        <v>30224</v>
      </c>
      <c r="C24524" t="s">
        <v>30588</v>
      </c>
      <c r="D24524" t="s">
        <v>30589</v>
      </c>
      <c r="E24524" t="s">
        <v>10778</v>
      </c>
      <c r="F24524">
        <v>990050376</v>
      </c>
      <c r="G24524" t="s">
        <v>30599</v>
      </c>
      <c r="H24524">
        <v>11410041</v>
      </c>
      <c r="I24524">
        <v>219429</v>
      </c>
      <c r="J24524">
        <v>41600</v>
      </c>
      <c r="K24524">
        <v>1</v>
      </c>
      <c r="L24524" t="s">
        <v>20</v>
      </c>
      <c r="M24524">
        <v>936000</v>
      </c>
      <c r="N24524">
        <v>2018</v>
      </c>
    </row>
    <row r="24525" spans="1:14" x14ac:dyDescent="0.2">
      <c r="A24525" t="s">
        <v>30711</v>
      </c>
      <c r="B24525" t="s">
        <v>30712</v>
      </c>
      <c r="C24525" t="s">
        <v>30847</v>
      </c>
      <c r="D24525" t="s">
        <v>30848</v>
      </c>
      <c r="E24525" t="s">
        <v>12775</v>
      </c>
      <c r="F24525">
        <v>987510331</v>
      </c>
      <c r="G24525" t="s">
        <v>30851</v>
      </c>
      <c r="H24525">
        <v>12380299</v>
      </c>
      <c r="I24525">
        <v>219453</v>
      </c>
      <c r="J24525">
        <v>15502</v>
      </c>
      <c r="K24525">
        <v>1</v>
      </c>
      <c r="L24525" t="s">
        <v>20</v>
      </c>
      <c r="M24525">
        <v>936000</v>
      </c>
      <c r="N24525">
        <v>2018</v>
      </c>
    </row>
    <row r="24526" spans="1:14" x14ac:dyDescent="0.2">
      <c r="A24526" t="s">
        <v>21086</v>
      </c>
      <c r="B24526" t="s">
        <v>21087</v>
      </c>
      <c r="C24526" t="s">
        <v>21851</v>
      </c>
      <c r="D24526" t="s">
        <v>21852</v>
      </c>
      <c r="E24526" t="s">
        <v>21946</v>
      </c>
      <c r="F24526">
        <v>969608642</v>
      </c>
      <c r="G24526" t="s">
        <v>21947</v>
      </c>
      <c r="H24526">
        <v>17193114</v>
      </c>
      <c r="I24526">
        <v>219463</v>
      </c>
      <c r="J24526">
        <v>0</v>
      </c>
      <c r="K24526">
        <v>1</v>
      </c>
      <c r="L24526" t="s">
        <v>20</v>
      </c>
      <c r="M24526">
        <v>400000</v>
      </c>
      <c r="N24526">
        <v>2008</v>
      </c>
    </row>
    <row r="24527" spans="1:14" x14ac:dyDescent="0.2">
      <c r="A24527" t="s">
        <v>11666</v>
      </c>
      <c r="B24527" t="s">
        <v>11667</v>
      </c>
      <c r="C24527" t="s">
        <v>12743</v>
      </c>
      <c r="D24527" t="s">
        <v>12744</v>
      </c>
      <c r="E24527" t="s">
        <v>12795</v>
      </c>
      <c r="F24527">
        <v>897787342</v>
      </c>
      <c r="G24527" t="s">
        <v>27655</v>
      </c>
      <c r="H24527">
        <v>12380582</v>
      </c>
      <c r="I24527">
        <v>219490</v>
      </c>
      <c r="J24527">
        <v>0</v>
      </c>
      <c r="K24527">
        <v>1</v>
      </c>
      <c r="L24527" t="s">
        <v>20</v>
      </c>
      <c r="M24527">
        <v>412000</v>
      </c>
      <c r="N24527">
        <v>2013</v>
      </c>
    </row>
    <row r="24528" spans="1:14" x14ac:dyDescent="0.2">
      <c r="A24528" t="s">
        <v>31417</v>
      </c>
      <c r="B24528" t="s">
        <v>31418</v>
      </c>
      <c r="C24528" t="s">
        <v>31446</v>
      </c>
      <c r="D24528" t="s">
        <v>31447</v>
      </c>
      <c r="E24528" t="s">
        <v>23912</v>
      </c>
      <c r="F24528">
        <v>970936114</v>
      </c>
      <c r="G24528" t="s">
        <v>23913</v>
      </c>
      <c r="H24528">
        <v>18120566</v>
      </c>
      <c r="I24528">
        <v>219536</v>
      </c>
      <c r="J24528">
        <v>0</v>
      </c>
      <c r="K24528">
        <v>1</v>
      </c>
      <c r="L24528" t="s">
        <v>20</v>
      </c>
      <c r="M24528">
        <v>936000</v>
      </c>
      <c r="N24528">
        <v>2018</v>
      </c>
    </row>
    <row r="24529" spans="1:14" x14ac:dyDescent="0.2">
      <c r="A24529" t="s">
        <v>31156</v>
      </c>
      <c r="B24529" t="s">
        <v>31157</v>
      </c>
      <c r="C24529" t="s">
        <v>31294</v>
      </c>
      <c r="D24529" t="s">
        <v>31295</v>
      </c>
      <c r="E24529" t="s">
        <v>17472</v>
      </c>
      <c r="F24529">
        <v>999177255</v>
      </c>
      <c r="G24529" t="s">
        <v>27974</v>
      </c>
      <c r="H24529">
        <v>15482028</v>
      </c>
      <c r="I24529">
        <v>219550</v>
      </c>
      <c r="J24529">
        <v>90922</v>
      </c>
      <c r="K24529">
        <v>1</v>
      </c>
      <c r="L24529" t="s">
        <v>20</v>
      </c>
      <c r="M24529">
        <v>936000</v>
      </c>
      <c r="N24529">
        <v>2018</v>
      </c>
    </row>
    <row r="24530" spans="1:14" x14ac:dyDescent="0.2">
      <c r="A24530" t="s">
        <v>2330</v>
      </c>
      <c r="B24530" t="s">
        <v>2331</v>
      </c>
      <c r="C24530" t="s">
        <v>5300</v>
      </c>
      <c r="D24530" t="s">
        <v>5301</v>
      </c>
      <c r="E24530" t="s">
        <v>5361</v>
      </c>
      <c r="F24530">
        <v>969767465</v>
      </c>
      <c r="G24530" t="s">
        <v>5362</v>
      </c>
      <c r="H24530">
        <v>5440360</v>
      </c>
      <c r="I24530">
        <v>219574</v>
      </c>
      <c r="J24530">
        <v>85511</v>
      </c>
      <c r="K24530">
        <v>1</v>
      </c>
      <c r="L24530" t="s">
        <v>20</v>
      </c>
      <c r="M24530">
        <v>412000</v>
      </c>
      <c r="N24530">
        <v>2013</v>
      </c>
    </row>
    <row r="24531" spans="1:14" x14ac:dyDescent="0.2">
      <c r="A24531" t="s">
        <v>18529</v>
      </c>
      <c r="B24531" t="s">
        <v>18530</v>
      </c>
      <c r="C24531" t="s">
        <v>20928</v>
      </c>
      <c r="D24531" t="s">
        <v>20929</v>
      </c>
      <c r="E24531" t="s">
        <v>21000</v>
      </c>
      <c r="F24531">
        <v>969159023</v>
      </c>
      <c r="G24531" t="s">
        <v>21001</v>
      </c>
      <c r="H24531">
        <v>16642176</v>
      </c>
      <c r="I24531">
        <v>219579</v>
      </c>
      <c r="J24531">
        <v>0</v>
      </c>
      <c r="K24531">
        <v>1</v>
      </c>
      <c r="L24531" t="s">
        <v>20</v>
      </c>
      <c r="M24531">
        <v>400000</v>
      </c>
      <c r="N24531">
        <v>2008</v>
      </c>
    </row>
    <row r="24532" spans="1:14" x14ac:dyDescent="0.2">
      <c r="A24532" t="s">
        <v>7776</v>
      </c>
      <c r="B24532" t="s">
        <v>7777</v>
      </c>
      <c r="C24532" t="s">
        <v>9626</v>
      </c>
      <c r="D24532" t="s">
        <v>9627</v>
      </c>
      <c r="E24532" t="s">
        <v>9818</v>
      </c>
      <c r="F24532">
        <v>976214013</v>
      </c>
      <c r="G24532" t="s">
        <v>9819</v>
      </c>
      <c r="H24532">
        <v>11210385</v>
      </c>
      <c r="I24532">
        <v>219609</v>
      </c>
      <c r="J24532">
        <v>0</v>
      </c>
      <c r="K24532">
        <v>1</v>
      </c>
      <c r="L24532" t="s">
        <v>20</v>
      </c>
      <c r="M24532">
        <v>412000</v>
      </c>
      <c r="N24532">
        <v>2013</v>
      </c>
    </row>
    <row r="24533" spans="1:14" x14ac:dyDescent="0.2">
      <c r="A24533" t="s">
        <v>15926</v>
      </c>
      <c r="B24533" t="s">
        <v>15927</v>
      </c>
      <c r="C24533" t="s">
        <v>17898</v>
      </c>
      <c r="D24533" t="s">
        <v>17899</v>
      </c>
      <c r="E24533" t="s">
        <v>17943</v>
      </c>
      <c r="F24533">
        <v>984132794</v>
      </c>
      <c r="G24533" t="s">
        <v>17944</v>
      </c>
      <c r="H24533">
        <v>15631001</v>
      </c>
      <c r="I24533">
        <v>219621</v>
      </c>
      <c r="J24533">
        <v>0</v>
      </c>
      <c r="K24533">
        <v>1</v>
      </c>
      <c r="L24533" t="s">
        <v>20</v>
      </c>
      <c r="M24533">
        <v>400000</v>
      </c>
      <c r="N24533">
        <v>2008</v>
      </c>
    </row>
    <row r="24534" spans="1:14" x14ac:dyDescent="0.2">
      <c r="A24534" t="s">
        <v>15926</v>
      </c>
      <c r="B24534" t="s">
        <v>15927</v>
      </c>
      <c r="C24534" t="s">
        <v>18139</v>
      </c>
      <c r="D24534" t="s">
        <v>18140</v>
      </c>
      <c r="E24534" t="s">
        <v>18173</v>
      </c>
      <c r="F24534">
        <v>969212463</v>
      </c>
      <c r="G24534" t="s">
        <v>18174</v>
      </c>
      <c r="H24534">
        <v>15670115</v>
      </c>
      <c r="I24534">
        <v>219627</v>
      </c>
      <c r="J24534">
        <v>0</v>
      </c>
      <c r="K24534">
        <v>1</v>
      </c>
      <c r="L24534" t="s">
        <v>20</v>
      </c>
      <c r="M24534">
        <v>412000</v>
      </c>
      <c r="N24534">
        <v>2013</v>
      </c>
    </row>
    <row r="24535" spans="1:14" x14ac:dyDescent="0.2">
      <c r="A24535" t="s">
        <v>2330</v>
      </c>
      <c r="B24535" t="s">
        <v>2331</v>
      </c>
      <c r="C24535" t="s">
        <v>4426</v>
      </c>
      <c r="D24535" t="s">
        <v>4427</v>
      </c>
      <c r="E24535" t="s">
        <v>4496</v>
      </c>
      <c r="F24535">
        <v>976259408</v>
      </c>
      <c r="G24535" t="s">
        <v>4497</v>
      </c>
      <c r="H24535">
        <v>5290054</v>
      </c>
      <c r="I24535">
        <v>219674</v>
      </c>
      <c r="J24535">
        <v>104484</v>
      </c>
      <c r="K24535">
        <v>1</v>
      </c>
      <c r="L24535" t="s">
        <v>20</v>
      </c>
      <c r="M24535">
        <v>412000</v>
      </c>
      <c r="N24535">
        <v>2013</v>
      </c>
    </row>
    <row r="24536" spans="1:14" x14ac:dyDescent="0.2">
      <c r="A24536" t="s">
        <v>450</v>
      </c>
      <c r="B24536" t="s">
        <v>451</v>
      </c>
      <c r="C24536" t="s">
        <v>780</v>
      </c>
      <c r="D24536" t="s">
        <v>781</v>
      </c>
      <c r="E24536" t="s">
        <v>828</v>
      </c>
      <c r="F24536">
        <v>970137831</v>
      </c>
      <c r="G24536" t="s">
        <v>829</v>
      </c>
      <c r="H24536">
        <v>2380143</v>
      </c>
      <c r="I24536">
        <v>219689</v>
      </c>
      <c r="J24536">
        <v>103000</v>
      </c>
      <c r="K24536">
        <v>1</v>
      </c>
      <c r="L24536" t="s">
        <v>20</v>
      </c>
      <c r="M24536">
        <v>412000</v>
      </c>
      <c r="N24536">
        <v>2013</v>
      </c>
    </row>
    <row r="24537" spans="1:14" x14ac:dyDescent="0.2">
      <c r="A24537" t="s">
        <v>28870</v>
      </c>
      <c r="B24537" t="s">
        <v>28871</v>
      </c>
      <c r="C24537" t="s">
        <v>28883</v>
      </c>
      <c r="D24537" t="s">
        <v>28884</v>
      </c>
      <c r="E24537" t="s">
        <v>1069</v>
      </c>
      <c r="F24537">
        <v>869889342</v>
      </c>
      <c r="G24537" t="s">
        <v>28927</v>
      </c>
      <c r="H24537">
        <v>4124195</v>
      </c>
      <c r="I24537">
        <v>219696</v>
      </c>
      <c r="J24537">
        <v>0</v>
      </c>
      <c r="K24537">
        <v>1</v>
      </c>
      <c r="L24537" t="s">
        <v>20</v>
      </c>
      <c r="M24537">
        <v>936000</v>
      </c>
      <c r="N24537">
        <v>2018</v>
      </c>
    </row>
    <row r="24538" spans="1:14" x14ac:dyDescent="0.2">
      <c r="A24538" t="s">
        <v>23650</v>
      </c>
      <c r="B24538" t="s">
        <v>23651</v>
      </c>
      <c r="C24538" t="s">
        <v>24050</v>
      </c>
      <c r="D24538" t="s">
        <v>24051</v>
      </c>
      <c r="E24538" t="s">
        <v>24068</v>
      </c>
      <c r="F24538">
        <v>990771480</v>
      </c>
      <c r="G24538" t="s">
        <v>24069</v>
      </c>
      <c r="H24538">
        <v>18150048</v>
      </c>
      <c r="I24538">
        <v>219716</v>
      </c>
      <c r="J24538">
        <v>0</v>
      </c>
      <c r="K24538">
        <v>2</v>
      </c>
      <c r="L24538" t="s">
        <v>33</v>
      </c>
      <c r="M24538">
        <v>750000</v>
      </c>
      <c r="N24538">
        <v>2008</v>
      </c>
    </row>
    <row r="24539" spans="1:14" x14ac:dyDescent="0.2">
      <c r="A24539" t="s">
        <v>31809</v>
      </c>
      <c r="B24539" t="s">
        <v>31810</v>
      </c>
      <c r="C24539" t="s">
        <v>20928</v>
      </c>
      <c r="D24539" t="s">
        <v>32814</v>
      </c>
      <c r="E24539" t="s">
        <v>32851</v>
      </c>
      <c r="F24539">
        <v>976577884</v>
      </c>
      <c r="G24539" t="s">
        <v>28240</v>
      </c>
      <c r="H24539">
        <v>50320158</v>
      </c>
      <c r="I24539">
        <v>219748</v>
      </c>
      <c r="J24539">
        <v>-124800</v>
      </c>
      <c r="K24539">
        <v>1</v>
      </c>
      <c r="L24539" t="s">
        <v>20</v>
      </c>
      <c r="M24539">
        <v>936000</v>
      </c>
      <c r="N24539">
        <v>2018</v>
      </c>
    </row>
    <row r="24540" spans="1:14" x14ac:dyDescent="0.2">
      <c r="A24540" t="s">
        <v>29199</v>
      </c>
      <c r="B24540" t="s">
        <v>29200</v>
      </c>
      <c r="C24540" t="s">
        <v>29514</v>
      </c>
      <c r="D24540" t="s">
        <v>29515</v>
      </c>
      <c r="E24540" t="s">
        <v>4320</v>
      </c>
      <c r="F24540">
        <v>969767813</v>
      </c>
      <c r="G24540" t="s">
        <v>27054</v>
      </c>
      <c r="H24540">
        <v>5223201</v>
      </c>
      <c r="I24540">
        <v>219761</v>
      </c>
      <c r="J24540">
        <v>158188</v>
      </c>
      <c r="K24540">
        <v>1</v>
      </c>
      <c r="L24540" t="s">
        <v>20</v>
      </c>
      <c r="M24540">
        <v>936000</v>
      </c>
      <c r="N24540">
        <v>2018</v>
      </c>
    </row>
    <row r="24541" spans="1:14" x14ac:dyDescent="0.2">
      <c r="A24541" t="s">
        <v>7776</v>
      </c>
      <c r="B24541" t="s">
        <v>7777</v>
      </c>
      <c r="C24541" t="s">
        <v>10710</v>
      </c>
      <c r="D24541" t="s">
        <v>10711</v>
      </c>
      <c r="E24541" t="s">
        <v>10828</v>
      </c>
      <c r="F24541">
        <v>981411978</v>
      </c>
      <c r="G24541" t="s">
        <v>10829</v>
      </c>
      <c r="H24541">
        <v>11410365</v>
      </c>
      <c r="I24541">
        <v>219794</v>
      </c>
      <c r="J24541">
        <v>0</v>
      </c>
      <c r="K24541">
        <v>2</v>
      </c>
      <c r="L24541" t="s">
        <v>33</v>
      </c>
      <c r="M24541">
        <v>750000</v>
      </c>
      <c r="N24541">
        <v>2008</v>
      </c>
    </row>
    <row r="24542" spans="1:14" x14ac:dyDescent="0.2">
      <c r="A24542" t="s">
        <v>7776</v>
      </c>
      <c r="B24542" t="s">
        <v>7777</v>
      </c>
      <c r="C24542" t="s">
        <v>9626</v>
      </c>
      <c r="D24542" t="s">
        <v>9627</v>
      </c>
      <c r="E24542" t="s">
        <v>9718</v>
      </c>
      <c r="F24542">
        <v>969408252</v>
      </c>
      <c r="G24542" t="s">
        <v>9719</v>
      </c>
      <c r="H24542">
        <v>11210421</v>
      </c>
      <c r="I24542">
        <v>219797</v>
      </c>
      <c r="J24542">
        <v>0</v>
      </c>
      <c r="K24542">
        <v>1</v>
      </c>
      <c r="L24542" t="s">
        <v>20</v>
      </c>
      <c r="M24542">
        <v>400000</v>
      </c>
      <c r="N24542">
        <v>2008</v>
      </c>
    </row>
    <row r="24543" spans="1:14" x14ac:dyDescent="0.2">
      <c r="A24543" t="s">
        <v>21086</v>
      </c>
      <c r="B24543" t="s">
        <v>21087</v>
      </c>
      <c r="C24543" t="s">
        <v>23094</v>
      </c>
      <c r="D24543" t="s">
        <v>23095</v>
      </c>
      <c r="E24543" t="s">
        <v>23134</v>
      </c>
      <c r="F24543">
        <v>988153958</v>
      </c>
      <c r="G24543" t="s">
        <v>23135</v>
      </c>
      <c r="H24543">
        <v>17448087</v>
      </c>
      <c r="I24543">
        <v>219797</v>
      </c>
      <c r="J24543">
        <v>0</v>
      </c>
      <c r="K24543">
        <v>1</v>
      </c>
      <c r="L24543" t="s">
        <v>20</v>
      </c>
      <c r="M24543">
        <v>400000</v>
      </c>
      <c r="N24543">
        <v>2008</v>
      </c>
    </row>
    <row r="24544" spans="1:14" x14ac:dyDescent="0.2">
      <c r="A24544" t="s">
        <v>11666</v>
      </c>
      <c r="B24544" t="s">
        <v>11667</v>
      </c>
      <c r="C24544" t="s">
        <v>12387</v>
      </c>
      <c r="D24544" t="s">
        <v>12388</v>
      </c>
      <c r="E24544" t="s">
        <v>12423</v>
      </c>
      <c r="F24544">
        <v>986246177</v>
      </c>
      <c r="G24544" t="s">
        <v>12424</v>
      </c>
      <c r="H24544">
        <v>12351032</v>
      </c>
      <c r="I24544">
        <v>219823</v>
      </c>
      <c r="J24544">
        <v>0</v>
      </c>
      <c r="K24544">
        <v>2</v>
      </c>
      <c r="L24544" t="s">
        <v>33</v>
      </c>
      <c r="M24544">
        <v>773000</v>
      </c>
      <c r="N24544">
        <v>2013</v>
      </c>
    </row>
    <row r="24545" spans="1:14" x14ac:dyDescent="0.2">
      <c r="A24545" t="s">
        <v>30711</v>
      </c>
      <c r="B24545" t="s">
        <v>30712</v>
      </c>
      <c r="C24545" t="s">
        <v>30758</v>
      </c>
      <c r="D24545" t="s">
        <v>30759</v>
      </c>
      <c r="E24545" t="s">
        <v>27604</v>
      </c>
      <c r="F24545">
        <v>869164712</v>
      </c>
      <c r="G24545" t="s">
        <v>27605</v>
      </c>
      <c r="H24545">
        <v>12240236</v>
      </c>
      <c r="I24545">
        <v>219860</v>
      </c>
      <c r="J24545">
        <v>84614</v>
      </c>
      <c r="K24545">
        <v>1</v>
      </c>
      <c r="L24545" t="s">
        <v>20</v>
      </c>
      <c r="M24545">
        <v>936000</v>
      </c>
      <c r="N24545">
        <v>2018</v>
      </c>
    </row>
    <row r="24546" spans="1:14" x14ac:dyDescent="0.2">
      <c r="A24546" t="s">
        <v>15926</v>
      </c>
      <c r="B24546" t="s">
        <v>15927</v>
      </c>
      <c r="C24546" t="s">
        <v>17664</v>
      </c>
      <c r="D24546" t="s">
        <v>17665</v>
      </c>
      <c r="E24546" t="s">
        <v>17676</v>
      </c>
      <c r="F24546">
        <v>883139542</v>
      </c>
      <c r="G24546" t="s">
        <v>17677</v>
      </c>
      <c r="H24546">
        <v>15571026</v>
      </c>
      <c r="I24546">
        <v>219933</v>
      </c>
      <c r="J24546">
        <v>0</v>
      </c>
      <c r="K24546">
        <v>1</v>
      </c>
      <c r="L24546" t="s">
        <v>20</v>
      </c>
      <c r="M24546">
        <v>400000</v>
      </c>
      <c r="N24546">
        <v>2008</v>
      </c>
    </row>
    <row r="24547" spans="1:14" x14ac:dyDescent="0.2">
      <c r="A24547" t="s">
        <v>30223</v>
      </c>
      <c r="B24547" t="s">
        <v>30224</v>
      </c>
      <c r="C24547" t="s">
        <v>30338</v>
      </c>
      <c r="D24547" t="s">
        <v>30339</v>
      </c>
      <c r="E24547" t="s">
        <v>9056</v>
      </c>
      <c r="F24547">
        <v>980416569</v>
      </c>
      <c r="G24547" t="s">
        <v>27392</v>
      </c>
      <c r="H24547">
        <v>11190134</v>
      </c>
      <c r="I24547">
        <v>219975</v>
      </c>
      <c r="J24547">
        <v>0</v>
      </c>
      <c r="K24547">
        <v>1</v>
      </c>
      <c r="L24547" t="s">
        <v>20</v>
      </c>
      <c r="M24547">
        <v>936000</v>
      </c>
      <c r="N24547">
        <v>2018</v>
      </c>
    </row>
    <row r="24548" spans="1:14" x14ac:dyDescent="0.2">
      <c r="A24548" t="s">
        <v>30223</v>
      </c>
      <c r="B24548" t="s">
        <v>30224</v>
      </c>
      <c r="C24548" t="s">
        <v>30338</v>
      </c>
      <c r="D24548" t="s">
        <v>30339</v>
      </c>
      <c r="E24548" t="s">
        <v>9196</v>
      </c>
      <c r="F24548">
        <v>982033349</v>
      </c>
      <c r="G24548" t="s">
        <v>9197</v>
      </c>
      <c r="H24548">
        <v>11190454</v>
      </c>
      <c r="I24548">
        <v>219980</v>
      </c>
      <c r="J24548">
        <v>0</v>
      </c>
      <c r="K24548">
        <v>1</v>
      </c>
      <c r="L24548" t="s">
        <v>20</v>
      </c>
      <c r="M24548">
        <v>936000</v>
      </c>
      <c r="N24548">
        <v>2018</v>
      </c>
    </row>
    <row r="24549" spans="1:14" x14ac:dyDescent="0.2">
      <c r="A24549" t="s">
        <v>30711</v>
      </c>
      <c r="B24549" t="s">
        <v>30712</v>
      </c>
      <c r="C24549" t="s">
        <v>30911</v>
      </c>
      <c r="D24549" t="s">
        <v>30912</v>
      </c>
      <c r="E24549" t="s">
        <v>13328</v>
      </c>
      <c r="F24549">
        <v>874365572</v>
      </c>
      <c r="G24549" t="s">
        <v>13329</v>
      </c>
      <c r="H24549">
        <v>12640423</v>
      </c>
      <c r="I24549">
        <v>220010</v>
      </c>
      <c r="J24549">
        <v>0</v>
      </c>
      <c r="K24549">
        <v>1</v>
      </c>
      <c r="L24549" t="s">
        <v>20</v>
      </c>
      <c r="M24549">
        <v>936000</v>
      </c>
      <c r="N24549">
        <v>2018</v>
      </c>
    </row>
    <row r="24550" spans="1:14" x14ac:dyDescent="0.2">
      <c r="A24550" t="s">
        <v>31417</v>
      </c>
      <c r="B24550" t="s">
        <v>31418</v>
      </c>
      <c r="C24550" t="s">
        <v>31522</v>
      </c>
      <c r="D24550" t="s">
        <v>31523</v>
      </c>
      <c r="E24550" t="s">
        <v>24551</v>
      </c>
      <c r="F24550">
        <v>993064556</v>
      </c>
      <c r="G24550" t="s">
        <v>24552</v>
      </c>
      <c r="H24550">
        <v>18260103</v>
      </c>
      <c r="I24550">
        <v>220018</v>
      </c>
      <c r="J24550">
        <v>55903</v>
      </c>
      <c r="K24550">
        <v>1</v>
      </c>
      <c r="L24550" t="s">
        <v>20</v>
      </c>
      <c r="M24550">
        <v>936000</v>
      </c>
      <c r="N24550">
        <v>2018</v>
      </c>
    </row>
    <row r="24551" spans="1:14" x14ac:dyDescent="0.2">
      <c r="A24551" t="s">
        <v>7776</v>
      </c>
      <c r="B24551" t="s">
        <v>7777</v>
      </c>
      <c r="C24551" t="s">
        <v>8670</v>
      </c>
      <c r="D24551" t="s">
        <v>8671</v>
      </c>
      <c r="E24551" t="s">
        <v>8678</v>
      </c>
      <c r="F24551">
        <v>969084732</v>
      </c>
      <c r="G24551" t="s">
        <v>8679</v>
      </c>
      <c r="H24551">
        <v>11190328</v>
      </c>
      <c r="I24551">
        <v>220048</v>
      </c>
      <c r="J24551">
        <v>0</v>
      </c>
      <c r="K24551">
        <v>1</v>
      </c>
      <c r="L24551" t="s">
        <v>20</v>
      </c>
      <c r="M24551">
        <v>400000</v>
      </c>
      <c r="N24551">
        <v>2008</v>
      </c>
    </row>
    <row r="24552" spans="1:14" x14ac:dyDescent="0.2">
      <c r="A24552" t="s">
        <v>30223</v>
      </c>
      <c r="B24552" t="s">
        <v>30224</v>
      </c>
      <c r="C24552" t="s">
        <v>30299</v>
      </c>
      <c r="D24552" t="s">
        <v>30300</v>
      </c>
      <c r="E24552" t="s">
        <v>8498</v>
      </c>
      <c r="F24552">
        <v>999085954</v>
      </c>
      <c r="G24552" t="s">
        <v>30317</v>
      </c>
      <c r="H24552">
        <v>11140157</v>
      </c>
      <c r="I24552">
        <v>220068</v>
      </c>
      <c r="J24552">
        <v>0</v>
      </c>
      <c r="K24552">
        <v>1</v>
      </c>
      <c r="L24552" t="s">
        <v>20</v>
      </c>
      <c r="M24552">
        <v>936000</v>
      </c>
      <c r="N24552">
        <v>2018</v>
      </c>
    </row>
    <row r="24553" spans="1:14" x14ac:dyDescent="0.2">
      <c r="A24553" t="s">
        <v>11666</v>
      </c>
      <c r="B24553" t="s">
        <v>11667</v>
      </c>
      <c r="C24553" t="s">
        <v>12387</v>
      </c>
      <c r="D24553" t="s">
        <v>12388</v>
      </c>
      <c r="E24553" t="s">
        <v>12592</v>
      </c>
      <c r="F24553">
        <v>990413584</v>
      </c>
      <c r="G24553" t="s">
        <v>12593</v>
      </c>
      <c r="H24553">
        <v>12351160</v>
      </c>
      <c r="I24553">
        <v>220076</v>
      </c>
      <c r="J24553">
        <v>0</v>
      </c>
      <c r="K24553">
        <v>2</v>
      </c>
      <c r="L24553" t="s">
        <v>33</v>
      </c>
      <c r="M24553">
        <v>750000</v>
      </c>
      <c r="N24553">
        <v>2008</v>
      </c>
    </row>
    <row r="24554" spans="1:14" x14ac:dyDescent="0.2">
      <c r="A24554" t="s">
        <v>28870</v>
      </c>
      <c r="B24554" t="s">
        <v>28871</v>
      </c>
      <c r="C24554" t="s">
        <v>29033</v>
      </c>
      <c r="D24554" t="s">
        <v>29034</v>
      </c>
      <c r="E24554" t="s">
        <v>1589</v>
      </c>
      <c r="F24554">
        <v>914089271</v>
      </c>
      <c r="G24554" t="s">
        <v>29039</v>
      </c>
      <c r="H24554">
        <v>4360195</v>
      </c>
      <c r="I24554">
        <v>220100</v>
      </c>
      <c r="J24554">
        <v>0</v>
      </c>
      <c r="K24554">
        <v>1</v>
      </c>
      <c r="L24554" t="s">
        <v>20</v>
      </c>
      <c r="M24554">
        <v>936000</v>
      </c>
      <c r="N24554">
        <v>2018</v>
      </c>
    </row>
    <row r="24555" spans="1:14" x14ac:dyDescent="0.2">
      <c r="A24555" t="s">
        <v>15926</v>
      </c>
      <c r="B24555" t="s">
        <v>15927</v>
      </c>
      <c r="C24555" t="s">
        <v>15928</v>
      </c>
      <c r="D24555" t="s">
        <v>15929</v>
      </c>
      <c r="E24555" t="s">
        <v>15968</v>
      </c>
      <c r="F24555">
        <v>969397781</v>
      </c>
      <c r="G24555" t="s">
        <v>15969</v>
      </c>
      <c r="H24555">
        <v>15020175</v>
      </c>
      <c r="I24555">
        <v>220136</v>
      </c>
      <c r="J24555">
        <v>0</v>
      </c>
      <c r="K24555">
        <v>1</v>
      </c>
      <c r="L24555" t="s">
        <v>20</v>
      </c>
      <c r="M24555">
        <v>400000</v>
      </c>
      <c r="N24555">
        <v>2008</v>
      </c>
    </row>
    <row r="24556" spans="1:14" x14ac:dyDescent="0.2">
      <c r="A24556" t="s">
        <v>31156</v>
      </c>
      <c r="B24556" t="s">
        <v>31157</v>
      </c>
      <c r="C24556" t="s">
        <v>31241</v>
      </c>
      <c r="D24556" t="s">
        <v>31242</v>
      </c>
      <c r="E24556" t="s">
        <v>16876</v>
      </c>
      <c r="F24556">
        <v>884528542</v>
      </c>
      <c r="G24556" t="s">
        <v>16877</v>
      </c>
      <c r="H24556">
        <v>15340164</v>
      </c>
      <c r="I24556">
        <v>220144</v>
      </c>
      <c r="J24556">
        <v>0</v>
      </c>
      <c r="K24556">
        <v>2</v>
      </c>
      <c r="L24556" t="s">
        <v>33</v>
      </c>
      <c r="M24556">
        <v>936000</v>
      </c>
      <c r="N24556">
        <v>2018</v>
      </c>
    </row>
    <row r="24557" spans="1:14" x14ac:dyDescent="0.2">
      <c r="A24557" t="s">
        <v>30918</v>
      </c>
      <c r="B24557" t="s">
        <v>30919</v>
      </c>
      <c r="C24557" t="s">
        <v>31097</v>
      </c>
      <c r="D24557" t="s">
        <v>31098</v>
      </c>
      <c r="E24557" t="s">
        <v>27816</v>
      </c>
      <c r="F24557">
        <v>979787782</v>
      </c>
      <c r="G24557" t="s">
        <v>27817</v>
      </c>
      <c r="H24557">
        <v>14430314</v>
      </c>
      <c r="I24557">
        <v>220226</v>
      </c>
      <c r="J24557">
        <v>68755</v>
      </c>
      <c r="K24557">
        <v>1</v>
      </c>
      <c r="L24557" t="s">
        <v>20</v>
      </c>
      <c r="M24557">
        <v>936000</v>
      </c>
      <c r="N24557">
        <v>2018</v>
      </c>
    </row>
    <row r="24558" spans="1:14" x14ac:dyDescent="0.2">
      <c r="A24558" t="s">
        <v>2330</v>
      </c>
      <c r="B24558" t="s">
        <v>2331</v>
      </c>
      <c r="C24558" t="s">
        <v>4426</v>
      </c>
      <c r="D24558" t="s">
        <v>4427</v>
      </c>
      <c r="E24558" t="s">
        <v>4486</v>
      </c>
      <c r="F24558">
        <v>969115077</v>
      </c>
      <c r="G24558" t="s">
        <v>4487</v>
      </c>
      <c r="H24558">
        <v>5290182</v>
      </c>
      <c r="I24558">
        <v>220269</v>
      </c>
      <c r="J24558">
        <v>0</v>
      </c>
      <c r="K24558">
        <v>2</v>
      </c>
      <c r="L24558" t="s">
        <v>33</v>
      </c>
      <c r="M24558">
        <v>773000</v>
      </c>
      <c r="N24558">
        <v>2013</v>
      </c>
    </row>
    <row r="24559" spans="1:14" x14ac:dyDescent="0.2">
      <c r="A24559" t="s">
        <v>30108</v>
      </c>
      <c r="B24559" t="s">
        <v>30109</v>
      </c>
      <c r="C24559" t="s">
        <v>30176</v>
      </c>
      <c r="D24559" t="s">
        <v>30177</v>
      </c>
      <c r="E24559" t="s">
        <v>7457</v>
      </c>
      <c r="F24559">
        <v>913028023</v>
      </c>
      <c r="G24559" t="s">
        <v>30178</v>
      </c>
      <c r="H24559">
        <v>10270122</v>
      </c>
      <c r="I24559">
        <v>220288</v>
      </c>
      <c r="J24559">
        <v>0</v>
      </c>
      <c r="K24559">
        <v>1</v>
      </c>
      <c r="L24559" t="s">
        <v>20</v>
      </c>
      <c r="M24559">
        <v>936000</v>
      </c>
      <c r="N24559">
        <v>2018</v>
      </c>
    </row>
    <row r="24560" spans="1:14" x14ac:dyDescent="0.2">
      <c r="A24560" t="s">
        <v>853</v>
      </c>
      <c r="B24560" t="s">
        <v>854</v>
      </c>
      <c r="C24560" t="s">
        <v>1935</v>
      </c>
      <c r="D24560" t="s">
        <v>1936</v>
      </c>
      <c r="E24560" t="s">
        <v>2051</v>
      </c>
      <c r="F24560">
        <v>974642034</v>
      </c>
      <c r="G24560" t="s">
        <v>1202</v>
      </c>
      <c r="H24560">
        <v>4381221</v>
      </c>
      <c r="I24560">
        <v>220316</v>
      </c>
      <c r="J24560">
        <v>0</v>
      </c>
      <c r="K24560">
        <v>1</v>
      </c>
      <c r="L24560" t="s">
        <v>20</v>
      </c>
      <c r="M24560">
        <v>400000</v>
      </c>
      <c r="N24560">
        <v>2008</v>
      </c>
    </row>
    <row r="24561" spans="1:14" x14ac:dyDescent="0.2">
      <c r="A24561" t="s">
        <v>7776</v>
      </c>
      <c r="B24561" t="s">
        <v>7777</v>
      </c>
      <c r="C24561" t="s">
        <v>11278</v>
      </c>
      <c r="D24561" t="s">
        <v>11279</v>
      </c>
      <c r="E24561" t="s">
        <v>11483</v>
      </c>
      <c r="F24561">
        <v>969229315</v>
      </c>
      <c r="G24561" t="s">
        <v>11484</v>
      </c>
      <c r="H24561">
        <v>11600836</v>
      </c>
      <c r="I24561">
        <v>220320</v>
      </c>
      <c r="J24561">
        <v>0</v>
      </c>
      <c r="K24561">
        <v>1</v>
      </c>
      <c r="L24561" t="s">
        <v>20</v>
      </c>
      <c r="M24561">
        <v>412000</v>
      </c>
      <c r="N24561">
        <v>2013</v>
      </c>
    </row>
    <row r="24562" spans="1:14" x14ac:dyDescent="0.2">
      <c r="A24562" t="s">
        <v>450</v>
      </c>
      <c r="B24562" t="s">
        <v>451</v>
      </c>
      <c r="C24562" t="s">
        <v>780</v>
      </c>
      <c r="D24562" t="s">
        <v>781</v>
      </c>
      <c r="E24562" t="s">
        <v>782</v>
      </c>
      <c r="F24562">
        <v>969254204</v>
      </c>
      <c r="G24562" t="s">
        <v>783</v>
      </c>
      <c r="H24562">
        <v>2380240</v>
      </c>
      <c r="I24562">
        <v>220338</v>
      </c>
      <c r="J24562">
        <v>0</v>
      </c>
      <c r="K24562">
        <v>1</v>
      </c>
      <c r="L24562" t="s">
        <v>20</v>
      </c>
      <c r="M24562">
        <v>400000</v>
      </c>
      <c r="N24562">
        <v>2008</v>
      </c>
    </row>
    <row r="24563" spans="1:14" x14ac:dyDescent="0.2">
      <c r="A24563" t="s">
        <v>853</v>
      </c>
      <c r="B24563" t="s">
        <v>854</v>
      </c>
      <c r="C24563" t="s">
        <v>889</v>
      </c>
      <c r="D24563" t="s">
        <v>890</v>
      </c>
      <c r="E24563" t="s">
        <v>1095</v>
      </c>
      <c r="F24563">
        <v>990430950</v>
      </c>
      <c r="G24563" t="s">
        <v>1096</v>
      </c>
      <c r="H24563">
        <v>4123490</v>
      </c>
      <c r="I24563">
        <v>220378</v>
      </c>
      <c r="J24563">
        <v>0</v>
      </c>
      <c r="K24563">
        <v>3</v>
      </c>
      <c r="L24563" t="s">
        <v>33</v>
      </c>
      <c r="M24563">
        <v>750000</v>
      </c>
      <c r="N24563">
        <v>2008</v>
      </c>
    </row>
    <row r="24564" spans="1:14" x14ac:dyDescent="0.2">
      <c r="A24564" t="s">
        <v>31417</v>
      </c>
      <c r="B24564" t="s">
        <v>31418</v>
      </c>
      <c r="C24564" t="s">
        <v>31507</v>
      </c>
      <c r="D24564" t="s">
        <v>31508</v>
      </c>
      <c r="E24564" t="s">
        <v>24432</v>
      </c>
      <c r="F24564">
        <v>986389490</v>
      </c>
      <c r="G24564" t="s">
        <v>24433</v>
      </c>
      <c r="H24564">
        <v>18240264</v>
      </c>
      <c r="I24564">
        <v>220413</v>
      </c>
      <c r="J24564">
        <v>69905</v>
      </c>
      <c r="K24564">
        <v>1</v>
      </c>
      <c r="L24564" t="s">
        <v>20</v>
      </c>
      <c r="M24564">
        <v>936000</v>
      </c>
      <c r="N24564">
        <v>2018</v>
      </c>
    </row>
    <row r="24565" spans="1:14" x14ac:dyDescent="0.2">
      <c r="A24565" t="s">
        <v>15926</v>
      </c>
      <c r="B24565" t="s">
        <v>15927</v>
      </c>
      <c r="C24565" t="s">
        <v>17806</v>
      </c>
      <c r="D24565" t="s">
        <v>17807</v>
      </c>
      <c r="E24565" t="s">
        <v>17878</v>
      </c>
      <c r="G24565" t="s">
        <v>17879</v>
      </c>
      <c r="H24565">
        <v>15600518</v>
      </c>
      <c r="I24565">
        <v>220424</v>
      </c>
      <c r="J24565">
        <v>0</v>
      </c>
      <c r="K24565">
        <v>2</v>
      </c>
      <c r="L24565" t="s">
        <v>33</v>
      </c>
      <c r="M24565">
        <v>750000</v>
      </c>
      <c r="N24565">
        <v>2008</v>
      </c>
    </row>
    <row r="24566" spans="1:14" x14ac:dyDescent="0.2">
      <c r="A24566" t="s">
        <v>30223</v>
      </c>
      <c r="B24566" t="s">
        <v>30224</v>
      </c>
      <c r="C24566" t="s">
        <v>30425</v>
      </c>
      <c r="D24566" t="s">
        <v>30426</v>
      </c>
      <c r="E24566" t="s">
        <v>9474</v>
      </c>
      <c r="F24566">
        <v>918339582</v>
      </c>
      <c r="G24566" t="s">
        <v>30443</v>
      </c>
      <c r="H24566">
        <v>11200578</v>
      </c>
      <c r="I24566">
        <v>220430</v>
      </c>
      <c r="J24566">
        <v>0</v>
      </c>
      <c r="K24566">
        <v>1</v>
      </c>
      <c r="L24566" t="s">
        <v>20</v>
      </c>
      <c r="M24566">
        <v>936000</v>
      </c>
      <c r="N24566">
        <v>2018</v>
      </c>
    </row>
    <row r="24567" spans="1:14" x14ac:dyDescent="0.2">
      <c r="A24567" t="s">
        <v>21086</v>
      </c>
      <c r="B24567" t="s">
        <v>21087</v>
      </c>
      <c r="C24567" t="s">
        <v>21088</v>
      </c>
      <c r="D24567" t="s">
        <v>21089</v>
      </c>
      <c r="E24567" t="s">
        <v>21476</v>
      </c>
      <c r="F24567">
        <v>997864557</v>
      </c>
      <c r="G24567" t="s">
        <v>28277</v>
      </c>
      <c r="H24567">
        <v>17025305</v>
      </c>
      <c r="I24567">
        <v>220463</v>
      </c>
      <c r="J24567">
        <v>0</v>
      </c>
      <c r="K24567">
        <v>1</v>
      </c>
      <c r="L24567" t="s">
        <v>20</v>
      </c>
      <c r="M24567">
        <v>412000</v>
      </c>
      <c r="N24567">
        <v>2013</v>
      </c>
    </row>
    <row r="24568" spans="1:14" x14ac:dyDescent="0.2">
      <c r="A24568" t="s">
        <v>30223</v>
      </c>
      <c r="B24568" t="s">
        <v>30224</v>
      </c>
      <c r="C24568" t="s">
        <v>30461</v>
      </c>
      <c r="D24568" t="s">
        <v>30462</v>
      </c>
      <c r="E24568" t="s">
        <v>9712</v>
      </c>
      <c r="F24568">
        <v>982856132</v>
      </c>
      <c r="G24568" t="s">
        <v>9713</v>
      </c>
      <c r="H24568">
        <v>11210422</v>
      </c>
      <c r="I24568">
        <v>220488</v>
      </c>
      <c r="J24568">
        <v>37637</v>
      </c>
      <c r="K24568">
        <v>1</v>
      </c>
      <c r="L24568" t="s">
        <v>20</v>
      </c>
      <c r="M24568">
        <v>936000</v>
      </c>
      <c r="N24568">
        <v>2018</v>
      </c>
    </row>
    <row r="24569" spans="1:14" x14ac:dyDescent="0.2">
      <c r="A24569" t="s">
        <v>450</v>
      </c>
      <c r="B24569" t="s">
        <v>451</v>
      </c>
      <c r="C24569" t="s">
        <v>480</v>
      </c>
      <c r="D24569" t="s">
        <v>481</v>
      </c>
      <c r="E24569" t="s">
        <v>482</v>
      </c>
      <c r="F24569">
        <v>985144435</v>
      </c>
      <c r="G24569" t="s">
        <v>483</v>
      </c>
      <c r="H24569">
        <v>2200177</v>
      </c>
      <c r="I24569">
        <v>220491</v>
      </c>
      <c r="J24569">
        <v>0</v>
      </c>
      <c r="K24569">
        <v>1</v>
      </c>
      <c r="L24569" t="s">
        <v>20</v>
      </c>
      <c r="M24569">
        <v>400000</v>
      </c>
      <c r="N24569">
        <v>2008</v>
      </c>
    </row>
    <row r="24570" spans="1:14" x14ac:dyDescent="0.2">
      <c r="A24570" t="s">
        <v>31156</v>
      </c>
      <c r="B24570" t="s">
        <v>31157</v>
      </c>
      <c r="C24570" t="s">
        <v>31274</v>
      </c>
      <c r="D24570" t="s">
        <v>31275</v>
      </c>
      <c r="E24570" t="s">
        <v>17165</v>
      </c>
      <c r="F24570">
        <v>969177455</v>
      </c>
      <c r="G24570" t="s">
        <v>17166</v>
      </c>
      <c r="H24570">
        <v>15431108</v>
      </c>
      <c r="I24570">
        <v>220511</v>
      </c>
      <c r="J24570">
        <v>0</v>
      </c>
      <c r="K24570">
        <v>1</v>
      </c>
      <c r="L24570" t="s">
        <v>20</v>
      </c>
      <c r="M24570">
        <v>936000</v>
      </c>
      <c r="N24570">
        <v>2018</v>
      </c>
    </row>
    <row r="24571" spans="1:14" x14ac:dyDescent="0.2">
      <c r="A24571" t="s">
        <v>853</v>
      </c>
      <c r="B24571" t="s">
        <v>854</v>
      </c>
      <c r="C24571" t="s">
        <v>2056</v>
      </c>
      <c r="D24571" t="s">
        <v>2057</v>
      </c>
      <c r="E24571" t="s">
        <v>2110</v>
      </c>
      <c r="F24571">
        <v>983082025</v>
      </c>
      <c r="G24571" t="s">
        <v>2111</v>
      </c>
      <c r="H24571">
        <v>4391273</v>
      </c>
      <c r="I24571">
        <v>220530</v>
      </c>
      <c r="J24571">
        <v>91896</v>
      </c>
      <c r="K24571">
        <v>1</v>
      </c>
      <c r="L24571" t="s">
        <v>20</v>
      </c>
      <c r="M24571">
        <v>412000</v>
      </c>
      <c r="N24571">
        <v>2013</v>
      </c>
    </row>
    <row r="24572" spans="1:14" x14ac:dyDescent="0.2">
      <c r="A24572" t="s">
        <v>21086</v>
      </c>
      <c r="B24572" t="s">
        <v>21087</v>
      </c>
      <c r="C24572" t="s">
        <v>23094</v>
      </c>
      <c r="D24572" t="s">
        <v>23095</v>
      </c>
      <c r="E24572" t="s">
        <v>23106</v>
      </c>
      <c r="F24572">
        <v>981912209</v>
      </c>
      <c r="G24572" t="s">
        <v>23107</v>
      </c>
      <c r="H24572">
        <v>17448054</v>
      </c>
      <c r="I24572">
        <v>220540</v>
      </c>
      <c r="J24572">
        <v>0</v>
      </c>
      <c r="K24572">
        <v>2</v>
      </c>
      <c r="L24572" t="s">
        <v>33</v>
      </c>
      <c r="M24572">
        <v>750000</v>
      </c>
      <c r="N24572">
        <v>2008</v>
      </c>
    </row>
    <row r="24573" spans="1:14" x14ac:dyDescent="0.2">
      <c r="A24573" t="s">
        <v>30711</v>
      </c>
      <c r="B24573" t="s">
        <v>30712</v>
      </c>
      <c r="C24573" t="s">
        <v>30847</v>
      </c>
      <c r="D24573" t="s">
        <v>30848</v>
      </c>
      <c r="E24573" t="s">
        <v>12843</v>
      </c>
      <c r="F24573">
        <v>989308866</v>
      </c>
      <c r="G24573" t="s">
        <v>30855</v>
      </c>
      <c r="H24573">
        <v>12380152</v>
      </c>
      <c r="I24573">
        <v>220550</v>
      </c>
      <c r="J24573">
        <v>52728</v>
      </c>
      <c r="K24573">
        <v>1</v>
      </c>
      <c r="L24573" t="s">
        <v>20</v>
      </c>
      <c r="M24573">
        <v>936000</v>
      </c>
      <c r="N24573">
        <v>2018</v>
      </c>
    </row>
    <row r="24574" spans="1:14" x14ac:dyDescent="0.2">
      <c r="A24574" t="s">
        <v>15926</v>
      </c>
      <c r="B24574" t="s">
        <v>15927</v>
      </c>
      <c r="C24574" t="s">
        <v>16185</v>
      </c>
      <c r="D24574" t="s">
        <v>16186</v>
      </c>
      <c r="E24574" t="s">
        <v>16187</v>
      </c>
      <c r="F24574">
        <v>980624374</v>
      </c>
      <c r="G24574" t="s">
        <v>16188</v>
      </c>
      <c r="H24574">
        <v>15190412</v>
      </c>
      <c r="I24574">
        <v>220581</v>
      </c>
      <c r="J24574">
        <v>0</v>
      </c>
      <c r="K24574">
        <v>2</v>
      </c>
      <c r="L24574" t="s">
        <v>33</v>
      </c>
      <c r="M24574">
        <v>750000</v>
      </c>
      <c r="N24574">
        <v>2008</v>
      </c>
    </row>
    <row r="24575" spans="1:14" x14ac:dyDescent="0.2">
      <c r="A24575" t="s">
        <v>30223</v>
      </c>
      <c r="B24575" t="s">
        <v>30224</v>
      </c>
      <c r="C24575" t="s">
        <v>30237</v>
      </c>
      <c r="D24575" t="s">
        <v>30238</v>
      </c>
      <c r="E24575" t="s">
        <v>7942</v>
      </c>
      <c r="F24575">
        <v>984401396</v>
      </c>
      <c r="G24575" t="s">
        <v>7943</v>
      </c>
      <c r="H24575">
        <v>11020887</v>
      </c>
      <c r="I24575">
        <v>220630</v>
      </c>
      <c r="J24575">
        <v>-41600</v>
      </c>
      <c r="K24575">
        <v>1</v>
      </c>
      <c r="L24575" t="s">
        <v>20</v>
      </c>
      <c r="M24575">
        <v>936000</v>
      </c>
      <c r="N24575">
        <v>2018</v>
      </c>
    </row>
    <row r="24576" spans="1:14" x14ac:dyDescent="0.2">
      <c r="A24576" t="s">
        <v>7776</v>
      </c>
      <c r="B24576" t="s">
        <v>7777</v>
      </c>
      <c r="C24576" t="s">
        <v>8670</v>
      </c>
      <c r="D24576" t="s">
        <v>8671</v>
      </c>
      <c r="E24576" t="s">
        <v>9208</v>
      </c>
      <c r="F24576">
        <v>969145863</v>
      </c>
      <c r="G24576" t="s">
        <v>9209</v>
      </c>
      <c r="H24576">
        <v>11190234</v>
      </c>
      <c r="I24576">
        <v>220656</v>
      </c>
      <c r="J24576">
        <v>0</v>
      </c>
      <c r="K24576">
        <v>1</v>
      </c>
      <c r="L24576" t="s">
        <v>20</v>
      </c>
      <c r="M24576">
        <v>412000</v>
      </c>
      <c r="N24576">
        <v>2013</v>
      </c>
    </row>
    <row r="24577" spans="1:14" x14ac:dyDescent="0.2">
      <c r="A24577" t="s">
        <v>28768</v>
      </c>
      <c r="B24577" t="s">
        <v>28769</v>
      </c>
      <c r="C24577" t="s">
        <v>28847</v>
      </c>
      <c r="D24577" t="s">
        <v>28848</v>
      </c>
      <c r="E24577" t="s">
        <v>742</v>
      </c>
      <c r="F24577">
        <v>985265712</v>
      </c>
      <c r="G24577" t="s">
        <v>743</v>
      </c>
      <c r="H24577">
        <v>2370557</v>
      </c>
      <c r="I24577">
        <v>220657</v>
      </c>
      <c r="J24577">
        <v>-20800</v>
      </c>
      <c r="K24577">
        <v>1</v>
      </c>
      <c r="L24577" t="s">
        <v>20</v>
      </c>
      <c r="M24577">
        <v>936000</v>
      </c>
      <c r="N24577">
        <v>2018</v>
      </c>
    </row>
    <row r="24578" spans="1:14" x14ac:dyDescent="0.2">
      <c r="A24578" t="s">
        <v>13368</v>
      </c>
      <c r="B24578" t="s">
        <v>13369</v>
      </c>
      <c r="C24578" t="s">
        <v>15391</v>
      </c>
      <c r="D24578" t="s">
        <v>15392</v>
      </c>
      <c r="E24578" t="s">
        <v>15644</v>
      </c>
      <c r="F24578">
        <v>890698352</v>
      </c>
      <c r="G24578" t="s">
        <v>15645</v>
      </c>
      <c r="H24578">
        <v>14450515</v>
      </c>
      <c r="I24578">
        <v>220669</v>
      </c>
      <c r="J24578">
        <v>0</v>
      </c>
      <c r="K24578">
        <v>2</v>
      </c>
      <c r="L24578" t="s">
        <v>33</v>
      </c>
      <c r="M24578">
        <v>750000</v>
      </c>
      <c r="N24578">
        <v>2008</v>
      </c>
    </row>
    <row r="24579" spans="1:14" x14ac:dyDescent="0.2">
      <c r="A24579" t="s">
        <v>28870</v>
      </c>
      <c r="B24579" t="s">
        <v>28871</v>
      </c>
      <c r="C24579" t="s">
        <v>29108</v>
      </c>
      <c r="D24579" t="s">
        <v>29109</v>
      </c>
      <c r="E24579" t="s">
        <v>1947</v>
      </c>
      <c r="F24579">
        <v>969105055</v>
      </c>
      <c r="G24579" t="s">
        <v>1948</v>
      </c>
      <c r="H24579">
        <v>4381121</v>
      </c>
      <c r="I24579">
        <v>220680</v>
      </c>
      <c r="J24579">
        <v>0</v>
      </c>
      <c r="K24579">
        <v>1</v>
      </c>
      <c r="L24579" t="s">
        <v>20</v>
      </c>
      <c r="M24579">
        <v>936000</v>
      </c>
      <c r="N24579">
        <v>2018</v>
      </c>
    </row>
    <row r="24580" spans="1:14" x14ac:dyDescent="0.2">
      <c r="A24580" t="s">
        <v>2330</v>
      </c>
      <c r="B24580" t="s">
        <v>2331</v>
      </c>
      <c r="C24580" t="s">
        <v>3960</v>
      </c>
      <c r="D24580" t="s">
        <v>3961</v>
      </c>
      <c r="E24580" t="s">
        <v>3982</v>
      </c>
      <c r="F24580">
        <v>992955406</v>
      </c>
      <c r="G24580" t="s">
        <v>3983</v>
      </c>
      <c r="H24580">
        <v>5211018</v>
      </c>
      <c r="I24580">
        <v>220686</v>
      </c>
      <c r="J24580">
        <v>0</v>
      </c>
      <c r="K24580">
        <v>1</v>
      </c>
      <c r="L24580" t="s">
        <v>20</v>
      </c>
      <c r="M24580">
        <v>400000</v>
      </c>
      <c r="N24580">
        <v>2008</v>
      </c>
    </row>
    <row r="24581" spans="1:14" x14ac:dyDescent="0.2">
      <c r="A24581" t="s">
        <v>29199</v>
      </c>
      <c r="B24581" t="s">
        <v>29200</v>
      </c>
      <c r="C24581" t="s">
        <v>29726</v>
      </c>
      <c r="D24581" t="s">
        <v>29727</v>
      </c>
      <c r="E24581" t="s">
        <v>5375</v>
      </c>
      <c r="F24581">
        <v>996297772</v>
      </c>
      <c r="G24581" t="s">
        <v>27141</v>
      </c>
      <c r="H24581">
        <v>5440009</v>
      </c>
      <c r="I24581">
        <v>220708</v>
      </c>
      <c r="J24581">
        <v>146940</v>
      </c>
      <c r="K24581">
        <v>1</v>
      </c>
      <c r="L24581" t="s">
        <v>20</v>
      </c>
      <c r="M24581">
        <v>936000</v>
      </c>
      <c r="N24581">
        <v>2018</v>
      </c>
    </row>
    <row r="24582" spans="1:14" x14ac:dyDescent="0.2">
      <c r="A24582" t="s">
        <v>29199</v>
      </c>
      <c r="B24582" t="s">
        <v>29200</v>
      </c>
      <c r="C24582" t="s">
        <v>29455</v>
      </c>
      <c r="D24582" t="s">
        <v>29456</v>
      </c>
      <c r="E24582" t="s">
        <v>3822</v>
      </c>
      <c r="F24582">
        <v>912997138</v>
      </c>
      <c r="G24582" t="s">
        <v>29466</v>
      </c>
      <c r="H24582">
        <v>5200059</v>
      </c>
      <c r="I24582">
        <v>220716</v>
      </c>
      <c r="J24582">
        <v>0</v>
      </c>
      <c r="K24582">
        <v>1</v>
      </c>
      <c r="L24582" t="s">
        <v>20</v>
      </c>
      <c r="M24582">
        <v>936000</v>
      </c>
      <c r="N24582">
        <v>2018</v>
      </c>
    </row>
    <row r="24583" spans="1:14" x14ac:dyDescent="0.2">
      <c r="A24583" t="s">
        <v>18529</v>
      </c>
      <c r="B24583" t="s">
        <v>18530</v>
      </c>
      <c r="C24583" t="s">
        <v>20099</v>
      </c>
      <c r="D24583" t="s">
        <v>20100</v>
      </c>
      <c r="E24583" t="s">
        <v>20113</v>
      </c>
      <c r="F24583">
        <v>987870370</v>
      </c>
      <c r="G24583" t="s">
        <v>20114</v>
      </c>
      <c r="H24583">
        <v>16387191</v>
      </c>
      <c r="I24583">
        <v>220732</v>
      </c>
      <c r="J24583">
        <v>0</v>
      </c>
      <c r="K24583">
        <v>2</v>
      </c>
      <c r="L24583" t="s">
        <v>33</v>
      </c>
      <c r="M24583">
        <v>750000</v>
      </c>
      <c r="N24583">
        <v>2008</v>
      </c>
    </row>
    <row r="24584" spans="1:14" x14ac:dyDescent="0.2">
      <c r="A24584" t="s">
        <v>2330</v>
      </c>
      <c r="B24584" t="s">
        <v>2331</v>
      </c>
      <c r="C24584" t="s">
        <v>3225</v>
      </c>
      <c r="D24584" t="s">
        <v>3226</v>
      </c>
      <c r="E24584" t="s">
        <v>3255</v>
      </c>
      <c r="F24584">
        <v>991773835</v>
      </c>
      <c r="G24584" t="s">
        <v>3256</v>
      </c>
      <c r="H24584">
        <v>5150128</v>
      </c>
      <c r="I24584">
        <v>220734</v>
      </c>
      <c r="J24584">
        <v>0</v>
      </c>
      <c r="K24584">
        <v>3</v>
      </c>
      <c r="L24584" t="s">
        <v>33</v>
      </c>
      <c r="M24584">
        <v>773000</v>
      </c>
      <c r="N24584">
        <v>2013</v>
      </c>
    </row>
    <row r="24585" spans="1:14" x14ac:dyDescent="0.2">
      <c r="A24585" t="s">
        <v>7776</v>
      </c>
      <c r="B24585" t="s">
        <v>7777</v>
      </c>
      <c r="C24585" t="s">
        <v>10111</v>
      </c>
      <c r="D24585" t="s">
        <v>10112</v>
      </c>
      <c r="E24585" t="s">
        <v>10179</v>
      </c>
      <c r="F24585">
        <v>969808404</v>
      </c>
      <c r="G24585" t="s">
        <v>10180</v>
      </c>
      <c r="H24585">
        <v>11240272</v>
      </c>
      <c r="I24585">
        <v>220735</v>
      </c>
      <c r="J24585">
        <v>0</v>
      </c>
      <c r="K24585">
        <v>1</v>
      </c>
      <c r="L24585" t="s">
        <v>20</v>
      </c>
      <c r="M24585">
        <v>412000</v>
      </c>
      <c r="N24585">
        <v>2013</v>
      </c>
    </row>
    <row r="24586" spans="1:14" x14ac:dyDescent="0.2">
      <c r="A24586" t="s">
        <v>21086</v>
      </c>
      <c r="B24586" t="s">
        <v>21087</v>
      </c>
      <c r="C24586" t="s">
        <v>22128</v>
      </c>
      <c r="D24586" t="s">
        <v>22129</v>
      </c>
      <c r="E24586" t="s">
        <v>22222</v>
      </c>
      <c r="F24586">
        <v>991682678</v>
      </c>
      <c r="G24586" t="s">
        <v>22223</v>
      </c>
      <c r="H24586">
        <v>17215772</v>
      </c>
      <c r="I24586">
        <v>220743</v>
      </c>
      <c r="J24586">
        <v>112341</v>
      </c>
      <c r="K24586">
        <v>1</v>
      </c>
      <c r="L24586" t="s">
        <v>20</v>
      </c>
      <c r="M24586">
        <v>412000</v>
      </c>
      <c r="N24586">
        <v>2013</v>
      </c>
    </row>
    <row r="24587" spans="1:14" x14ac:dyDescent="0.2">
      <c r="A24587" t="s">
        <v>30223</v>
      </c>
      <c r="B24587" t="s">
        <v>30224</v>
      </c>
      <c r="C24587" t="s">
        <v>30237</v>
      </c>
      <c r="D24587" t="s">
        <v>30238</v>
      </c>
      <c r="E24587" t="s">
        <v>8022</v>
      </c>
      <c r="F24587">
        <v>988896799</v>
      </c>
      <c r="G24587" t="s">
        <v>30252</v>
      </c>
      <c r="H24587">
        <v>11020505</v>
      </c>
      <c r="I24587">
        <v>220744</v>
      </c>
      <c r="J24587">
        <v>0</v>
      </c>
      <c r="K24587">
        <v>1</v>
      </c>
      <c r="L24587" t="s">
        <v>20</v>
      </c>
      <c r="M24587">
        <v>936000</v>
      </c>
      <c r="N24587">
        <v>2018</v>
      </c>
    </row>
    <row r="24588" spans="1:14" x14ac:dyDescent="0.2">
      <c r="A24588" t="s">
        <v>5573</v>
      </c>
      <c r="B24588" t="s">
        <v>5574</v>
      </c>
      <c r="C24588" t="s">
        <v>5656</v>
      </c>
      <c r="D24588" t="s">
        <v>5657</v>
      </c>
      <c r="E24588" t="s">
        <v>5690</v>
      </c>
      <c r="F24588">
        <v>892754632</v>
      </c>
      <c r="G24588" t="s">
        <v>27174</v>
      </c>
      <c r="H24588">
        <v>6170015</v>
      </c>
      <c r="I24588">
        <v>220749</v>
      </c>
      <c r="J24588">
        <v>0</v>
      </c>
      <c r="K24588">
        <v>1</v>
      </c>
      <c r="L24588" t="s">
        <v>20</v>
      </c>
      <c r="M24588">
        <v>412000</v>
      </c>
      <c r="N24588">
        <v>2013</v>
      </c>
    </row>
    <row r="24589" spans="1:14" x14ac:dyDescent="0.2">
      <c r="A24589" t="s">
        <v>450</v>
      </c>
      <c r="B24589" t="s">
        <v>451</v>
      </c>
      <c r="C24589" t="s">
        <v>582</v>
      </c>
      <c r="D24589" t="s">
        <v>583</v>
      </c>
      <c r="E24589" t="s">
        <v>590</v>
      </c>
      <c r="F24589">
        <v>989123122</v>
      </c>
      <c r="G24589" t="s">
        <v>591</v>
      </c>
      <c r="H24589">
        <v>2271068</v>
      </c>
      <c r="I24589">
        <v>220770</v>
      </c>
      <c r="J24589">
        <v>0</v>
      </c>
      <c r="K24589">
        <v>1</v>
      </c>
      <c r="L24589" t="s">
        <v>20</v>
      </c>
      <c r="M24589">
        <v>412000</v>
      </c>
      <c r="N24589">
        <v>2013</v>
      </c>
    </row>
    <row r="24590" spans="1:14" x14ac:dyDescent="0.2">
      <c r="A24590" t="s">
        <v>11666</v>
      </c>
      <c r="B24590" t="s">
        <v>11667</v>
      </c>
      <c r="C24590" t="s">
        <v>11668</v>
      </c>
      <c r="D24590" t="s">
        <v>11669</v>
      </c>
      <c r="E24590" t="s">
        <v>11717</v>
      </c>
      <c r="F24590">
        <v>974778564</v>
      </c>
      <c r="G24590" t="s">
        <v>11718</v>
      </c>
      <c r="H24590">
        <v>12010245</v>
      </c>
      <c r="I24590">
        <v>220794</v>
      </c>
      <c r="J24590">
        <v>0</v>
      </c>
      <c r="K24590">
        <v>1</v>
      </c>
      <c r="L24590" t="s">
        <v>20</v>
      </c>
      <c r="M24590">
        <v>400000</v>
      </c>
      <c r="N24590">
        <v>2008</v>
      </c>
    </row>
    <row r="24591" spans="1:14" x14ac:dyDescent="0.2">
      <c r="A24591" t="s">
        <v>21086</v>
      </c>
      <c r="B24591" t="s">
        <v>21087</v>
      </c>
      <c r="C24591" t="s">
        <v>21851</v>
      </c>
      <c r="D24591" t="s">
        <v>21852</v>
      </c>
      <c r="E24591" t="s">
        <v>22092</v>
      </c>
      <c r="F24591">
        <v>969468999</v>
      </c>
      <c r="G24591" t="s">
        <v>22093</v>
      </c>
      <c r="H24591">
        <v>17193205</v>
      </c>
      <c r="I24591">
        <v>220826</v>
      </c>
      <c r="J24591">
        <v>0</v>
      </c>
      <c r="K24591">
        <v>1</v>
      </c>
      <c r="L24591" t="s">
        <v>20</v>
      </c>
      <c r="M24591">
        <v>412000</v>
      </c>
      <c r="N24591">
        <v>2013</v>
      </c>
    </row>
    <row r="24592" spans="1:14" x14ac:dyDescent="0.2">
      <c r="A24592" t="s">
        <v>7776</v>
      </c>
      <c r="B24592" t="s">
        <v>7777</v>
      </c>
      <c r="C24592" t="s">
        <v>8402</v>
      </c>
      <c r="D24592" t="s">
        <v>8403</v>
      </c>
      <c r="E24592" t="s">
        <v>8582</v>
      </c>
      <c r="F24592">
        <v>884078822</v>
      </c>
      <c r="G24592" t="s">
        <v>8583</v>
      </c>
      <c r="H24592">
        <v>11140088</v>
      </c>
      <c r="I24592">
        <v>220855</v>
      </c>
      <c r="J24592">
        <v>0</v>
      </c>
      <c r="K24592">
        <v>1</v>
      </c>
      <c r="L24592" t="s">
        <v>20</v>
      </c>
      <c r="M24592">
        <v>400000</v>
      </c>
      <c r="N24592">
        <v>2008</v>
      </c>
    </row>
    <row r="24593" spans="1:14" x14ac:dyDescent="0.2">
      <c r="A24593" t="s">
        <v>30223</v>
      </c>
      <c r="B24593" t="s">
        <v>30224</v>
      </c>
      <c r="C24593" t="s">
        <v>30636</v>
      </c>
      <c r="D24593" t="s">
        <v>30637</v>
      </c>
      <c r="E24593" t="s">
        <v>11074</v>
      </c>
      <c r="F24593">
        <v>984693516</v>
      </c>
      <c r="G24593" t="s">
        <v>27547</v>
      </c>
      <c r="H24593">
        <v>11460855</v>
      </c>
      <c r="I24593">
        <v>220877</v>
      </c>
      <c r="J24593">
        <v>117855</v>
      </c>
      <c r="K24593">
        <v>1</v>
      </c>
      <c r="L24593" t="s">
        <v>20</v>
      </c>
      <c r="M24593">
        <v>936000</v>
      </c>
      <c r="N24593">
        <v>2018</v>
      </c>
    </row>
    <row r="24594" spans="1:14" x14ac:dyDescent="0.2">
      <c r="A24594" t="s">
        <v>30223</v>
      </c>
      <c r="B24594" t="s">
        <v>30224</v>
      </c>
      <c r="C24594" t="s">
        <v>30299</v>
      </c>
      <c r="D24594" t="s">
        <v>30300</v>
      </c>
      <c r="E24594" t="s">
        <v>8460</v>
      </c>
      <c r="F24594">
        <v>976541715</v>
      </c>
      <c r="G24594" t="s">
        <v>8461</v>
      </c>
      <c r="H24594">
        <v>11140202</v>
      </c>
      <c r="I24594">
        <v>220906</v>
      </c>
      <c r="J24594">
        <v>0</v>
      </c>
      <c r="K24594">
        <v>1</v>
      </c>
      <c r="L24594" t="s">
        <v>20</v>
      </c>
      <c r="M24594">
        <v>936000</v>
      </c>
      <c r="N24594">
        <v>2018</v>
      </c>
    </row>
    <row r="24595" spans="1:14" x14ac:dyDescent="0.2">
      <c r="A24595" t="s">
        <v>29199</v>
      </c>
      <c r="B24595" t="s">
        <v>29200</v>
      </c>
      <c r="C24595" t="s">
        <v>29359</v>
      </c>
      <c r="D24595" t="s">
        <v>29360</v>
      </c>
      <c r="E24595" t="s">
        <v>3257</v>
      </c>
      <c r="F24595">
        <v>970350497</v>
      </c>
      <c r="G24595" t="s">
        <v>29367</v>
      </c>
      <c r="H24595">
        <v>5150172</v>
      </c>
      <c r="I24595">
        <v>220945</v>
      </c>
      <c r="J24595">
        <v>48818</v>
      </c>
      <c r="K24595">
        <v>1</v>
      </c>
      <c r="L24595" t="s">
        <v>20</v>
      </c>
      <c r="M24595">
        <v>936000</v>
      </c>
      <c r="N24595">
        <v>2018</v>
      </c>
    </row>
    <row r="24596" spans="1:14" x14ac:dyDescent="0.2">
      <c r="A24596" t="s">
        <v>853</v>
      </c>
      <c r="B24596" t="s">
        <v>854</v>
      </c>
      <c r="C24596" t="s">
        <v>1425</v>
      </c>
      <c r="D24596" t="s">
        <v>1426</v>
      </c>
      <c r="E24596" t="s">
        <v>1427</v>
      </c>
      <c r="F24596">
        <v>969930846</v>
      </c>
      <c r="G24596" t="s">
        <v>1428</v>
      </c>
      <c r="H24596">
        <v>4300120</v>
      </c>
      <c r="I24596">
        <v>220990</v>
      </c>
      <c r="J24596">
        <v>0</v>
      </c>
      <c r="K24596">
        <v>1</v>
      </c>
      <c r="L24596" t="s">
        <v>20</v>
      </c>
      <c r="M24596">
        <v>412000</v>
      </c>
      <c r="N24596">
        <v>2013</v>
      </c>
    </row>
    <row r="24597" spans="1:14" x14ac:dyDescent="0.2">
      <c r="A24597" t="s">
        <v>7776</v>
      </c>
      <c r="B24597" t="s">
        <v>7777</v>
      </c>
      <c r="C24597" t="s">
        <v>7902</v>
      </c>
      <c r="D24597" t="s">
        <v>7903</v>
      </c>
      <c r="E24597" t="s">
        <v>8206</v>
      </c>
      <c r="F24597">
        <v>984496311</v>
      </c>
      <c r="G24597" t="s">
        <v>8207</v>
      </c>
      <c r="H24597">
        <v>11020581</v>
      </c>
      <c r="I24597">
        <v>221003</v>
      </c>
      <c r="J24597">
        <v>0</v>
      </c>
      <c r="K24597">
        <v>2</v>
      </c>
      <c r="L24597" t="s">
        <v>33</v>
      </c>
      <c r="M24597">
        <v>773000</v>
      </c>
      <c r="N24597">
        <v>2013</v>
      </c>
    </row>
    <row r="24598" spans="1:14" x14ac:dyDescent="0.2">
      <c r="A24598" t="s">
        <v>11666</v>
      </c>
      <c r="B24598" t="s">
        <v>11667</v>
      </c>
      <c r="C24598" t="s">
        <v>13052</v>
      </c>
      <c r="D24598" t="s">
        <v>13053</v>
      </c>
      <c r="E24598" t="s">
        <v>13086</v>
      </c>
      <c r="F24598">
        <v>977534429</v>
      </c>
      <c r="G24598" t="s">
        <v>27680</v>
      </c>
      <c r="H24598">
        <v>12530251</v>
      </c>
      <c r="I24598">
        <v>221015</v>
      </c>
      <c r="J24598">
        <v>92450</v>
      </c>
      <c r="K24598">
        <v>1</v>
      </c>
      <c r="L24598" t="s">
        <v>20</v>
      </c>
      <c r="M24598">
        <v>412000</v>
      </c>
      <c r="N24598">
        <v>2013</v>
      </c>
    </row>
    <row r="24599" spans="1:14" x14ac:dyDescent="0.2">
      <c r="A24599" t="s">
        <v>7776</v>
      </c>
      <c r="B24599" t="s">
        <v>7777</v>
      </c>
      <c r="C24599" t="s">
        <v>9266</v>
      </c>
      <c r="D24599" t="s">
        <v>9267</v>
      </c>
      <c r="E24599" t="s">
        <v>9600</v>
      </c>
      <c r="F24599">
        <v>994853619</v>
      </c>
      <c r="G24599" t="s">
        <v>27429</v>
      </c>
      <c r="H24599">
        <v>11200287</v>
      </c>
      <c r="I24599">
        <v>221017</v>
      </c>
      <c r="J24599">
        <v>104030</v>
      </c>
      <c r="K24599">
        <v>1</v>
      </c>
      <c r="L24599" t="s">
        <v>20</v>
      </c>
      <c r="M24599">
        <v>412000</v>
      </c>
      <c r="N24599">
        <v>2013</v>
      </c>
    </row>
    <row r="24600" spans="1:14" x14ac:dyDescent="0.2">
      <c r="A24600" t="s">
        <v>7776</v>
      </c>
      <c r="B24600" t="s">
        <v>7777</v>
      </c>
      <c r="C24600" t="s">
        <v>10994</v>
      </c>
      <c r="D24600" t="s">
        <v>10995</v>
      </c>
      <c r="E24600" t="s">
        <v>11024</v>
      </c>
      <c r="F24600">
        <v>987270284</v>
      </c>
      <c r="G24600" t="s">
        <v>11025</v>
      </c>
      <c r="H24600">
        <v>11460796</v>
      </c>
      <c r="I24600">
        <v>221017</v>
      </c>
      <c r="J24600">
        <v>99018</v>
      </c>
      <c r="K24600">
        <v>1</v>
      </c>
      <c r="L24600" t="s">
        <v>20</v>
      </c>
      <c r="M24600">
        <v>412000</v>
      </c>
      <c r="N24600">
        <v>2013</v>
      </c>
    </row>
    <row r="24601" spans="1:14" x14ac:dyDescent="0.2">
      <c r="A24601" t="s">
        <v>31156</v>
      </c>
      <c r="B24601" t="s">
        <v>31157</v>
      </c>
      <c r="C24601" t="s">
        <v>31274</v>
      </c>
      <c r="D24601" t="s">
        <v>31275</v>
      </c>
      <c r="E24601" t="s">
        <v>17111</v>
      </c>
      <c r="F24601">
        <v>993017019</v>
      </c>
      <c r="G24601" t="s">
        <v>27944</v>
      </c>
      <c r="H24601">
        <v>15431031</v>
      </c>
      <c r="I24601">
        <v>221022</v>
      </c>
      <c r="J24601">
        <v>0</v>
      </c>
      <c r="K24601">
        <v>2</v>
      </c>
      <c r="L24601" t="s">
        <v>33</v>
      </c>
      <c r="M24601">
        <v>936000</v>
      </c>
      <c r="N24601">
        <v>2018</v>
      </c>
    </row>
    <row r="24602" spans="1:14" x14ac:dyDescent="0.2">
      <c r="A24602" t="s">
        <v>25658</v>
      </c>
      <c r="B24602" t="s">
        <v>25659</v>
      </c>
      <c r="C24602" t="s">
        <v>25660</v>
      </c>
      <c r="D24602" t="s">
        <v>25661</v>
      </c>
      <c r="E24602" t="s">
        <v>25664</v>
      </c>
      <c r="F24602">
        <v>969406489</v>
      </c>
      <c r="G24602" t="s">
        <v>25665</v>
      </c>
      <c r="H24602">
        <v>19010338</v>
      </c>
      <c r="I24602">
        <v>221062</v>
      </c>
      <c r="J24602">
        <v>0</v>
      </c>
      <c r="K24602">
        <v>1</v>
      </c>
      <c r="L24602" t="s">
        <v>20</v>
      </c>
      <c r="M24602">
        <v>400000</v>
      </c>
      <c r="N24602">
        <v>2008</v>
      </c>
    </row>
    <row r="24603" spans="1:14" x14ac:dyDescent="0.2">
      <c r="A24603" t="s">
        <v>2330</v>
      </c>
      <c r="B24603" t="s">
        <v>2331</v>
      </c>
      <c r="C24603" t="s">
        <v>5139</v>
      </c>
      <c r="D24603" t="s">
        <v>5140</v>
      </c>
      <c r="E24603" t="s">
        <v>5218</v>
      </c>
      <c r="F24603">
        <v>981664124</v>
      </c>
      <c r="G24603" t="s">
        <v>5219</v>
      </c>
      <c r="H24603">
        <v>5430420</v>
      </c>
      <c r="I24603">
        <v>221080</v>
      </c>
      <c r="J24603">
        <v>50744</v>
      </c>
      <c r="K24603">
        <v>1</v>
      </c>
      <c r="L24603" t="s">
        <v>20</v>
      </c>
      <c r="M24603">
        <v>412000</v>
      </c>
      <c r="N24603">
        <v>2013</v>
      </c>
    </row>
    <row r="24604" spans="1:14" x14ac:dyDescent="0.2">
      <c r="A24604" t="s">
        <v>7776</v>
      </c>
      <c r="B24604" t="s">
        <v>7777</v>
      </c>
      <c r="C24604" t="s">
        <v>11278</v>
      </c>
      <c r="D24604" t="s">
        <v>11279</v>
      </c>
      <c r="E24604" t="s">
        <v>11471</v>
      </c>
      <c r="F24604">
        <v>969277034</v>
      </c>
      <c r="G24604" t="s">
        <v>27577</v>
      </c>
      <c r="H24604">
        <v>11600804</v>
      </c>
      <c r="I24604">
        <v>221086</v>
      </c>
      <c r="J24604">
        <v>49596</v>
      </c>
      <c r="K24604">
        <v>1</v>
      </c>
      <c r="L24604" t="s">
        <v>20</v>
      </c>
      <c r="M24604">
        <v>412000</v>
      </c>
      <c r="N24604">
        <v>2013</v>
      </c>
    </row>
    <row r="24605" spans="1:14" x14ac:dyDescent="0.2">
      <c r="A24605" t="s">
        <v>30223</v>
      </c>
      <c r="B24605" t="s">
        <v>30224</v>
      </c>
      <c r="C24605" t="s">
        <v>30552</v>
      </c>
      <c r="D24605" t="s">
        <v>30553</v>
      </c>
      <c r="E24605" t="s">
        <v>10510</v>
      </c>
      <c r="F24605">
        <v>983086063</v>
      </c>
      <c r="G24605" t="s">
        <v>30562</v>
      </c>
      <c r="H24605">
        <v>11330247</v>
      </c>
      <c r="I24605">
        <v>221087</v>
      </c>
      <c r="J24605">
        <v>21840</v>
      </c>
      <c r="K24605">
        <v>1</v>
      </c>
      <c r="L24605" t="s">
        <v>20</v>
      </c>
      <c r="M24605">
        <v>936000</v>
      </c>
      <c r="N24605">
        <v>2018</v>
      </c>
    </row>
    <row r="24606" spans="1:14" x14ac:dyDescent="0.2">
      <c r="A24606" t="s">
        <v>18529</v>
      </c>
      <c r="B24606" t="s">
        <v>18530</v>
      </c>
      <c r="C24606" t="s">
        <v>19952</v>
      </c>
      <c r="D24606" t="s">
        <v>19953</v>
      </c>
      <c r="E24606" t="s">
        <v>20057</v>
      </c>
      <c r="F24606">
        <v>869634522</v>
      </c>
      <c r="G24606" t="s">
        <v>20058</v>
      </c>
      <c r="H24606">
        <v>16366519</v>
      </c>
      <c r="I24606">
        <v>221173</v>
      </c>
      <c r="J24606">
        <v>0</v>
      </c>
      <c r="K24606">
        <v>1</v>
      </c>
      <c r="L24606" t="s">
        <v>20</v>
      </c>
      <c r="M24606">
        <v>400000</v>
      </c>
      <c r="N24606">
        <v>2008</v>
      </c>
    </row>
    <row r="24607" spans="1:14" x14ac:dyDescent="0.2">
      <c r="A24607" t="s">
        <v>21086</v>
      </c>
      <c r="B24607" t="s">
        <v>21087</v>
      </c>
      <c r="C24607" t="s">
        <v>21088</v>
      </c>
      <c r="D24607" t="s">
        <v>21089</v>
      </c>
      <c r="E24607" t="s">
        <v>21237</v>
      </c>
      <c r="F24607">
        <v>984721404</v>
      </c>
      <c r="G24607" t="s">
        <v>21238</v>
      </c>
      <c r="H24607">
        <v>17029026</v>
      </c>
      <c r="I24607">
        <v>221175</v>
      </c>
      <c r="J24607">
        <v>0</v>
      </c>
      <c r="K24607">
        <v>2</v>
      </c>
      <c r="L24607" t="s">
        <v>33</v>
      </c>
      <c r="M24607">
        <v>773000</v>
      </c>
      <c r="N24607">
        <v>2013</v>
      </c>
    </row>
    <row r="24608" spans="1:14" x14ac:dyDescent="0.2">
      <c r="A24608" t="s">
        <v>30711</v>
      </c>
      <c r="B24608" t="s">
        <v>30712</v>
      </c>
      <c r="C24608" t="s">
        <v>30744</v>
      </c>
      <c r="D24608" t="s">
        <v>30745</v>
      </c>
      <c r="E24608" t="s">
        <v>11947</v>
      </c>
      <c r="F24608">
        <v>983559808</v>
      </c>
      <c r="G24608" t="s">
        <v>11948</v>
      </c>
      <c r="H24608">
        <v>12210011</v>
      </c>
      <c r="I24608">
        <v>221197</v>
      </c>
      <c r="J24608">
        <v>0</v>
      </c>
      <c r="K24608">
        <v>2</v>
      </c>
      <c r="L24608" t="s">
        <v>33</v>
      </c>
      <c r="M24608">
        <v>936000</v>
      </c>
      <c r="N24608">
        <v>2018</v>
      </c>
    </row>
    <row r="24609" spans="1:14" x14ac:dyDescent="0.2">
      <c r="A24609" t="s">
        <v>29199</v>
      </c>
      <c r="B24609" t="s">
        <v>29200</v>
      </c>
      <c r="C24609" t="s">
        <v>29574</v>
      </c>
      <c r="D24609" t="s">
        <v>29575</v>
      </c>
      <c r="E24609" t="s">
        <v>4452</v>
      </c>
      <c r="F24609">
        <v>869217352</v>
      </c>
      <c r="G24609" t="s">
        <v>29578</v>
      </c>
      <c r="H24609">
        <v>5291078</v>
      </c>
      <c r="I24609">
        <v>221201</v>
      </c>
      <c r="J24609">
        <v>70105</v>
      </c>
      <c r="K24609">
        <v>1</v>
      </c>
      <c r="L24609" t="s">
        <v>20</v>
      </c>
      <c r="M24609">
        <v>936000</v>
      </c>
      <c r="N24609">
        <v>2018</v>
      </c>
    </row>
    <row r="24610" spans="1:14" x14ac:dyDescent="0.2">
      <c r="A24610" t="s">
        <v>15926</v>
      </c>
      <c r="B24610" t="s">
        <v>15927</v>
      </c>
      <c r="C24610" t="s">
        <v>17983</v>
      </c>
      <c r="D24610" t="s">
        <v>17984</v>
      </c>
      <c r="E24610" t="s">
        <v>18099</v>
      </c>
      <c r="F24610">
        <v>969400219</v>
      </c>
      <c r="G24610" t="s">
        <v>18100</v>
      </c>
      <c r="H24610">
        <v>15660097</v>
      </c>
      <c r="I24610">
        <v>221225</v>
      </c>
      <c r="J24610">
        <v>0</v>
      </c>
      <c r="K24610">
        <v>1</v>
      </c>
      <c r="L24610" t="s">
        <v>20</v>
      </c>
      <c r="M24610">
        <v>400000</v>
      </c>
      <c r="N24610">
        <v>2008</v>
      </c>
    </row>
    <row r="24611" spans="1:14" x14ac:dyDescent="0.2">
      <c r="A24611" t="s">
        <v>15926</v>
      </c>
      <c r="B24611" t="s">
        <v>15927</v>
      </c>
      <c r="C24611" t="s">
        <v>16185</v>
      </c>
      <c r="D24611" t="s">
        <v>16186</v>
      </c>
      <c r="E24611" t="s">
        <v>16221</v>
      </c>
      <c r="G24611" t="s">
        <v>16222</v>
      </c>
      <c r="H24611">
        <v>15190065</v>
      </c>
      <c r="I24611">
        <v>221227</v>
      </c>
      <c r="J24611">
        <v>0</v>
      </c>
      <c r="K24611">
        <v>2</v>
      </c>
      <c r="L24611" t="s">
        <v>33</v>
      </c>
      <c r="M24611">
        <v>750000</v>
      </c>
      <c r="N24611">
        <v>2008</v>
      </c>
    </row>
    <row r="24612" spans="1:14" x14ac:dyDescent="0.2">
      <c r="A24612" t="s">
        <v>21086</v>
      </c>
      <c r="B24612" t="s">
        <v>21087</v>
      </c>
      <c r="C24612" t="s">
        <v>22128</v>
      </c>
      <c r="D24612" t="s">
        <v>22129</v>
      </c>
      <c r="E24612" t="s">
        <v>22318</v>
      </c>
      <c r="F24612">
        <v>869640212</v>
      </c>
      <c r="G24612" t="s">
        <v>22319</v>
      </c>
      <c r="H24612">
        <v>17215416</v>
      </c>
      <c r="I24612">
        <v>221228</v>
      </c>
      <c r="J24612">
        <v>0</v>
      </c>
      <c r="K24612">
        <v>1</v>
      </c>
      <c r="L24612" t="s">
        <v>20</v>
      </c>
      <c r="M24612">
        <v>412000</v>
      </c>
      <c r="N24612">
        <v>2013</v>
      </c>
    </row>
    <row r="24613" spans="1:14" x14ac:dyDescent="0.2">
      <c r="A24613" t="s">
        <v>7776</v>
      </c>
      <c r="B24613" t="s">
        <v>7777</v>
      </c>
      <c r="C24613" t="s">
        <v>8670</v>
      </c>
      <c r="D24613" t="s">
        <v>8671</v>
      </c>
      <c r="E24613" t="s">
        <v>9060</v>
      </c>
      <c r="F24613">
        <v>969208059</v>
      </c>
      <c r="G24613" t="s">
        <v>9061</v>
      </c>
      <c r="H24613">
        <v>11190201</v>
      </c>
      <c r="I24613">
        <v>221239</v>
      </c>
      <c r="J24613">
        <v>0</v>
      </c>
      <c r="K24613">
        <v>2</v>
      </c>
      <c r="L24613" t="s">
        <v>33</v>
      </c>
      <c r="M24613">
        <v>750000</v>
      </c>
      <c r="N24613">
        <v>2008</v>
      </c>
    </row>
    <row r="24614" spans="1:14" x14ac:dyDescent="0.2">
      <c r="A24614" t="s">
        <v>21086</v>
      </c>
      <c r="B24614" t="s">
        <v>21087</v>
      </c>
      <c r="C24614" t="s">
        <v>21088</v>
      </c>
      <c r="D24614" t="s">
        <v>21089</v>
      </c>
      <c r="E24614" t="s">
        <v>21259</v>
      </c>
      <c r="F24614">
        <v>969470438</v>
      </c>
      <c r="G24614" t="s">
        <v>21260</v>
      </c>
      <c r="H24614">
        <v>17029079</v>
      </c>
      <c r="I24614">
        <v>221259</v>
      </c>
      <c r="J24614">
        <v>0</v>
      </c>
      <c r="K24614">
        <v>1</v>
      </c>
      <c r="L24614" t="s">
        <v>20</v>
      </c>
      <c r="M24614">
        <v>400000</v>
      </c>
      <c r="N24614">
        <v>2008</v>
      </c>
    </row>
    <row r="24615" spans="1:14" x14ac:dyDescent="0.2">
      <c r="A24615" t="s">
        <v>7776</v>
      </c>
      <c r="B24615" t="s">
        <v>7777</v>
      </c>
      <c r="C24615" t="s">
        <v>10710</v>
      </c>
      <c r="D24615" t="s">
        <v>10711</v>
      </c>
      <c r="E24615" t="s">
        <v>10778</v>
      </c>
      <c r="F24615">
        <v>986215085</v>
      </c>
      <c r="G24615" t="s">
        <v>10779</v>
      </c>
      <c r="H24615">
        <v>11410041</v>
      </c>
      <c r="I24615">
        <v>221296</v>
      </c>
      <c r="J24615">
        <v>0</v>
      </c>
      <c r="K24615">
        <v>2</v>
      </c>
      <c r="L24615" t="s">
        <v>33</v>
      </c>
      <c r="M24615">
        <v>773000</v>
      </c>
      <c r="N24615">
        <v>2013</v>
      </c>
    </row>
    <row r="24616" spans="1:14" x14ac:dyDescent="0.2">
      <c r="A24616" t="s">
        <v>7776</v>
      </c>
      <c r="B24616" t="s">
        <v>7777</v>
      </c>
      <c r="C24616" t="s">
        <v>8670</v>
      </c>
      <c r="D24616" t="s">
        <v>8671</v>
      </c>
      <c r="E24616" t="s">
        <v>9128</v>
      </c>
      <c r="F24616">
        <v>969407558</v>
      </c>
      <c r="G24616" t="s">
        <v>9129</v>
      </c>
      <c r="H24616">
        <v>11190093</v>
      </c>
      <c r="I24616">
        <v>221344</v>
      </c>
      <c r="J24616">
        <v>0</v>
      </c>
      <c r="K24616">
        <v>1</v>
      </c>
      <c r="L24616" t="s">
        <v>20</v>
      </c>
      <c r="M24616">
        <v>412000</v>
      </c>
      <c r="N24616">
        <v>2013</v>
      </c>
    </row>
    <row r="24617" spans="1:14" x14ac:dyDescent="0.2">
      <c r="A24617" t="s">
        <v>28870</v>
      </c>
      <c r="B24617" t="s">
        <v>28871</v>
      </c>
      <c r="C24617" t="s">
        <v>28883</v>
      </c>
      <c r="D24617" t="s">
        <v>28884</v>
      </c>
      <c r="E24617" t="s">
        <v>1067</v>
      </c>
      <c r="F24617">
        <v>914762804</v>
      </c>
      <c r="G24617" t="s">
        <v>28926</v>
      </c>
      <c r="H24617">
        <v>4124374</v>
      </c>
      <c r="I24617">
        <v>221382</v>
      </c>
      <c r="J24617">
        <v>73150</v>
      </c>
      <c r="K24617">
        <v>1</v>
      </c>
      <c r="L24617" t="s">
        <v>20</v>
      </c>
      <c r="M24617">
        <v>936000</v>
      </c>
      <c r="N24617">
        <v>2018</v>
      </c>
    </row>
    <row r="24618" spans="1:14" x14ac:dyDescent="0.2">
      <c r="A24618" t="s">
        <v>7776</v>
      </c>
      <c r="B24618" t="s">
        <v>7777</v>
      </c>
      <c r="C24618" t="s">
        <v>10342</v>
      </c>
      <c r="D24618" t="s">
        <v>10343</v>
      </c>
      <c r="E24618" t="s">
        <v>10352</v>
      </c>
      <c r="F24618">
        <v>989031937</v>
      </c>
      <c r="G24618" t="s">
        <v>10353</v>
      </c>
      <c r="H24618">
        <v>11300289</v>
      </c>
      <c r="I24618">
        <v>221414</v>
      </c>
      <c r="J24618">
        <v>0</v>
      </c>
      <c r="K24618">
        <v>2</v>
      </c>
      <c r="L24618" t="s">
        <v>33</v>
      </c>
      <c r="M24618">
        <v>750000</v>
      </c>
      <c r="N24618">
        <v>2008</v>
      </c>
    </row>
    <row r="24619" spans="1:14" x14ac:dyDescent="0.2">
      <c r="A24619" t="s">
        <v>15926</v>
      </c>
      <c r="B24619" t="s">
        <v>15927</v>
      </c>
      <c r="C24619" t="s">
        <v>16834</v>
      </c>
      <c r="D24619" t="s">
        <v>16835</v>
      </c>
      <c r="E24619" t="s">
        <v>16868</v>
      </c>
      <c r="F24619">
        <v>970455906</v>
      </c>
      <c r="G24619" t="s">
        <v>16869</v>
      </c>
      <c r="H24619">
        <v>15340141</v>
      </c>
      <c r="I24619">
        <v>221417</v>
      </c>
      <c r="J24619">
        <v>0</v>
      </c>
      <c r="K24619">
        <v>1</v>
      </c>
      <c r="L24619" t="s">
        <v>20</v>
      </c>
      <c r="M24619">
        <v>400000</v>
      </c>
      <c r="N24619">
        <v>2008</v>
      </c>
    </row>
    <row r="24620" spans="1:14" x14ac:dyDescent="0.2">
      <c r="A24620" t="s">
        <v>14</v>
      </c>
      <c r="B24620" t="s">
        <v>15</v>
      </c>
      <c r="C24620" t="s">
        <v>64</v>
      </c>
      <c r="D24620" t="s">
        <v>65</v>
      </c>
      <c r="E24620" t="s">
        <v>66</v>
      </c>
      <c r="F24620">
        <v>969346834</v>
      </c>
      <c r="G24620" t="s">
        <v>67</v>
      </c>
      <c r="H24620">
        <v>1050014</v>
      </c>
      <c r="I24620">
        <v>221456</v>
      </c>
      <c r="J24620">
        <v>0</v>
      </c>
      <c r="K24620">
        <v>1</v>
      </c>
      <c r="L24620" t="s">
        <v>20</v>
      </c>
      <c r="M24620">
        <v>412000</v>
      </c>
      <c r="N24620">
        <v>2013</v>
      </c>
    </row>
    <row r="24621" spans="1:14" x14ac:dyDescent="0.2">
      <c r="A24621" t="s">
        <v>29199</v>
      </c>
      <c r="B24621" t="s">
        <v>29200</v>
      </c>
      <c r="C24621" t="s">
        <v>29392</v>
      </c>
      <c r="D24621" t="s">
        <v>29393</v>
      </c>
      <c r="E24621" t="s">
        <v>3479</v>
      </c>
      <c r="F24621">
        <v>971002832</v>
      </c>
      <c r="G24621" t="s">
        <v>26951</v>
      </c>
      <c r="H24621">
        <v>5160292</v>
      </c>
      <c r="I24621">
        <v>221460</v>
      </c>
      <c r="J24621">
        <v>119748</v>
      </c>
      <c r="K24621">
        <v>1</v>
      </c>
      <c r="L24621" t="s">
        <v>20</v>
      </c>
      <c r="M24621">
        <v>936000</v>
      </c>
      <c r="N24621">
        <v>2018</v>
      </c>
    </row>
    <row r="24622" spans="1:14" x14ac:dyDescent="0.2">
      <c r="A24622" t="s">
        <v>18529</v>
      </c>
      <c r="B24622" t="s">
        <v>18530</v>
      </c>
      <c r="C24622" t="s">
        <v>20659</v>
      </c>
      <c r="D24622" t="s">
        <v>20660</v>
      </c>
      <c r="E24622" t="s">
        <v>20783</v>
      </c>
      <c r="F24622">
        <v>989286501</v>
      </c>
      <c r="G24622" t="s">
        <v>20784</v>
      </c>
      <c r="H24622">
        <v>16531164</v>
      </c>
      <c r="I24622">
        <v>221461</v>
      </c>
      <c r="J24622">
        <v>0</v>
      </c>
      <c r="K24622">
        <v>1</v>
      </c>
      <c r="L24622" t="s">
        <v>20</v>
      </c>
      <c r="M24622">
        <v>412000</v>
      </c>
      <c r="N24622">
        <v>2013</v>
      </c>
    </row>
    <row r="24623" spans="1:14" x14ac:dyDescent="0.2">
      <c r="A24623" t="s">
        <v>15926</v>
      </c>
      <c r="B24623" t="s">
        <v>15927</v>
      </c>
      <c r="C24623" t="s">
        <v>15928</v>
      </c>
      <c r="D24623" t="s">
        <v>15929</v>
      </c>
      <c r="E24623" t="s">
        <v>15970</v>
      </c>
      <c r="F24623">
        <v>870593252</v>
      </c>
      <c r="G24623" t="s">
        <v>15971</v>
      </c>
      <c r="H24623">
        <v>15020037</v>
      </c>
      <c r="I24623">
        <v>221487</v>
      </c>
      <c r="J24623">
        <v>0</v>
      </c>
      <c r="K24623">
        <v>1</v>
      </c>
      <c r="L24623" t="s">
        <v>20</v>
      </c>
      <c r="M24623">
        <v>400000</v>
      </c>
      <c r="N24623">
        <v>2008</v>
      </c>
    </row>
    <row r="24624" spans="1:14" x14ac:dyDescent="0.2">
      <c r="A24624" t="s">
        <v>31156</v>
      </c>
      <c r="B24624" t="s">
        <v>31157</v>
      </c>
      <c r="C24624" t="s">
        <v>31318</v>
      </c>
      <c r="D24624" t="s">
        <v>31319</v>
      </c>
      <c r="E24624" t="s">
        <v>17608</v>
      </c>
      <c r="F24624">
        <v>985286922</v>
      </c>
      <c r="G24624" t="s">
        <v>31323</v>
      </c>
      <c r="H24624">
        <v>15541053</v>
      </c>
      <c r="I24624">
        <v>221499</v>
      </c>
      <c r="J24624">
        <v>67362</v>
      </c>
      <c r="K24624">
        <v>1</v>
      </c>
      <c r="L24624" t="s">
        <v>20</v>
      </c>
      <c r="M24624">
        <v>936000</v>
      </c>
      <c r="N24624">
        <v>2018</v>
      </c>
    </row>
    <row r="24625" spans="1:14" x14ac:dyDescent="0.2">
      <c r="A24625" t="s">
        <v>15926</v>
      </c>
      <c r="B24625" t="s">
        <v>15927</v>
      </c>
      <c r="C24625" t="s">
        <v>17806</v>
      </c>
      <c r="D24625" t="s">
        <v>17807</v>
      </c>
      <c r="E24625" t="s">
        <v>17860</v>
      </c>
      <c r="F24625">
        <v>985170150</v>
      </c>
      <c r="G24625" t="s">
        <v>17861</v>
      </c>
      <c r="H24625">
        <v>15600449</v>
      </c>
      <c r="I24625">
        <v>221521</v>
      </c>
      <c r="J24625">
        <v>0</v>
      </c>
      <c r="K24625">
        <v>2</v>
      </c>
      <c r="L24625" t="s">
        <v>33</v>
      </c>
      <c r="M24625">
        <v>750000</v>
      </c>
      <c r="N24625">
        <v>2008</v>
      </c>
    </row>
    <row r="24626" spans="1:14" x14ac:dyDescent="0.2">
      <c r="A24626" t="s">
        <v>6213</v>
      </c>
      <c r="B24626" t="s">
        <v>6214</v>
      </c>
      <c r="C24626" t="s">
        <v>6255</v>
      </c>
      <c r="D24626" t="s">
        <v>6256</v>
      </c>
      <c r="E24626" t="s">
        <v>6267</v>
      </c>
      <c r="F24626">
        <v>889780142</v>
      </c>
      <c r="G24626" t="s">
        <v>27202</v>
      </c>
      <c r="H24626">
        <v>7061077</v>
      </c>
      <c r="I24626">
        <v>221521</v>
      </c>
      <c r="J24626">
        <v>0</v>
      </c>
      <c r="K24626">
        <v>1</v>
      </c>
      <c r="L24626" t="s">
        <v>20</v>
      </c>
      <c r="M24626">
        <v>412000</v>
      </c>
      <c r="N24626">
        <v>2013</v>
      </c>
    </row>
    <row r="24627" spans="1:14" x14ac:dyDescent="0.2">
      <c r="A24627" t="s">
        <v>26337</v>
      </c>
      <c r="B24627" t="s">
        <v>26338</v>
      </c>
      <c r="C24627" t="s">
        <v>26626</v>
      </c>
      <c r="D24627" t="s">
        <v>26627</v>
      </c>
      <c r="E24627" t="s">
        <v>26638</v>
      </c>
      <c r="F24627">
        <v>975770664</v>
      </c>
      <c r="G24627" t="s">
        <v>26639</v>
      </c>
      <c r="H24627">
        <v>20300313</v>
      </c>
      <c r="I24627">
        <v>221597</v>
      </c>
      <c r="J24627">
        <v>0</v>
      </c>
      <c r="K24627">
        <v>2</v>
      </c>
      <c r="L24627" t="s">
        <v>33</v>
      </c>
      <c r="M24627">
        <v>750000</v>
      </c>
      <c r="N24627">
        <v>2008</v>
      </c>
    </row>
    <row r="24628" spans="1:14" x14ac:dyDescent="0.2">
      <c r="A24628" t="s">
        <v>30918</v>
      </c>
      <c r="B24628" t="s">
        <v>30919</v>
      </c>
      <c r="C24628" t="s">
        <v>30920</v>
      </c>
      <c r="D24628" t="s">
        <v>30921</v>
      </c>
      <c r="E24628" t="s">
        <v>13374</v>
      </c>
      <c r="F24628">
        <v>985950156</v>
      </c>
      <c r="G24628" t="s">
        <v>13375</v>
      </c>
      <c r="H24628">
        <v>14010419</v>
      </c>
      <c r="I24628">
        <v>221614</v>
      </c>
      <c r="J24628">
        <v>157734</v>
      </c>
      <c r="K24628">
        <v>1</v>
      </c>
      <c r="L24628" t="s">
        <v>20</v>
      </c>
      <c r="M24628">
        <v>936000</v>
      </c>
      <c r="N24628">
        <v>2018</v>
      </c>
    </row>
    <row r="24629" spans="1:14" x14ac:dyDescent="0.2">
      <c r="A24629" t="s">
        <v>7776</v>
      </c>
      <c r="B24629" t="s">
        <v>7777</v>
      </c>
      <c r="C24629" t="s">
        <v>8286</v>
      </c>
      <c r="D24629" t="s">
        <v>8287</v>
      </c>
      <c r="E24629" t="s">
        <v>8302</v>
      </c>
      <c r="F24629">
        <v>988891134</v>
      </c>
      <c r="G24629" t="s">
        <v>8303</v>
      </c>
      <c r="H24629">
        <v>11110083</v>
      </c>
      <c r="I24629">
        <v>221688</v>
      </c>
      <c r="J24629">
        <v>0</v>
      </c>
      <c r="K24629">
        <v>2</v>
      </c>
      <c r="L24629" t="s">
        <v>33</v>
      </c>
      <c r="M24629">
        <v>750000</v>
      </c>
      <c r="N24629">
        <v>2008</v>
      </c>
    </row>
    <row r="24630" spans="1:14" x14ac:dyDescent="0.2">
      <c r="A24630" t="s">
        <v>7776</v>
      </c>
      <c r="B24630" t="s">
        <v>7777</v>
      </c>
      <c r="C24630" t="s">
        <v>10994</v>
      </c>
      <c r="D24630" t="s">
        <v>10995</v>
      </c>
      <c r="E24630" t="s">
        <v>11070</v>
      </c>
      <c r="F24630">
        <v>969210010</v>
      </c>
      <c r="G24630" t="s">
        <v>27546</v>
      </c>
      <c r="H24630">
        <v>11460858</v>
      </c>
      <c r="I24630">
        <v>221695</v>
      </c>
      <c r="J24630">
        <v>125654</v>
      </c>
      <c r="K24630">
        <v>1</v>
      </c>
      <c r="L24630" t="s">
        <v>20</v>
      </c>
      <c r="M24630">
        <v>412000</v>
      </c>
      <c r="N24630">
        <v>2013</v>
      </c>
    </row>
    <row r="24631" spans="1:14" x14ac:dyDescent="0.2">
      <c r="A24631" t="s">
        <v>29199</v>
      </c>
      <c r="B24631" t="s">
        <v>29200</v>
      </c>
      <c r="C24631" t="s">
        <v>29359</v>
      </c>
      <c r="D24631" t="s">
        <v>29360</v>
      </c>
      <c r="E24631" t="s">
        <v>3239</v>
      </c>
      <c r="F24631">
        <v>913384407</v>
      </c>
      <c r="G24631" t="s">
        <v>29364</v>
      </c>
      <c r="H24631">
        <v>5150141</v>
      </c>
      <c r="I24631">
        <v>221699</v>
      </c>
      <c r="J24631">
        <v>21008</v>
      </c>
      <c r="K24631">
        <v>1</v>
      </c>
      <c r="L24631" t="s">
        <v>20</v>
      </c>
      <c r="M24631">
        <v>936000</v>
      </c>
      <c r="N24631">
        <v>2018</v>
      </c>
    </row>
    <row r="24632" spans="1:14" x14ac:dyDescent="0.2">
      <c r="A24632" t="s">
        <v>21086</v>
      </c>
      <c r="B24632" t="s">
        <v>21087</v>
      </c>
      <c r="C24632" t="s">
        <v>22409</v>
      </c>
      <c r="D24632" t="s">
        <v>22410</v>
      </c>
      <c r="E24632" t="s">
        <v>22524</v>
      </c>
      <c r="F24632">
        <v>993277924</v>
      </c>
      <c r="G24632" t="s">
        <v>22525</v>
      </c>
      <c r="H24632">
        <v>17259197</v>
      </c>
      <c r="I24632">
        <v>221738</v>
      </c>
      <c r="J24632">
        <v>0</v>
      </c>
      <c r="K24632">
        <v>2</v>
      </c>
      <c r="L24632" t="s">
        <v>33</v>
      </c>
      <c r="M24632">
        <v>773000</v>
      </c>
      <c r="N24632">
        <v>2013</v>
      </c>
    </row>
    <row r="24633" spans="1:14" x14ac:dyDescent="0.2">
      <c r="A24633" t="s">
        <v>29199</v>
      </c>
      <c r="B24633" t="s">
        <v>29200</v>
      </c>
      <c r="C24633" t="s">
        <v>29601</v>
      </c>
      <c r="D24633" t="s">
        <v>29602</v>
      </c>
      <c r="E24633" t="s">
        <v>4656</v>
      </c>
      <c r="F24633">
        <v>969112647</v>
      </c>
      <c r="G24633" t="s">
        <v>29613</v>
      </c>
      <c r="H24633">
        <v>5340190</v>
      </c>
      <c r="I24633">
        <v>221750</v>
      </c>
      <c r="J24633">
        <v>0</v>
      </c>
      <c r="K24633">
        <v>1</v>
      </c>
      <c r="L24633" t="s">
        <v>20</v>
      </c>
      <c r="M24633">
        <v>936000</v>
      </c>
      <c r="N24633">
        <v>2018</v>
      </c>
    </row>
    <row r="24634" spans="1:14" x14ac:dyDescent="0.2">
      <c r="A24634" t="s">
        <v>2330</v>
      </c>
      <c r="B24634" t="s">
        <v>2331</v>
      </c>
      <c r="C24634" t="s">
        <v>2586</v>
      </c>
      <c r="D24634" t="s">
        <v>2587</v>
      </c>
      <c r="E24634" t="s">
        <v>2604</v>
      </c>
      <c r="F24634">
        <v>987061251</v>
      </c>
      <c r="G24634" t="s">
        <v>2605</v>
      </c>
      <c r="H24634">
        <v>5110095</v>
      </c>
      <c r="I24634">
        <v>221794</v>
      </c>
      <c r="J24634">
        <v>0</v>
      </c>
      <c r="K24634">
        <v>2</v>
      </c>
      <c r="L24634" t="s">
        <v>33</v>
      </c>
      <c r="M24634">
        <v>750000</v>
      </c>
      <c r="N24634">
        <v>2008</v>
      </c>
    </row>
    <row r="24635" spans="1:14" x14ac:dyDescent="0.2">
      <c r="A24635" t="s">
        <v>6763</v>
      </c>
      <c r="B24635" t="s">
        <v>6764</v>
      </c>
      <c r="C24635" t="s">
        <v>6907</v>
      </c>
      <c r="D24635" t="s">
        <v>6908</v>
      </c>
      <c r="E24635" t="s">
        <v>6911</v>
      </c>
      <c r="F24635">
        <v>984091109</v>
      </c>
      <c r="G24635" t="s">
        <v>6912</v>
      </c>
      <c r="H24635">
        <v>9260092</v>
      </c>
      <c r="I24635">
        <v>221811</v>
      </c>
      <c r="J24635">
        <v>0</v>
      </c>
      <c r="K24635">
        <v>2</v>
      </c>
      <c r="L24635" t="s">
        <v>33</v>
      </c>
      <c r="M24635">
        <v>750000</v>
      </c>
      <c r="N24635">
        <v>2008</v>
      </c>
    </row>
    <row r="24636" spans="1:14" x14ac:dyDescent="0.2">
      <c r="A24636" t="s">
        <v>26337</v>
      </c>
      <c r="B24636" t="s">
        <v>26338</v>
      </c>
      <c r="C24636" t="s">
        <v>26339</v>
      </c>
      <c r="D24636" t="s">
        <v>26340</v>
      </c>
      <c r="E24636" t="s">
        <v>26341</v>
      </c>
      <c r="F24636">
        <v>969315211</v>
      </c>
      <c r="G24636" t="s">
        <v>26342</v>
      </c>
      <c r="H24636">
        <v>20030175</v>
      </c>
      <c r="I24636">
        <v>221820</v>
      </c>
      <c r="J24636">
        <v>0</v>
      </c>
      <c r="K24636">
        <v>1</v>
      </c>
      <c r="L24636" t="s">
        <v>20</v>
      </c>
      <c r="M24636">
        <v>412000</v>
      </c>
      <c r="N24636">
        <v>2013</v>
      </c>
    </row>
    <row r="24637" spans="1:14" x14ac:dyDescent="0.2">
      <c r="A24637" t="s">
        <v>853</v>
      </c>
      <c r="B24637" t="s">
        <v>854</v>
      </c>
      <c r="C24637" t="s">
        <v>1935</v>
      </c>
      <c r="D24637" t="s">
        <v>1936</v>
      </c>
      <c r="E24637" t="s">
        <v>2005</v>
      </c>
      <c r="F24637">
        <v>983597866</v>
      </c>
      <c r="G24637" t="s">
        <v>2006</v>
      </c>
      <c r="H24637">
        <v>4381059</v>
      </c>
      <c r="I24637">
        <v>221823</v>
      </c>
      <c r="J24637">
        <v>0</v>
      </c>
      <c r="K24637">
        <v>2</v>
      </c>
      <c r="L24637" t="s">
        <v>33</v>
      </c>
      <c r="M24637">
        <v>773000</v>
      </c>
      <c r="N24637">
        <v>2013</v>
      </c>
    </row>
    <row r="24638" spans="1:14" x14ac:dyDescent="0.2">
      <c r="A24638" t="s">
        <v>26337</v>
      </c>
      <c r="B24638" t="s">
        <v>26338</v>
      </c>
      <c r="C24638" t="s">
        <v>26369</v>
      </c>
      <c r="D24638" t="s">
        <v>26370</v>
      </c>
      <c r="E24638" t="s">
        <v>26451</v>
      </c>
      <c r="F24638">
        <v>998720672</v>
      </c>
      <c r="G24638" t="s">
        <v>28671</v>
      </c>
      <c r="H24638">
        <v>20120338</v>
      </c>
      <c r="I24638">
        <v>221835</v>
      </c>
      <c r="J24638">
        <v>0</v>
      </c>
      <c r="K24638">
        <v>1</v>
      </c>
      <c r="L24638" t="s">
        <v>20</v>
      </c>
      <c r="M24638">
        <v>412000</v>
      </c>
      <c r="N24638">
        <v>2013</v>
      </c>
    </row>
    <row r="24639" spans="1:14" x14ac:dyDescent="0.2">
      <c r="A24639" t="s">
        <v>21086</v>
      </c>
      <c r="B24639" t="s">
        <v>21087</v>
      </c>
      <c r="C24639" t="s">
        <v>21088</v>
      </c>
      <c r="D24639" t="s">
        <v>21089</v>
      </c>
      <c r="E24639" t="s">
        <v>21432</v>
      </c>
      <c r="G24639" t="s">
        <v>21433</v>
      </c>
      <c r="H24639">
        <v>17021258</v>
      </c>
      <c r="I24639">
        <v>221856</v>
      </c>
      <c r="J24639">
        <v>0</v>
      </c>
      <c r="K24639">
        <v>2</v>
      </c>
      <c r="L24639" t="s">
        <v>33</v>
      </c>
      <c r="M24639">
        <v>750000</v>
      </c>
      <c r="N24639">
        <v>2008</v>
      </c>
    </row>
    <row r="24640" spans="1:14" x14ac:dyDescent="0.2">
      <c r="A24640" t="s">
        <v>7776</v>
      </c>
      <c r="B24640" t="s">
        <v>7777</v>
      </c>
      <c r="C24640" t="s">
        <v>8670</v>
      </c>
      <c r="D24640" t="s">
        <v>8671</v>
      </c>
      <c r="E24640" t="s">
        <v>9050</v>
      </c>
      <c r="F24640">
        <v>988419664</v>
      </c>
      <c r="G24640" t="s">
        <v>9051</v>
      </c>
      <c r="H24640">
        <v>11190922</v>
      </c>
      <c r="I24640">
        <v>221889</v>
      </c>
      <c r="J24640">
        <v>0</v>
      </c>
      <c r="K24640">
        <v>2</v>
      </c>
      <c r="L24640" t="s">
        <v>33</v>
      </c>
      <c r="M24640">
        <v>750000</v>
      </c>
      <c r="N24640">
        <v>2008</v>
      </c>
    </row>
    <row r="24641" spans="1:14" x14ac:dyDescent="0.2">
      <c r="A24641" t="s">
        <v>853</v>
      </c>
      <c r="B24641" t="s">
        <v>854</v>
      </c>
      <c r="C24641" t="s">
        <v>889</v>
      </c>
      <c r="D24641" t="s">
        <v>890</v>
      </c>
      <c r="E24641" t="s">
        <v>971</v>
      </c>
      <c r="F24641">
        <v>988546496</v>
      </c>
      <c r="G24641" t="s">
        <v>26740</v>
      </c>
      <c r="H24641">
        <v>4120111</v>
      </c>
      <c r="I24641">
        <v>221956</v>
      </c>
      <c r="J24641">
        <v>79222</v>
      </c>
      <c r="K24641">
        <v>1</v>
      </c>
      <c r="L24641" t="s">
        <v>20</v>
      </c>
      <c r="M24641">
        <v>412000</v>
      </c>
      <c r="N24641">
        <v>2013</v>
      </c>
    </row>
    <row r="24642" spans="1:14" x14ac:dyDescent="0.2">
      <c r="A24642" t="s">
        <v>7776</v>
      </c>
      <c r="B24642" t="s">
        <v>7777</v>
      </c>
      <c r="C24642" t="s">
        <v>8670</v>
      </c>
      <c r="D24642" t="s">
        <v>8671</v>
      </c>
      <c r="E24642" t="s">
        <v>8744</v>
      </c>
      <c r="F24642">
        <v>969085593</v>
      </c>
      <c r="G24642" t="s">
        <v>8745</v>
      </c>
      <c r="H24642">
        <v>11190337</v>
      </c>
      <c r="I24642">
        <v>221967</v>
      </c>
      <c r="J24642">
        <v>0</v>
      </c>
      <c r="K24642">
        <v>1</v>
      </c>
      <c r="L24642" t="s">
        <v>20</v>
      </c>
      <c r="M24642">
        <v>412000</v>
      </c>
      <c r="N24642">
        <v>2013</v>
      </c>
    </row>
    <row r="24643" spans="1:14" x14ac:dyDescent="0.2">
      <c r="A24643" t="s">
        <v>2330</v>
      </c>
      <c r="B24643" t="s">
        <v>2331</v>
      </c>
      <c r="C24643" t="s">
        <v>2586</v>
      </c>
      <c r="D24643" t="s">
        <v>2587</v>
      </c>
      <c r="E24643" t="s">
        <v>2666</v>
      </c>
      <c r="F24643">
        <v>969112221</v>
      </c>
      <c r="G24643" t="s">
        <v>2667</v>
      </c>
      <c r="H24643">
        <v>5110311</v>
      </c>
      <c r="I24643">
        <v>221968</v>
      </c>
      <c r="J24643">
        <v>0</v>
      </c>
      <c r="K24643">
        <v>1</v>
      </c>
      <c r="L24643" t="s">
        <v>20</v>
      </c>
      <c r="M24643">
        <v>412000</v>
      </c>
      <c r="N24643">
        <v>2013</v>
      </c>
    </row>
    <row r="24644" spans="1:14" x14ac:dyDescent="0.2">
      <c r="A24644" t="s">
        <v>2330</v>
      </c>
      <c r="B24644" t="s">
        <v>2331</v>
      </c>
      <c r="C24644" t="s">
        <v>4592</v>
      </c>
      <c r="D24644" t="s">
        <v>4593</v>
      </c>
      <c r="E24644" t="s">
        <v>4656</v>
      </c>
      <c r="F24644">
        <v>969112647</v>
      </c>
      <c r="G24644" t="s">
        <v>4657</v>
      </c>
      <c r="H24644">
        <v>5340190</v>
      </c>
      <c r="I24644">
        <v>221992</v>
      </c>
      <c r="J24644">
        <v>85243</v>
      </c>
      <c r="K24644">
        <v>1</v>
      </c>
      <c r="L24644" t="s">
        <v>20</v>
      </c>
      <c r="M24644">
        <v>412000</v>
      </c>
      <c r="N24644">
        <v>2013</v>
      </c>
    </row>
    <row r="24645" spans="1:14" x14ac:dyDescent="0.2">
      <c r="A24645" t="s">
        <v>7776</v>
      </c>
      <c r="B24645" t="s">
        <v>7777</v>
      </c>
      <c r="C24645" t="s">
        <v>8670</v>
      </c>
      <c r="D24645" t="s">
        <v>8671</v>
      </c>
      <c r="E24645" t="s">
        <v>9066</v>
      </c>
      <c r="F24645">
        <v>977202299</v>
      </c>
      <c r="G24645" t="s">
        <v>9067</v>
      </c>
      <c r="H24645">
        <v>11190560</v>
      </c>
      <c r="I24645">
        <v>222029</v>
      </c>
      <c r="J24645">
        <v>0</v>
      </c>
      <c r="K24645">
        <v>1</v>
      </c>
      <c r="L24645" t="s">
        <v>20</v>
      </c>
      <c r="M24645">
        <v>412000</v>
      </c>
      <c r="N24645">
        <v>2013</v>
      </c>
    </row>
    <row r="24646" spans="1:14" x14ac:dyDescent="0.2">
      <c r="A24646" t="s">
        <v>28870</v>
      </c>
      <c r="B24646" t="s">
        <v>28871</v>
      </c>
      <c r="C24646" t="s">
        <v>29068</v>
      </c>
      <c r="D24646" t="s">
        <v>29069</v>
      </c>
      <c r="E24646" t="s">
        <v>1731</v>
      </c>
      <c r="F24646">
        <v>869110132</v>
      </c>
      <c r="G24646" t="s">
        <v>1732</v>
      </c>
      <c r="H24646">
        <v>4371491</v>
      </c>
      <c r="I24646">
        <v>222062</v>
      </c>
      <c r="J24646">
        <v>0</v>
      </c>
      <c r="K24646">
        <v>1</v>
      </c>
      <c r="L24646" t="s">
        <v>20</v>
      </c>
      <c r="M24646">
        <v>936000</v>
      </c>
      <c r="N24646">
        <v>2018</v>
      </c>
    </row>
    <row r="24647" spans="1:14" x14ac:dyDescent="0.2">
      <c r="A24647" t="s">
        <v>21086</v>
      </c>
      <c r="B24647" t="s">
        <v>21087</v>
      </c>
      <c r="C24647" t="s">
        <v>22695</v>
      </c>
      <c r="D24647" t="s">
        <v>22696</v>
      </c>
      <c r="E24647" t="s">
        <v>22733</v>
      </c>
      <c r="F24647">
        <v>969181347</v>
      </c>
      <c r="G24647" t="s">
        <v>22734</v>
      </c>
      <c r="H24647">
        <v>17360106</v>
      </c>
      <c r="I24647">
        <v>222064</v>
      </c>
      <c r="J24647">
        <v>75077</v>
      </c>
      <c r="K24647">
        <v>1</v>
      </c>
      <c r="L24647" t="s">
        <v>20</v>
      </c>
      <c r="M24647">
        <v>412000</v>
      </c>
      <c r="N24647">
        <v>2013</v>
      </c>
    </row>
    <row r="24648" spans="1:14" x14ac:dyDescent="0.2">
      <c r="A24648" t="s">
        <v>28870</v>
      </c>
      <c r="B24648" t="s">
        <v>28871</v>
      </c>
      <c r="C24648" t="s">
        <v>28985</v>
      </c>
      <c r="D24648" t="s">
        <v>28986</v>
      </c>
      <c r="E24648" t="s">
        <v>1349</v>
      </c>
      <c r="F24648">
        <v>985907390</v>
      </c>
      <c r="G24648" t="s">
        <v>28988</v>
      </c>
      <c r="H24648">
        <v>4280161</v>
      </c>
      <c r="I24648">
        <v>222122</v>
      </c>
      <c r="J24648">
        <v>39158</v>
      </c>
      <c r="K24648">
        <v>1</v>
      </c>
      <c r="L24648" t="s">
        <v>20</v>
      </c>
      <c r="M24648">
        <v>936000</v>
      </c>
      <c r="N24648">
        <v>2018</v>
      </c>
    </row>
    <row r="24649" spans="1:14" x14ac:dyDescent="0.2">
      <c r="A24649" t="s">
        <v>18529</v>
      </c>
      <c r="B24649" t="s">
        <v>18530</v>
      </c>
      <c r="C24649" t="s">
        <v>19066</v>
      </c>
      <c r="D24649" t="s">
        <v>19067</v>
      </c>
      <c r="E24649" t="s">
        <v>19118</v>
      </c>
      <c r="F24649">
        <v>970558888</v>
      </c>
      <c r="G24649" t="s">
        <v>19119</v>
      </c>
      <c r="H24649">
        <v>16244018</v>
      </c>
      <c r="I24649">
        <v>222159</v>
      </c>
      <c r="J24649">
        <v>0</v>
      </c>
      <c r="K24649">
        <v>1</v>
      </c>
      <c r="L24649" t="s">
        <v>20</v>
      </c>
      <c r="M24649">
        <v>412000</v>
      </c>
      <c r="N24649">
        <v>2013</v>
      </c>
    </row>
    <row r="24650" spans="1:14" x14ac:dyDescent="0.2">
      <c r="A24650" t="s">
        <v>31417</v>
      </c>
      <c r="B24650" t="s">
        <v>31418</v>
      </c>
      <c r="C24650" t="s">
        <v>31446</v>
      </c>
      <c r="D24650" t="s">
        <v>31447</v>
      </c>
      <c r="E24650" t="s">
        <v>23876</v>
      </c>
      <c r="F24650">
        <v>983641563</v>
      </c>
      <c r="G24650" t="s">
        <v>23877</v>
      </c>
      <c r="H24650">
        <v>18120668</v>
      </c>
      <c r="I24650">
        <v>222159</v>
      </c>
      <c r="J24650">
        <v>72477</v>
      </c>
      <c r="K24650">
        <v>1</v>
      </c>
      <c r="L24650" t="s">
        <v>20</v>
      </c>
      <c r="M24650">
        <v>936000</v>
      </c>
      <c r="N24650">
        <v>2018</v>
      </c>
    </row>
    <row r="24651" spans="1:14" x14ac:dyDescent="0.2">
      <c r="A24651" t="s">
        <v>31156</v>
      </c>
      <c r="B24651" t="s">
        <v>31157</v>
      </c>
      <c r="C24651" t="s">
        <v>31404</v>
      </c>
      <c r="D24651" t="s">
        <v>31405</v>
      </c>
      <c r="E24651" t="s">
        <v>18433</v>
      </c>
      <c r="F24651">
        <v>984448074</v>
      </c>
      <c r="G24651" t="s">
        <v>18434</v>
      </c>
      <c r="H24651">
        <v>15760279</v>
      </c>
      <c r="I24651">
        <v>222207</v>
      </c>
      <c r="J24651">
        <v>20800</v>
      </c>
      <c r="K24651">
        <v>1</v>
      </c>
      <c r="L24651" t="s">
        <v>20</v>
      </c>
      <c r="M24651">
        <v>936000</v>
      </c>
      <c r="N24651">
        <v>2018</v>
      </c>
    </row>
    <row r="24652" spans="1:14" x14ac:dyDescent="0.2">
      <c r="A24652" t="s">
        <v>7776</v>
      </c>
      <c r="B24652" t="s">
        <v>7777</v>
      </c>
      <c r="C24652" t="s">
        <v>9266</v>
      </c>
      <c r="D24652" t="s">
        <v>9267</v>
      </c>
      <c r="E24652" t="s">
        <v>9274</v>
      </c>
      <c r="F24652">
        <v>969241331</v>
      </c>
      <c r="G24652" t="s">
        <v>9275</v>
      </c>
      <c r="H24652">
        <v>11200134</v>
      </c>
      <c r="I24652">
        <v>222220</v>
      </c>
      <c r="J24652">
        <v>0</v>
      </c>
      <c r="K24652">
        <v>1</v>
      </c>
      <c r="L24652" t="s">
        <v>20</v>
      </c>
      <c r="M24652">
        <v>412000</v>
      </c>
      <c r="N24652">
        <v>2013</v>
      </c>
    </row>
    <row r="24653" spans="1:14" x14ac:dyDescent="0.2">
      <c r="A24653" t="s">
        <v>14</v>
      </c>
      <c r="B24653" t="s">
        <v>15</v>
      </c>
      <c r="C24653" t="s">
        <v>422</v>
      </c>
      <c r="D24653" t="s">
        <v>423</v>
      </c>
      <c r="E24653" t="s">
        <v>426</v>
      </c>
      <c r="F24653">
        <v>969739739</v>
      </c>
      <c r="G24653" t="s">
        <v>427</v>
      </c>
      <c r="H24653">
        <v>1370119</v>
      </c>
      <c r="I24653">
        <v>222237</v>
      </c>
      <c r="J24653">
        <v>0</v>
      </c>
      <c r="K24653">
        <v>1</v>
      </c>
      <c r="L24653" t="s">
        <v>20</v>
      </c>
      <c r="M24653">
        <v>412000</v>
      </c>
      <c r="N24653">
        <v>2013</v>
      </c>
    </row>
    <row r="24654" spans="1:14" x14ac:dyDescent="0.2">
      <c r="A24654" t="s">
        <v>7776</v>
      </c>
      <c r="B24654" t="s">
        <v>7777</v>
      </c>
      <c r="C24654" t="s">
        <v>8670</v>
      </c>
      <c r="D24654" t="s">
        <v>8671</v>
      </c>
      <c r="E24654" t="s">
        <v>8800</v>
      </c>
      <c r="F24654">
        <v>977370906</v>
      </c>
      <c r="G24654" t="s">
        <v>8801</v>
      </c>
      <c r="H24654">
        <v>11190830</v>
      </c>
      <c r="I24654">
        <v>222246</v>
      </c>
      <c r="J24654">
        <v>0</v>
      </c>
      <c r="K24654">
        <v>1</v>
      </c>
      <c r="L24654" t="s">
        <v>20</v>
      </c>
      <c r="M24654">
        <v>412000</v>
      </c>
      <c r="N24654">
        <v>2013</v>
      </c>
    </row>
    <row r="24655" spans="1:14" x14ac:dyDescent="0.2">
      <c r="A24655" t="s">
        <v>18529</v>
      </c>
      <c r="B24655" t="s">
        <v>18530</v>
      </c>
      <c r="C24655" t="s">
        <v>20928</v>
      </c>
      <c r="D24655" t="s">
        <v>20929</v>
      </c>
      <c r="E24655" t="s">
        <v>20962</v>
      </c>
      <c r="F24655">
        <v>983233767</v>
      </c>
      <c r="G24655" t="s">
        <v>20963</v>
      </c>
      <c r="H24655">
        <v>16642713</v>
      </c>
      <c r="I24655">
        <v>222302</v>
      </c>
      <c r="J24655">
        <v>0</v>
      </c>
      <c r="K24655">
        <v>1</v>
      </c>
      <c r="L24655" t="s">
        <v>20</v>
      </c>
      <c r="M24655">
        <v>412000</v>
      </c>
      <c r="N24655">
        <v>2013</v>
      </c>
    </row>
    <row r="24656" spans="1:14" x14ac:dyDescent="0.2">
      <c r="A24656" t="s">
        <v>7776</v>
      </c>
      <c r="B24656" t="s">
        <v>7777</v>
      </c>
      <c r="C24656" t="s">
        <v>8670</v>
      </c>
      <c r="D24656" t="s">
        <v>8671</v>
      </c>
      <c r="E24656" t="s">
        <v>9082</v>
      </c>
      <c r="F24656">
        <v>985066396</v>
      </c>
      <c r="G24656" t="s">
        <v>9083</v>
      </c>
      <c r="H24656">
        <v>11190574</v>
      </c>
      <c r="I24656">
        <v>222310</v>
      </c>
      <c r="J24656">
        <v>13726</v>
      </c>
      <c r="K24656">
        <v>1</v>
      </c>
      <c r="L24656" t="s">
        <v>20</v>
      </c>
      <c r="M24656">
        <v>412000</v>
      </c>
      <c r="N24656">
        <v>2013</v>
      </c>
    </row>
    <row r="24657" spans="1:14" x14ac:dyDescent="0.2">
      <c r="A24657" t="s">
        <v>15926</v>
      </c>
      <c r="B24657" t="s">
        <v>15927</v>
      </c>
      <c r="C24657" t="s">
        <v>17983</v>
      </c>
      <c r="D24657" t="s">
        <v>17984</v>
      </c>
      <c r="E24657" t="s">
        <v>18087</v>
      </c>
      <c r="F24657">
        <v>971137118</v>
      </c>
      <c r="G24657" t="s">
        <v>18088</v>
      </c>
      <c r="H24657">
        <v>15660076</v>
      </c>
      <c r="I24657">
        <v>222332</v>
      </c>
      <c r="J24657">
        <v>0</v>
      </c>
      <c r="K24657">
        <v>1</v>
      </c>
      <c r="L24657" t="s">
        <v>20</v>
      </c>
      <c r="M24657">
        <v>412000</v>
      </c>
      <c r="N24657">
        <v>2013</v>
      </c>
    </row>
    <row r="24658" spans="1:14" x14ac:dyDescent="0.2">
      <c r="A24658" t="s">
        <v>29199</v>
      </c>
      <c r="B24658" t="s">
        <v>29200</v>
      </c>
      <c r="C24658" t="s">
        <v>29668</v>
      </c>
      <c r="D24658" t="s">
        <v>29669</v>
      </c>
      <c r="E24658" t="s">
        <v>5019</v>
      </c>
      <c r="F24658">
        <v>891392532</v>
      </c>
      <c r="G24658" t="s">
        <v>5020</v>
      </c>
      <c r="H24658">
        <v>5420099</v>
      </c>
      <c r="I24658">
        <v>222404</v>
      </c>
      <c r="J24658">
        <v>0</v>
      </c>
      <c r="K24658">
        <v>2</v>
      </c>
      <c r="L24658" t="s">
        <v>33</v>
      </c>
      <c r="M24658">
        <v>936000</v>
      </c>
      <c r="N24658">
        <v>2018</v>
      </c>
    </row>
    <row r="24659" spans="1:14" x14ac:dyDescent="0.2">
      <c r="A24659" t="s">
        <v>29199</v>
      </c>
      <c r="B24659" t="s">
        <v>29200</v>
      </c>
      <c r="C24659" t="s">
        <v>29574</v>
      </c>
      <c r="D24659" t="s">
        <v>29575</v>
      </c>
      <c r="E24659" t="s">
        <v>4486</v>
      </c>
      <c r="F24659">
        <v>969115077</v>
      </c>
      <c r="G24659" t="s">
        <v>4487</v>
      </c>
      <c r="H24659">
        <v>5290182</v>
      </c>
      <c r="I24659">
        <v>222408</v>
      </c>
      <c r="J24659">
        <v>0</v>
      </c>
      <c r="K24659">
        <v>2</v>
      </c>
      <c r="L24659" t="s">
        <v>33</v>
      </c>
      <c r="M24659">
        <v>936000</v>
      </c>
      <c r="N24659">
        <v>2018</v>
      </c>
    </row>
    <row r="24660" spans="1:14" x14ac:dyDescent="0.2">
      <c r="A24660" t="s">
        <v>31417</v>
      </c>
      <c r="B24660" t="s">
        <v>31418</v>
      </c>
      <c r="C24660" t="s">
        <v>31556</v>
      </c>
      <c r="D24660" t="s">
        <v>31557</v>
      </c>
      <c r="E24660" t="s">
        <v>24903</v>
      </c>
      <c r="F24660">
        <v>969644681</v>
      </c>
      <c r="G24660" t="s">
        <v>24904</v>
      </c>
      <c r="H24660">
        <v>18340280</v>
      </c>
      <c r="I24660">
        <v>222425</v>
      </c>
      <c r="J24660">
        <v>53057</v>
      </c>
      <c r="K24660">
        <v>1</v>
      </c>
      <c r="L24660" t="s">
        <v>20</v>
      </c>
      <c r="M24660">
        <v>936000</v>
      </c>
      <c r="N24660">
        <v>2018</v>
      </c>
    </row>
    <row r="24661" spans="1:14" x14ac:dyDescent="0.2">
      <c r="A24661" t="s">
        <v>30223</v>
      </c>
      <c r="B24661" t="s">
        <v>30224</v>
      </c>
      <c r="C24661" t="s">
        <v>30672</v>
      </c>
      <c r="D24661" t="s">
        <v>30673</v>
      </c>
      <c r="E24661" t="s">
        <v>11483</v>
      </c>
      <c r="F24661">
        <v>969229315</v>
      </c>
      <c r="G24661" t="s">
        <v>11484</v>
      </c>
      <c r="H24661">
        <v>11600836</v>
      </c>
      <c r="I24661">
        <v>222459</v>
      </c>
      <c r="J24661">
        <v>0</v>
      </c>
      <c r="K24661">
        <v>1</v>
      </c>
      <c r="L24661" t="s">
        <v>20</v>
      </c>
      <c r="M24661">
        <v>936000</v>
      </c>
      <c r="N24661">
        <v>2018</v>
      </c>
    </row>
    <row r="24662" spans="1:14" x14ac:dyDescent="0.2">
      <c r="A24662" t="s">
        <v>30223</v>
      </c>
      <c r="B24662" t="s">
        <v>30224</v>
      </c>
      <c r="C24662" t="s">
        <v>30299</v>
      </c>
      <c r="D24662" t="s">
        <v>30300</v>
      </c>
      <c r="E24662" t="s">
        <v>8614</v>
      </c>
      <c r="F24662">
        <v>969241722</v>
      </c>
      <c r="G24662" t="s">
        <v>8615</v>
      </c>
      <c r="H24662">
        <v>11140026</v>
      </c>
      <c r="I24662">
        <v>222477</v>
      </c>
      <c r="J24662">
        <v>0</v>
      </c>
      <c r="K24662">
        <v>1</v>
      </c>
      <c r="L24662" t="s">
        <v>20</v>
      </c>
      <c r="M24662">
        <v>936000</v>
      </c>
      <c r="N24662">
        <v>2018</v>
      </c>
    </row>
    <row r="24663" spans="1:14" x14ac:dyDescent="0.2">
      <c r="A24663" t="s">
        <v>30223</v>
      </c>
      <c r="B24663" t="s">
        <v>30224</v>
      </c>
      <c r="C24663" t="s">
        <v>30338</v>
      </c>
      <c r="D24663" t="s">
        <v>30339</v>
      </c>
      <c r="E24663" t="s">
        <v>8738</v>
      </c>
      <c r="F24663">
        <v>980422232</v>
      </c>
      <c r="G24663" t="s">
        <v>8739</v>
      </c>
      <c r="H24663">
        <v>11190340</v>
      </c>
      <c r="I24663">
        <v>222482</v>
      </c>
      <c r="J24663">
        <v>96677</v>
      </c>
      <c r="K24663">
        <v>1</v>
      </c>
      <c r="L24663" t="s">
        <v>20</v>
      </c>
      <c r="M24663">
        <v>936000</v>
      </c>
      <c r="N24663">
        <v>2018</v>
      </c>
    </row>
    <row r="24664" spans="1:14" x14ac:dyDescent="0.2">
      <c r="A24664" t="s">
        <v>31809</v>
      </c>
      <c r="B24664" t="s">
        <v>31810</v>
      </c>
      <c r="C24664" t="s">
        <v>20387</v>
      </c>
      <c r="D24664" t="s">
        <v>32606</v>
      </c>
      <c r="E24664" t="s">
        <v>32608</v>
      </c>
      <c r="F24664">
        <v>986269479</v>
      </c>
      <c r="G24664" t="s">
        <v>20396</v>
      </c>
      <c r="H24664">
        <v>50270650</v>
      </c>
      <c r="I24664">
        <v>222485</v>
      </c>
      <c r="J24664">
        <v>0</v>
      </c>
      <c r="K24664">
        <v>2</v>
      </c>
      <c r="L24664" t="s">
        <v>33</v>
      </c>
      <c r="M24664">
        <v>936000</v>
      </c>
      <c r="N24664">
        <v>2018</v>
      </c>
    </row>
    <row r="24665" spans="1:14" x14ac:dyDescent="0.2">
      <c r="A24665" t="s">
        <v>18529</v>
      </c>
      <c r="B24665" t="s">
        <v>18530</v>
      </c>
      <c r="C24665" t="s">
        <v>18711</v>
      </c>
      <c r="D24665" t="s">
        <v>18712</v>
      </c>
      <c r="E24665" t="s">
        <v>18719</v>
      </c>
      <c r="F24665">
        <v>976490223</v>
      </c>
      <c r="G24665" t="s">
        <v>18720</v>
      </c>
      <c r="H24665">
        <v>16134064</v>
      </c>
      <c r="I24665">
        <v>222504</v>
      </c>
      <c r="J24665">
        <v>0</v>
      </c>
      <c r="K24665">
        <v>1</v>
      </c>
      <c r="L24665" t="s">
        <v>20</v>
      </c>
      <c r="M24665">
        <v>412000</v>
      </c>
      <c r="N24665">
        <v>2013</v>
      </c>
    </row>
    <row r="24666" spans="1:14" x14ac:dyDescent="0.2">
      <c r="A24666" t="s">
        <v>28870</v>
      </c>
      <c r="B24666" t="s">
        <v>28871</v>
      </c>
      <c r="C24666" t="s">
        <v>29068</v>
      </c>
      <c r="D24666" t="s">
        <v>29069</v>
      </c>
      <c r="E24666" t="s">
        <v>1741</v>
      </c>
      <c r="F24666">
        <v>983375863</v>
      </c>
      <c r="G24666" t="s">
        <v>26802</v>
      </c>
      <c r="H24666">
        <v>4371221</v>
      </c>
      <c r="I24666">
        <v>222522</v>
      </c>
      <c r="J24666">
        <v>0</v>
      </c>
      <c r="K24666">
        <v>1</v>
      </c>
      <c r="L24666" t="s">
        <v>20</v>
      </c>
      <c r="M24666">
        <v>936000</v>
      </c>
      <c r="N24666">
        <v>2018</v>
      </c>
    </row>
    <row r="24667" spans="1:14" x14ac:dyDescent="0.2">
      <c r="A24667" t="s">
        <v>7776</v>
      </c>
      <c r="B24667" t="s">
        <v>7777</v>
      </c>
      <c r="C24667" t="s">
        <v>9626</v>
      </c>
      <c r="D24667" t="s">
        <v>9627</v>
      </c>
      <c r="E24667" t="s">
        <v>9920</v>
      </c>
      <c r="F24667">
        <v>981246497</v>
      </c>
      <c r="G24667" t="s">
        <v>9921</v>
      </c>
      <c r="H24667">
        <v>11210005</v>
      </c>
      <c r="I24667">
        <v>222526</v>
      </c>
      <c r="J24667">
        <v>0</v>
      </c>
      <c r="K24667">
        <v>1</v>
      </c>
      <c r="L24667" t="s">
        <v>20</v>
      </c>
      <c r="M24667">
        <v>400000</v>
      </c>
      <c r="N24667">
        <v>2008</v>
      </c>
    </row>
    <row r="24668" spans="1:14" x14ac:dyDescent="0.2">
      <c r="A24668" t="s">
        <v>31809</v>
      </c>
      <c r="B24668" t="s">
        <v>31810</v>
      </c>
      <c r="C24668" t="s">
        <v>21088</v>
      </c>
      <c r="D24668" t="s">
        <v>31841</v>
      </c>
      <c r="E24668" t="s">
        <v>31990</v>
      </c>
      <c r="F24668">
        <v>997864557</v>
      </c>
      <c r="G24668" t="s">
        <v>28277</v>
      </c>
      <c r="H24668">
        <v>50040563</v>
      </c>
      <c r="I24668">
        <v>222604</v>
      </c>
      <c r="J24668">
        <v>0</v>
      </c>
      <c r="K24668">
        <v>1</v>
      </c>
      <c r="L24668" t="s">
        <v>20</v>
      </c>
      <c r="M24668">
        <v>936000</v>
      </c>
      <c r="N24668">
        <v>2018</v>
      </c>
    </row>
    <row r="24669" spans="1:14" x14ac:dyDescent="0.2">
      <c r="A24669" t="s">
        <v>2330</v>
      </c>
      <c r="B24669" t="s">
        <v>2331</v>
      </c>
      <c r="C24669" t="s">
        <v>4426</v>
      </c>
      <c r="D24669" t="s">
        <v>4427</v>
      </c>
      <c r="E24669" t="s">
        <v>4444</v>
      </c>
      <c r="F24669">
        <v>991918663</v>
      </c>
      <c r="G24669" t="s">
        <v>4445</v>
      </c>
      <c r="H24669">
        <v>5293150</v>
      </c>
      <c r="I24669">
        <v>222654</v>
      </c>
      <c r="J24669">
        <v>0</v>
      </c>
      <c r="K24669">
        <v>2</v>
      </c>
      <c r="L24669" t="s">
        <v>33</v>
      </c>
      <c r="M24669">
        <v>750000</v>
      </c>
      <c r="N24669">
        <v>2008</v>
      </c>
    </row>
    <row r="24670" spans="1:14" x14ac:dyDescent="0.2">
      <c r="A24670" t="s">
        <v>29199</v>
      </c>
      <c r="B24670" t="s">
        <v>29200</v>
      </c>
      <c r="C24670" t="s">
        <v>29430</v>
      </c>
      <c r="D24670" t="s">
        <v>29431</v>
      </c>
      <c r="E24670" t="s">
        <v>3690</v>
      </c>
      <c r="F24670">
        <v>983608957</v>
      </c>
      <c r="G24670" t="s">
        <v>3691</v>
      </c>
      <c r="H24670">
        <v>5191075</v>
      </c>
      <c r="I24670">
        <v>222674</v>
      </c>
      <c r="J24670">
        <v>0</v>
      </c>
      <c r="K24670">
        <v>2</v>
      </c>
      <c r="L24670" t="s">
        <v>33</v>
      </c>
      <c r="M24670">
        <v>936000</v>
      </c>
      <c r="N24670">
        <v>2018</v>
      </c>
    </row>
    <row r="24671" spans="1:14" x14ac:dyDescent="0.2">
      <c r="A24671" t="s">
        <v>13368</v>
      </c>
      <c r="B24671" t="s">
        <v>13369</v>
      </c>
      <c r="C24671" t="s">
        <v>14565</v>
      </c>
      <c r="D24671" t="s">
        <v>14566</v>
      </c>
      <c r="E24671" t="s">
        <v>14679</v>
      </c>
      <c r="F24671">
        <v>995867931</v>
      </c>
      <c r="G24671" t="s">
        <v>27781</v>
      </c>
      <c r="H24671">
        <v>14310347</v>
      </c>
      <c r="I24671">
        <v>222775</v>
      </c>
      <c r="J24671">
        <v>0</v>
      </c>
      <c r="K24671">
        <v>3</v>
      </c>
      <c r="L24671" t="s">
        <v>33</v>
      </c>
      <c r="M24671">
        <v>773000</v>
      </c>
      <c r="N24671">
        <v>2013</v>
      </c>
    </row>
    <row r="24672" spans="1:14" x14ac:dyDescent="0.2">
      <c r="A24672" t="s">
        <v>30223</v>
      </c>
      <c r="B24672" t="s">
        <v>30224</v>
      </c>
      <c r="C24672" t="s">
        <v>30338</v>
      </c>
      <c r="D24672" t="s">
        <v>30339</v>
      </c>
      <c r="E24672" t="s">
        <v>9208</v>
      </c>
      <c r="F24672">
        <v>969145863</v>
      </c>
      <c r="G24672" t="s">
        <v>9209</v>
      </c>
      <c r="H24672">
        <v>11190234</v>
      </c>
      <c r="I24672">
        <v>222798</v>
      </c>
      <c r="J24672">
        <v>0</v>
      </c>
      <c r="K24672">
        <v>1</v>
      </c>
      <c r="L24672" t="s">
        <v>20</v>
      </c>
      <c r="M24672">
        <v>936000</v>
      </c>
      <c r="N24672">
        <v>2018</v>
      </c>
    </row>
    <row r="24673" spans="1:14" x14ac:dyDescent="0.2">
      <c r="A24673" t="s">
        <v>7776</v>
      </c>
      <c r="B24673" t="s">
        <v>7777</v>
      </c>
      <c r="C24673" t="s">
        <v>10111</v>
      </c>
      <c r="D24673" t="s">
        <v>10112</v>
      </c>
      <c r="E24673" t="s">
        <v>10199</v>
      </c>
      <c r="F24673">
        <v>969271273</v>
      </c>
      <c r="G24673" t="s">
        <v>10200</v>
      </c>
      <c r="H24673">
        <v>11240137</v>
      </c>
      <c r="I24673">
        <v>222826</v>
      </c>
      <c r="J24673">
        <v>0</v>
      </c>
      <c r="K24673">
        <v>1</v>
      </c>
      <c r="L24673" t="s">
        <v>20</v>
      </c>
      <c r="M24673">
        <v>412000</v>
      </c>
      <c r="N24673">
        <v>2013</v>
      </c>
    </row>
    <row r="24674" spans="1:14" x14ac:dyDescent="0.2">
      <c r="A24674" t="s">
        <v>15926</v>
      </c>
      <c r="B24674" t="s">
        <v>15927</v>
      </c>
      <c r="C24674" t="s">
        <v>17806</v>
      </c>
      <c r="D24674" t="s">
        <v>17807</v>
      </c>
      <c r="E24674" t="s">
        <v>17844</v>
      </c>
      <c r="F24674">
        <v>989733184</v>
      </c>
      <c r="G24674" t="s">
        <v>17845</v>
      </c>
      <c r="H24674">
        <v>15600800</v>
      </c>
      <c r="I24674">
        <v>222847</v>
      </c>
      <c r="J24674">
        <v>0</v>
      </c>
      <c r="K24674">
        <v>2</v>
      </c>
      <c r="L24674" t="s">
        <v>33</v>
      </c>
      <c r="M24674">
        <v>750000</v>
      </c>
      <c r="N24674">
        <v>2008</v>
      </c>
    </row>
    <row r="24675" spans="1:14" x14ac:dyDescent="0.2">
      <c r="A24675" t="s">
        <v>21086</v>
      </c>
      <c r="B24675" t="s">
        <v>21087</v>
      </c>
      <c r="C24675" t="s">
        <v>23004</v>
      </c>
      <c r="D24675" t="s">
        <v>23005</v>
      </c>
      <c r="E24675" t="s">
        <v>23054</v>
      </c>
      <c r="F24675">
        <v>969436132</v>
      </c>
      <c r="G24675" t="s">
        <v>23055</v>
      </c>
      <c r="H24675">
        <v>17437063</v>
      </c>
      <c r="I24675">
        <v>222851</v>
      </c>
      <c r="J24675">
        <v>0</v>
      </c>
      <c r="K24675">
        <v>1</v>
      </c>
      <c r="L24675" t="s">
        <v>20</v>
      </c>
      <c r="M24675">
        <v>412000</v>
      </c>
      <c r="N24675">
        <v>2013</v>
      </c>
    </row>
    <row r="24676" spans="1:14" x14ac:dyDescent="0.2">
      <c r="A24676" t="s">
        <v>29781</v>
      </c>
      <c r="B24676" t="s">
        <v>29782</v>
      </c>
      <c r="C24676" t="s">
        <v>29803</v>
      </c>
      <c r="D24676" t="s">
        <v>29804</v>
      </c>
      <c r="E24676" t="s">
        <v>5690</v>
      </c>
      <c r="F24676">
        <v>892754632</v>
      </c>
      <c r="G24676" t="s">
        <v>27174</v>
      </c>
      <c r="H24676">
        <v>6170015</v>
      </c>
      <c r="I24676">
        <v>222892</v>
      </c>
      <c r="J24676">
        <v>0</v>
      </c>
      <c r="K24676">
        <v>1</v>
      </c>
      <c r="L24676" t="s">
        <v>20</v>
      </c>
      <c r="M24676">
        <v>936000</v>
      </c>
      <c r="N24676">
        <v>2018</v>
      </c>
    </row>
    <row r="24677" spans="1:14" x14ac:dyDescent="0.2">
      <c r="A24677" t="s">
        <v>7776</v>
      </c>
      <c r="B24677" t="s">
        <v>7777</v>
      </c>
      <c r="C24677" t="s">
        <v>9626</v>
      </c>
      <c r="D24677" t="s">
        <v>9627</v>
      </c>
      <c r="E24677" t="s">
        <v>9838</v>
      </c>
      <c r="F24677">
        <v>984323603</v>
      </c>
      <c r="G24677" t="s">
        <v>9839</v>
      </c>
      <c r="H24677">
        <v>11210361</v>
      </c>
      <c r="I24677">
        <v>222916</v>
      </c>
      <c r="J24677">
        <v>0</v>
      </c>
      <c r="K24677">
        <v>2</v>
      </c>
      <c r="L24677" t="s">
        <v>33</v>
      </c>
      <c r="M24677">
        <v>750000</v>
      </c>
      <c r="N24677">
        <v>2008</v>
      </c>
    </row>
    <row r="24678" spans="1:14" x14ac:dyDescent="0.2">
      <c r="A24678" t="s">
        <v>23650</v>
      </c>
      <c r="B24678" t="s">
        <v>23651</v>
      </c>
      <c r="C24678" t="s">
        <v>24198</v>
      </c>
      <c r="D24678" t="s">
        <v>24199</v>
      </c>
      <c r="E24678" t="s">
        <v>24204</v>
      </c>
      <c r="F24678">
        <v>979575025</v>
      </c>
      <c r="G24678" t="s">
        <v>28544</v>
      </c>
      <c r="H24678">
        <v>18200003</v>
      </c>
      <c r="I24678">
        <v>222933</v>
      </c>
      <c r="J24678">
        <v>0</v>
      </c>
      <c r="K24678">
        <v>1</v>
      </c>
      <c r="L24678" t="s">
        <v>20</v>
      </c>
      <c r="M24678">
        <v>412000</v>
      </c>
      <c r="N24678">
        <v>2013</v>
      </c>
    </row>
    <row r="24679" spans="1:14" x14ac:dyDescent="0.2">
      <c r="A24679" t="s">
        <v>31417</v>
      </c>
      <c r="B24679" t="s">
        <v>31418</v>
      </c>
      <c r="C24679" t="s">
        <v>31496</v>
      </c>
      <c r="D24679" t="s">
        <v>31497</v>
      </c>
      <c r="E24679" t="s">
        <v>24326</v>
      </c>
      <c r="F24679">
        <v>914182190</v>
      </c>
      <c r="G24679" t="s">
        <v>31500</v>
      </c>
      <c r="H24679">
        <v>18220144</v>
      </c>
      <c r="I24679">
        <v>222971</v>
      </c>
      <c r="J24679">
        <v>58280</v>
      </c>
      <c r="K24679">
        <v>1</v>
      </c>
      <c r="L24679" t="s">
        <v>20</v>
      </c>
      <c r="M24679">
        <v>936000</v>
      </c>
      <c r="N24679">
        <v>2018</v>
      </c>
    </row>
    <row r="24680" spans="1:14" x14ac:dyDescent="0.2">
      <c r="A24680" t="s">
        <v>31809</v>
      </c>
      <c r="B24680" t="s">
        <v>31810</v>
      </c>
      <c r="C24680" t="s">
        <v>20928</v>
      </c>
      <c r="D24680" t="s">
        <v>32814</v>
      </c>
      <c r="E24680" t="s">
        <v>32835</v>
      </c>
      <c r="F24680">
        <v>969137518</v>
      </c>
      <c r="G24680" t="s">
        <v>32836</v>
      </c>
      <c r="H24680">
        <v>50320092</v>
      </c>
      <c r="I24680">
        <v>222996</v>
      </c>
      <c r="J24680">
        <v>0</v>
      </c>
      <c r="K24680">
        <v>1</v>
      </c>
      <c r="L24680" t="s">
        <v>20</v>
      </c>
      <c r="M24680">
        <v>936000</v>
      </c>
      <c r="N24680">
        <v>2018</v>
      </c>
    </row>
    <row r="24681" spans="1:14" x14ac:dyDescent="0.2">
      <c r="A24681" t="s">
        <v>15926</v>
      </c>
      <c r="B24681" t="s">
        <v>15927</v>
      </c>
      <c r="C24681" t="s">
        <v>17983</v>
      </c>
      <c r="D24681" t="s">
        <v>17984</v>
      </c>
      <c r="E24681" t="s">
        <v>18077</v>
      </c>
      <c r="F24681">
        <v>969261057</v>
      </c>
      <c r="G24681" t="s">
        <v>28007</v>
      </c>
      <c r="H24681">
        <v>15660111</v>
      </c>
      <c r="I24681">
        <v>223043</v>
      </c>
      <c r="J24681">
        <v>64381</v>
      </c>
      <c r="K24681">
        <v>1</v>
      </c>
      <c r="L24681" t="s">
        <v>20</v>
      </c>
      <c r="M24681">
        <v>412000</v>
      </c>
      <c r="N24681">
        <v>2013</v>
      </c>
    </row>
    <row r="24682" spans="1:14" x14ac:dyDescent="0.2">
      <c r="A24682" t="s">
        <v>7048</v>
      </c>
      <c r="B24682" t="s">
        <v>7049</v>
      </c>
      <c r="C24682" t="s">
        <v>7223</v>
      </c>
      <c r="D24682" t="s">
        <v>7224</v>
      </c>
      <c r="E24682" t="s">
        <v>7267</v>
      </c>
      <c r="F24682">
        <v>987245123</v>
      </c>
      <c r="G24682" t="s">
        <v>27267</v>
      </c>
      <c r="H24682">
        <v>10142057</v>
      </c>
      <c r="I24682">
        <v>223083</v>
      </c>
      <c r="J24682">
        <v>87898</v>
      </c>
      <c r="K24682">
        <v>1</v>
      </c>
      <c r="L24682" t="s">
        <v>20</v>
      </c>
      <c r="M24682">
        <v>412000</v>
      </c>
      <c r="N24682">
        <v>2013</v>
      </c>
    </row>
    <row r="24683" spans="1:14" x14ac:dyDescent="0.2">
      <c r="A24683" t="s">
        <v>23650</v>
      </c>
      <c r="B24683" t="s">
        <v>23651</v>
      </c>
      <c r="C24683" t="s">
        <v>25139</v>
      </c>
      <c r="D24683" t="s">
        <v>25140</v>
      </c>
      <c r="E24683" t="s">
        <v>25229</v>
      </c>
      <c r="F24683">
        <v>892542392</v>
      </c>
      <c r="G24683" t="s">
        <v>25230</v>
      </c>
      <c r="H24683">
        <v>18480227</v>
      </c>
      <c r="I24683">
        <v>223098</v>
      </c>
      <c r="J24683">
        <v>0</v>
      </c>
      <c r="K24683">
        <v>2</v>
      </c>
      <c r="L24683" t="s">
        <v>33</v>
      </c>
      <c r="M24683">
        <v>750000</v>
      </c>
      <c r="N24683">
        <v>2008</v>
      </c>
    </row>
    <row r="24684" spans="1:14" x14ac:dyDescent="0.2">
      <c r="A24684" t="s">
        <v>14</v>
      </c>
      <c r="B24684" t="s">
        <v>15</v>
      </c>
      <c r="C24684" t="s">
        <v>64</v>
      </c>
      <c r="D24684" t="s">
        <v>65</v>
      </c>
      <c r="E24684" t="s">
        <v>68</v>
      </c>
      <c r="F24684">
        <v>969620421</v>
      </c>
      <c r="G24684" t="s">
        <v>69</v>
      </c>
      <c r="H24684">
        <v>1050018</v>
      </c>
      <c r="I24684">
        <v>223118</v>
      </c>
      <c r="J24684">
        <v>0</v>
      </c>
      <c r="K24684">
        <v>1</v>
      </c>
      <c r="L24684" t="s">
        <v>20</v>
      </c>
      <c r="M24684">
        <v>412000</v>
      </c>
      <c r="N24684">
        <v>2013</v>
      </c>
    </row>
    <row r="24685" spans="1:14" x14ac:dyDescent="0.2">
      <c r="A24685" t="s">
        <v>28870</v>
      </c>
      <c r="B24685" t="s">
        <v>28871</v>
      </c>
      <c r="C24685" t="s">
        <v>29003</v>
      </c>
      <c r="D24685" t="s">
        <v>29004</v>
      </c>
      <c r="E24685" t="s">
        <v>1427</v>
      </c>
      <c r="F24685">
        <v>969930846</v>
      </c>
      <c r="G24685" t="s">
        <v>23663</v>
      </c>
      <c r="H24685">
        <v>4300120</v>
      </c>
      <c r="I24685">
        <v>223135</v>
      </c>
      <c r="J24685">
        <v>0</v>
      </c>
      <c r="K24685">
        <v>1</v>
      </c>
      <c r="L24685" t="s">
        <v>20</v>
      </c>
      <c r="M24685">
        <v>936000</v>
      </c>
      <c r="N24685">
        <v>2018</v>
      </c>
    </row>
    <row r="24686" spans="1:14" x14ac:dyDescent="0.2">
      <c r="A24686" t="s">
        <v>450</v>
      </c>
      <c r="B24686" t="s">
        <v>451</v>
      </c>
      <c r="C24686" t="s">
        <v>708</v>
      </c>
      <c r="D24686" t="s">
        <v>709</v>
      </c>
      <c r="E24686" t="s">
        <v>724</v>
      </c>
      <c r="F24686">
        <v>969534428</v>
      </c>
      <c r="G24686" t="s">
        <v>725</v>
      </c>
      <c r="H24686">
        <v>2360410</v>
      </c>
      <c r="I24686">
        <v>223140</v>
      </c>
      <c r="J24686">
        <v>0</v>
      </c>
      <c r="K24686">
        <v>1</v>
      </c>
      <c r="L24686" t="s">
        <v>20</v>
      </c>
      <c r="M24686">
        <v>400000</v>
      </c>
      <c r="N24686">
        <v>2008</v>
      </c>
    </row>
    <row r="24687" spans="1:14" x14ac:dyDescent="0.2">
      <c r="A24687" t="s">
        <v>21086</v>
      </c>
      <c r="B24687" t="s">
        <v>21087</v>
      </c>
      <c r="C24687" t="s">
        <v>23004</v>
      </c>
      <c r="D24687" t="s">
        <v>23005</v>
      </c>
      <c r="E24687" t="s">
        <v>23010</v>
      </c>
      <c r="F24687">
        <v>969686953</v>
      </c>
      <c r="G24687" t="s">
        <v>28365</v>
      </c>
      <c r="H24687">
        <v>17437161</v>
      </c>
      <c r="I24687">
        <v>223140</v>
      </c>
      <c r="J24687">
        <v>103490</v>
      </c>
      <c r="K24687">
        <v>1</v>
      </c>
      <c r="L24687" t="s">
        <v>20</v>
      </c>
      <c r="M24687">
        <v>412000</v>
      </c>
      <c r="N24687">
        <v>2013</v>
      </c>
    </row>
    <row r="24688" spans="1:14" x14ac:dyDescent="0.2">
      <c r="A24688" t="s">
        <v>7048</v>
      </c>
      <c r="B24688" t="s">
        <v>7049</v>
      </c>
      <c r="C24688" t="s">
        <v>7491</v>
      </c>
      <c r="D24688" t="s">
        <v>7492</v>
      </c>
      <c r="E24688" t="s">
        <v>7541</v>
      </c>
      <c r="F24688">
        <v>988954047</v>
      </c>
      <c r="G24688" t="s">
        <v>7542</v>
      </c>
      <c r="H24688">
        <v>10290117</v>
      </c>
      <c r="I24688">
        <v>223149</v>
      </c>
      <c r="J24688">
        <v>0</v>
      </c>
      <c r="K24688">
        <v>2</v>
      </c>
      <c r="L24688" t="s">
        <v>33</v>
      </c>
      <c r="M24688">
        <v>750000</v>
      </c>
      <c r="N24688">
        <v>2008</v>
      </c>
    </row>
    <row r="24689" spans="1:14" x14ac:dyDescent="0.2">
      <c r="A24689" t="s">
        <v>30711</v>
      </c>
      <c r="B24689" t="s">
        <v>30712</v>
      </c>
      <c r="C24689" t="s">
        <v>30884</v>
      </c>
      <c r="D24689" t="s">
        <v>30885</v>
      </c>
      <c r="E24689" t="s">
        <v>13086</v>
      </c>
      <c r="F24689">
        <v>977534429</v>
      </c>
      <c r="G24689" t="s">
        <v>27680</v>
      </c>
      <c r="H24689">
        <v>12530251</v>
      </c>
      <c r="I24689">
        <v>223161</v>
      </c>
      <c r="J24689">
        <v>93347</v>
      </c>
      <c r="K24689">
        <v>1</v>
      </c>
      <c r="L24689" t="s">
        <v>20</v>
      </c>
      <c r="M24689">
        <v>936000</v>
      </c>
      <c r="N24689">
        <v>2018</v>
      </c>
    </row>
    <row r="24690" spans="1:14" x14ac:dyDescent="0.2">
      <c r="A24690" t="s">
        <v>30918</v>
      </c>
      <c r="B24690" t="s">
        <v>30919</v>
      </c>
      <c r="C24690" t="s">
        <v>31116</v>
      </c>
      <c r="D24690" t="s">
        <v>31117</v>
      </c>
      <c r="E24690" t="s">
        <v>15429</v>
      </c>
      <c r="F24690">
        <v>992887494</v>
      </c>
      <c r="G24690" t="s">
        <v>31123</v>
      </c>
      <c r="H24690">
        <v>14450697</v>
      </c>
      <c r="I24690">
        <v>223190</v>
      </c>
      <c r="J24690">
        <v>111829</v>
      </c>
      <c r="K24690">
        <v>1</v>
      </c>
      <c r="L24690" t="s">
        <v>20</v>
      </c>
      <c r="M24690">
        <v>936000</v>
      </c>
      <c r="N24690">
        <v>2018</v>
      </c>
    </row>
    <row r="24691" spans="1:14" x14ac:dyDescent="0.2">
      <c r="A24691" t="s">
        <v>2330</v>
      </c>
      <c r="B24691" t="s">
        <v>2331</v>
      </c>
      <c r="C24691" t="s">
        <v>4072</v>
      </c>
      <c r="D24691" t="s">
        <v>4073</v>
      </c>
      <c r="E24691" t="s">
        <v>4278</v>
      </c>
      <c r="F24691">
        <v>977081386</v>
      </c>
      <c r="G24691" t="s">
        <v>4279</v>
      </c>
      <c r="H24691">
        <v>5223066</v>
      </c>
      <c r="I24691">
        <v>223191</v>
      </c>
      <c r="J24691">
        <v>0</v>
      </c>
      <c r="K24691">
        <v>2</v>
      </c>
      <c r="L24691" t="s">
        <v>33</v>
      </c>
      <c r="M24691">
        <v>750000</v>
      </c>
      <c r="N24691">
        <v>2008</v>
      </c>
    </row>
    <row r="24692" spans="1:14" x14ac:dyDescent="0.2">
      <c r="A24692" t="s">
        <v>21086</v>
      </c>
      <c r="B24692" t="s">
        <v>21087</v>
      </c>
      <c r="C24692" t="s">
        <v>22409</v>
      </c>
      <c r="D24692" t="s">
        <v>22410</v>
      </c>
      <c r="E24692" t="s">
        <v>22516</v>
      </c>
      <c r="F24692">
        <v>990607443</v>
      </c>
      <c r="G24692" t="s">
        <v>22517</v>
      </c>
      <c r="H24692">
        <v>17259454</v>
      </c>
      <c r="I24692">
        <v>223228</v>
      </c>
      <c r="J24692">
        <v>0</v>
      </c>
      <c r="K24692">
        <v>1</v>
      </c>
      <c r="L24692" t="s">
        <v>20</v>
      </c>
      <c r="M24692">
        <v>400000</v>
      </c>
      <c r="N24692">
        <v>2008</v>
      </c>
    </row>
    <row r="24693" spans="1:14" x14ac:dyDescent="0.2">
      <c r="A24693" t="s">
        <v>31758</v>
      </c>
      <c r="B24693" t="s">
        <v>31759</v>
      </c>
      <c r="C24693" t="s">
        <v>31794</v>
      </c>
      <c r="D24693" t="s">
        <v>31795</v>
      </c>
      <c r="E24693" t="s">
        <v>26610</v>
      </c>
      <c r="F24693">
        <v>912754847</v>
      </c>
      <c r="G24693" t="s">
        <v>31800</v>
      </c>
      <c r="H24693">
        <v>20250392</v>
      </c>
      <c r="I24693">
        <v>223243</v>
      </c>
      <c r="J24693">
        <v>0</v>
      </c>
      <c r="K24693">
        <v>1</v>
      </c>
      <c r="L24693" t="s">
        <v>20</v>
      </c>
      <c r="M24693">
        <v>936000</v>
      </c>
      <c r="N24693">
        <v>2018</v>
      </c>
    </row>
    <row r="24694" spans="1:14" x14ac:dyDescent="0.2">
      <c r="A24694" t="s">
        <v>28688</v>
      </c>
      <c r="B24694" t="s">
        <v>28689</v>
      </c>
      <c r="C24694" t="s">
        <v>28715</v>
      </c>
      <c r="D24694" t="s">
        <v>28716</v>
      </c>
      <c r="E24694" t="s">
        <v>196</v>
      </c>
      <c r="F24694">
        <v>973053604</v>
      </c>
      <c r="G24694" t="s">
        <v>197</v>
      </c>
      <c r="H24694">
        <v>1190038</v>
      </c>
      <c r="I24694">
        <v>223287</v>
      </c>
      <c r="J24694">
        <v>0</v>
      </c>
      <c r="K24694">
        <v>1</v>
      </c>
      <c r="L24694" t="s">
        <v>20</v>
      </c>
      <c r="M24694">
        <v>936000</v>
      </c>
      <c r="N24694">
        <v>2018</v>
      </c>
    </row>
    <row r="24695" spans="1:14" x14ac:dyDescent="0.2">
      <c r="A24695" t="s">
        <v>7776</v>
      </c>
      <c r="B24695" t="s">
        <v>7777</v>
      </c>
      <c r="C24695" t="s">
        <v>7902</v>
      </c>
      <c r="D24695" t="s">
        <v>7903</v>
      </c>
      <c r="E24695" t="s">
        <v>8104</v>
      </c>
      <c r="F24695">
        <v>976849779</v>
      </c>
      <c r="G24695" t="s">
        <v>8105</v>
      </c>
      <c r="H24695">
        <v>11020369</v>
      </c>
      <c r="I24695">
        <v>223301</v>
      </c>
      <c r="J24695">
        <v>52015</v>
      </c>
      <c r="K24695">
        <v>1</v>
      </c>
      <c r="L24695" t="s">
        <v>20</v>
      </c>
      <c r="M24695">
        <v>412000</v>
      </c>
      <c r="N24695">
        <v>2013</v>
      </c>
    </row>
    <row r="24696" spans="1:14" x14ac:dyDescent="0.2">
      <c r="A24696" t="s">
        <v>21086</v>
      </c>
      <c r="B24696" t="s">
        <v>21087</v>
      </c>
      <c r="C24696" t="s">
        <v>22939</v>
      </c>
      <c r="D24696" t="s">
        <v>22940</v>
      </c>
      <c r="E24696" t="s">
        <v>22998</v>
      </c>
      <c r="F24696">
        <v>969470896</v>
      </c>
      <c r="G24696" t="s">
        <v>22999</v>
      </c>
      <c r="H24696">
        <v>17426016</v>
      </c>
      <c r="I24696">
        <v>223301</v>
      </c>
      <c r="J24696">
        <v>0</v>
      </c>
      <c r="K24696">
        <v>1</v>
      </c>
      <c r="L24696" t="s">
        <v>20</v>
      </c>
      <c r="M24696">
        <v>412000</v>
      </c>
      <c r="N24696">
        <v>2013</v>
      </c>
    </row>
    <row r="24697" spans="1:14" x14ac:dyDescent="0.2">
      <c r="A24697" t="s">
        <v>7776</v>
      </c>
      <c r="B24697" t="s">
        <v>7777</v>
      </c>
      <c r="C24697" t="s">
        <v>10710</v>
      </c>
      <c r="D24697" t="s">
        <v>10711</v>
      </c>
      <c r="E24697" t="s">
        <v>10760</v>
      </c>
      <c r="F24697">
        <v>986801405</v>
      </c>
      <c r="G24697" t="s">
        <v>10761</v>
      </c>
      <c r="H24697">
        <v>11410038</v>
      </c>
      <c r="I24697">
        <v>223324</v>
      </c>
      <c r="J24697">
        <v>0</v>
      </c>
      <c r="K24697">
        <v>2</v>
      </c>
      <c r="L24697" t="s">
        <v>33</v>
      </c>
      <c r="M24697">
        <v>750000</v>
      </c>
      <c r="N24697">
        <v>2008</v>
      </c>
    </row>
    <row r="24698" spans="1:14" x14ac:dyDescent="0.2">
      <c r="A24698" t="s">
        <v>7776</v>
      </c>
      <c r="B24698" t="s">
        <v>7777</v>
      </c>
      <c r="C24698" t="s">
        <v>11278</v>
      </c>
      <c r="D24698" t="s">
        <v>11279</v>
      </c>
      <c r="E24698" t="s">
        <v>11503</v>
      </c>
      <c r="F24698">
        <v>982338719</v>
      </c>
      <c r="G24698" t="s">
        <v>11504</v>
      </c>
      <c r="H24698">
        <v>11600872</v>
      </c>
      <c r="I24698">
        <v>223392</v>
      </c>
      <c r="J24698">
        <v>83602</v>
      </c>
      <c r="K24698">
        <v>1</v>
      </c>
      <c r="L24698" t="s">
        <v>20</v>
      </c>
      <c r="M24698">
        <v>412000</v>
      </c>
      <c r="N24698">
        <v>2013</v>
      </c>
    </row>
    <row r="24699" spans="1:14" x14ac:dyDescent="0.2">
      <c r="A24699" t="s">
        <v>25658</v>
      </c>
      <c r="B24699" t="s">
        <v>25659</v>
      </c>
      <c r="C24699" t="s">
        <v>25799</v>
      </c>
      <c r="D24699" t="s">
        <v>25800</v>
      </c>
      <c r="E24699" t="s">
        <v>25807</v>
      </c>
      <c r="F24699">
        <v>980853616</v>
      </c>
      <c r="G24699" t="s">
        <v>25808</v>
      </c>
      <c r="H24699">
        <v>19150091</v>
      </c>
      <c r="I24699">
        <v>223472</v>
      </c>
      <c r="J24699">
        <v>0</v>
      </c>
      <c r="K24699">
        <v>2</v>
      </c>
      <c r="L24699" t="s">
        <v>33</v>
      </c>
      <c r="M24699">
        <v>750000</v>
      </c>
      <c r="N24699">
        <v>2008</v>
      </c>
    </row>
    <row r="24700" spans="1:14" x14ac:dyDescent="0.2">
      <c r="A24700" t="s">
        <v>30711</v>
      </c>
      <c r="B24700" t="s">
        <v>30712</v>
      </c>
      <c r="C24700" t="s">
        <v>30808</v>
      </c>
      <c r="D24700" t="s">
        <v>30809</v>
      </c>
      <c r="E24700" t="s">
        <v>12705</v>
      </c>
      <c r="F24700">
        <v>992594276</v>
      </c>
      <c r="G24700" t="s">
        <v>30843</v>
      </c>
      <c r="H24700">
        <v>12350417</v>
      </c>
      <c r="I24700">
        <v>223503</v>
      </c>
      <c r="J24700">
        <v>26000</v>
      </c>
      <c r="K24700">
        <v>1</v>
      </c>
      <c r="L24700" t="s">
        <v>20</v>
      </c>
      <c r="M24700">
        <v>936000</v>
      </c>
      <c r="N24700">
        <v>2018</v>
      </c>
    </row>
    <row r="24701" spans="1:14" x14ac:dyDescent="0.2">
      <c r="A24701" t="s">
        <v>14</v>
      </c>
      <c r="B24701" t="s">
        <v>15</v>
      </c>
      <c r="C24701" t="s">
        <v>64</v>
      </c>
      <c r="D24701" t="s">
        <v>65</v>
      </c>
      <c r="E24701" t="s">
        <v>120</v>
      </c>
      <c r="F24701">
        <v>985360197</v>
      </c>
      <c r="G24701" t="s">
        <v>121</v>
      </c>
      <c r="H24701">
        <v>1050367</v>
      </c>
      <c r="I24701">
        <v>223532</v>
      </c>
      <c r="J24701">
        <v>0</v>
      </c>
      <c r="K24701">
        <v>1</v>
      </c>
      <c r="L24701" t="s">
        <v>20</v>
      </c>
      <c r="M24701">
        <v>400000</v>
      </c>
      <c r="N24701">
        <v>2008</v>
      </c>
    </row>
    <row r="24702" spans="1:14" x14ac:dyDescent="0.2">
      <c r="A24702" t="s">
        <v>31417</v>
      </c>
      <c r="B24702" t="s">
        <v>31418</v>
      </c>
      <c r="C24702" t="s">
        <v>31606</v>
      </c>
      <c r="D24702" t="s">
        <v>31607</v>
      </c>
      <c r="E24702" t="s">
        <v>25284</v>
      </c>
      <c r="F24702">
        <v>914598818</v>
      </c>
      <c r="G24702" t="s">
        <v>31608</v>
      </c>
      <c r="H24702">
        <v>18510145</v>
      </c>
      <c r="I24702">
        <v>223555</v>
      </c>
      <c r="J24702">
        <v>0</v>
      </c>
      <c r="K24702">
        <v>1</v>
      </c>
      <c r="L24702" t="s">
        <v>20</v>
      </c>
      <c r="M24702">
        <v>936000</v>
      </c>
      <c r="N24702">
        <v>2018</v>
      </c>
    </row>
    <row r="24703" spans="1:14" x14ac:dyDescent="0.2">
      <c r="A24703" t="s">
        <v>2330</v>
      </c>
      <c r="B24703" t="s">
        <v>2331</v>
      </c>
      <c r="C24703" t="s">
        <v>3225</v>
      </c>
      <c r="D24703" t="s">
        <v>3226</v>
      </c>
      <c r="E24703" t="s">
        <v>3397</v>
      </c>
      <c r="F24703">
        <v>985241597</v>
      </c>
      <c r="G24703" t="s">
        <v>3398</v>
      </c>
      <c r="H24703">
        <v>5150344</v>
      </c>
      <c r="I24703">
        <v>223564</v>
      </c>
      <c r="J24703">
        <v>0</v>
      </c>
      <c r="K24703">
        <v>1</v>
      </c>
      <c r="L24703" t="s">
        <v>20</v>
      </c>
      <c r="M24703">
        <v>412000</v>
      </c>
      <c r="N24703">
        <v>2013</v>
      </c>
    </row>
    <row r="24704" spans="1:14" x14ac:dyDescent="0.2">
      <c r="A24704" t="s">
        <v>31809</v>
      </c>
      <c r="B24704" t="s">
        <v>31810</v>
      </c>
      <c r="C24704" t="s">
        <v>22128</v>
      </c>
      <c r="D24704" t="s">
        <v>33070</v>
      </c>
      <c r="E24704" t="s">
        <v>33131</v>
      </c>
      <c r="F24704">
        <v>993125776</v>
      </c>
      <c r="G24704" t="s">
        <v>33132</v>
      </c>
      <c r="H24704">
        <v>50380225</v>
      </c>
      <c r="I24704">
        <v>223642</v>
      </c>
      <c r="J24704">
        <v>97260</v>
      </c>
      <c r="K24704">
        <v>1</v>
      </c>
      <c r="L24704" t="s">
        <v>20</v>
      </c>
      <c r="M24704">
        <v>936000</v>
      </c>
      <c r="N24704">
        <v>2018</v>
      </c>
    </row>
    <row r="24705" spans="1:14" x14ac:dyDescent="0.2">
      <c r="A24705" t="s">
        <v>7776</v>
      </c>
      <c r="B24705" t="s">
        <v>7777</v>
      </c>
      <c r="C24705" t="s">
        <v>8230</v>
      </c>
      <c r="D24705" t="s">
        <v>8231</v>
      </c>
      <c r="E24705" t="s">
        <v>8274</v>
      </c>
      <c r="F24705">
        <v>971210265</v>
      </c>
      <c r="G24705" t="s">
        <v>8275</v>
      </c>
      <c r="H24705">
        <v>11030485</v>
      </c>
      <c r="I24705">
        <v>223655</v>
      </c>
      <c r="J24705">
        <v>0</v>
      </c>
      <c r="K24705">
        <v>1</v>
      </c>
      <c r="L24705" t="s">
        <v>20</v>
      </c>
      <c r="M24705">
        <v>400000</v>
      </c>
      <c r="N24705">
        <v>2008</v>
      </c>
    </row>
    <row r="24706" spans="1:14" x14ac:dyDescent="0.2">
      <c r="A24706" t="s">
        <v>18529</v>
      </c>
      <c r="B24706" t="s">
        <v>18530</v>
      </c>
      <c r="C24706" t="s">
        <v>19620</v>
      </c>
      <c r="D24706" t="s">
        <v>19621</v>
      </c>
      <c r="E24706" t="s">
        <v>19742</v>
      </c>
      <c r="F24706">
        <v>981097734</v>
      </c>
      <c r="G24706" t="s">
        <v>19743</v>
      </c>
      <c r="H24706">
        <v>16344529</v>
      </c>
      <c r="I24706">
        <v>223683</v>
      </c>
      <c r="J24706">
        <v>92458</v>
      </c>
      <c r="K24706">
        <v>1</v>
      </c>
      <c r="L24706" t="s">
        <v>20</v>
      </c>
      <c r="M24706">
        <v>412000</v>
      </c>
      <c r="N24706">
        <v>2013</v>
      </c>
    </row>
    <row r="24707" spans="1:14" x14ac:dyDescent="0.2">
      <c r="A24707" t="s">
        <v>7776</v>
      </c>
      <c r="B24707" t="s">
        <v>7777</v>
      </c>
      <c r="C24707" t="s">
        <v>10710</v>
      </c>
      <c r="D24707" t="s">
        <v>10711</v>
      </c>
      <c r="E24707" t="s">
        <v>10812</v>
      </c>
      <c r="F24707">
        <v>992140291</v>
      </c>
      <c r="G24707" t="s">
        <v>10813</v>
      </c>
      <c r="H24707">
        <v>11410141</v>
      </c>
      <c r="I24707">
        <v>223695</v>
      </c>
      <c r="J24707">
        <v>55086</v>
      </c>
      <c r="K24707">
        <v>1</v>
      </c>
      <c r="L24707" t="s">
        <v>20</v>
      </c>
      <c r="M24707">
        <v>412000</v>
      </c>
      <c r="N24707">
        <v>2013</v>
      </c>
    </row>
    <row r="24708" spans="1:14" x14ac:dyDescent="0.2">
      <c r="A24708" t="s">
        <v>31417</v>
      </c>
      <c r="B24708" t="s">
        <v>31418</v>
      </c>
      <c r="C24708" t="s">
        <v>31653</v>
      </c>
      <c r="D24708" t="s">
        <v>31654</v>
      </c>
      <c r="E24708" t="s">
        <v>25628</v>
      </c>
      <c r="F24708">
        <v>977108896</v>
      </c>
      <c r="G24708" t="s">
        <v>25629</v>
      </c>
      <c r="H24708">
        <v>18710045</v>
      </c>
      <c r="I24708">
        <v>223746</v>
      </c>
      <c r="J24708">
        <v>31304</v>
      </c>
      <c r="K24708">
        <v>1</v>
      </c>
      <c r="L24708" t="s">
        <v>20</v>
      </c>
      <c r="M24708">
        <v>936000</v>
      </c>
      <c r="N24708">
        <v>2018</v>
      </c>
    </row>
    <row r="24709" spans="1:14" x14ac:dyDescent="0.2">
      <c r="A24709" t="s">
        <v>23650</v>
      </c>
      <c r="B24709" t="s">
        <v>23651</v>
      </c>
      <c r="C24709" t="s">
        <v>23942</v>
      </c>
      <c r="D24709" t="s">
        <v>23943</v>
      </c>
      <c r="E24709" t="s">
        <v>24026</v>
      </c>
      <c r="F24709">
        <v>969124572</v>
      </c>
      <c r="G24709" t="s">
        <v>24027</v>
      </c>
      <c r="H24709">
        <v>18130427</v>
      </c>
      <c r="I24709">
        <v>223758</v>
      </c>
      <c r="J24709">
        <v>0</v>
      </c>
      <c r="K24709">
        <v>1</v>
      </c>
      <c r="L24709" t="s">
        <v>20</v>
      </c>
      <c r="M24709">
        <v>400000</v>
      </c>
      <c r="N24709">
        <v>2008</v>
      </c>
    </row>
    <row r="24710" spans="1:14" x14ac:dyDescent="0.2">
      <c r="A24710" t="s">
        <v>11666</v>
      </c>
      <c r="B24710" t="s">
        <v>11667</v>
      </c>
      <c r="C24710" t="s">
        <v>12037</v>
      </c>
      <c r="D24710" t="s">
        <v>12038</v>
      </c>
      <c r="E24710" t="s">
        <v>12075</v>
      </c>
      <c r="F24710">
        <v>985322007</v>
      </c>
      <c r="G24710" t="s">
        <v>12076</v>
      </c>
      <c r="H24710">
        <v>12240247</v>
      </c>
      <c r="I24710">
        <v>223779</v>
      </c>
      <c r="J24710">
        <v>0</v>
      </c>
      <c r="K24710">
        <v>2</v>
      </c>
      <c r="L24710" t="s">
        <v>33</v>
      </c>
      <c r="M24710">
        <v>750000</v>
      </c>
      <c r="N24710">
        <v>2008</v>
      </c>
    </row>
    <row r="24711" spans="1:14" x14ac:dyDescent="0.2">
      <c r="A24711" t="s">
        <v>853</v>
      </c>
      <c r="B24711" t="s">
        <v>854</v>
      </c>
      <c r="C24711" t="s">
        <v>1155</v>
      </c>
      <c r="D24711" t="s">
        <v>1156</v>
      </c>
      <c r="E24711" t="s">
        <v>1177</v>
      </c>
      <c r="F24711">
        <v>970345922</v>
      </c>
      <c r="G24711" t="s">
        <v>1178</v>
      </c>
      <c r="H24711">
        <v>4150184</v>
      </c>
      <c r="I24711">
        <v>223837</v>
      </c>
      <c r="J24711">
        <v>21014</v>
      </c>
      <c r="K24711">
        <v>1</v>
      </c>
      <c r="L24711" t="s">
        <v>20</v>
      </c>
      <c r="M24711">
        <v>412000</v>
      </c>
      <c r="N24711">
        <v>2013</v>
      </c>
    </row>
    <row r="24712" spans="1:14" x14ac:dyDescent="0.2">
      <c r="A24712" t="s">
        <v>31809</v>
      </c>
      <c r="B24712" t="s">
        <v>31810</v>
      </c>
      <c r="C24712" t="s">
        <v>20659</v>
      </c>
      <c r="D24712" t="s">
        <v>32705</v>
      </c>
      <c r="E24712" t="s">
        <v>32758</v>
      </c>
      <c r="F24712">
        <v>970090851</v>
      </c>
      <c r="G24712" t="s">
        <v>20766</v>
      </c>
      <c r="H24712">
        <v>50280552</v>
      </c>
      <c r="I24712">
        <v>223885</v>
      </c>
      <c r="J24712">
        <v>0</v>
      </c>
      <c r="K24712">
        <v>1</v>
      </c>
      <c r="L24712" t="s">
        <v>20</v>
      </c>
      <c r="M24712">
        <v>936000</v>
      </c>
      <c r="N24712">
        <v>2018</v>
      </c>
    </row>
    <row r="24713" spans="1:14" x14ac:dyDescent="0.2">
      <c r="A24713" t="s">
        <v>7776</v>
      </c>
      <c r="B24713" t="s">
        <v>7777</v>
      </c>
      <c r="C24713" t="s">
        <v>10424</v>
      </c>
      <c r="D24713" t="s">
        <v>10425</v>
      </c>
      <c r="E24713" t="s">
        <v>10430</v>
      </c>
      <c r="F24713">
        <v>992081406</v>
      </c>
      <c r="G24713" t="s">
        <v>10431</v>
      </c>
      <c r="H24713">
        <v>11330278</v>
      </c>
      <c r="I24713">
        <v>223908</v>
      </c>
      <c r="J24713">
        <v>0</v>
      </c>
      <c r="K24713">
        <v>2</v>
      </c>
      <c r="L24713" t="s">
        <v>33</v>
      </c>
      <c r="M24713">
        <v>750000</v>
      </c>
      <c r="N24713">
        <v>2008</v>
      </c>
    </row>
    <row r="24714" spans="1:14" x14ac:dyDescent="0.2">
      <c r="A24714" t="s">
        <v>2330</v>
      </c>
      <c r="B24714" t="s">
        <v>2331</v>
      </c>
      <c r="C24714" t="s">
        <v>2414</v>
      </c>
      <c r="D24714" t="s">
        <v>2415</v>
      </c>
      <c r="E24714" t="s">
        <v>2550</v>
      </c>
      <c r="F24714">
        <v>990947341</v>
      </c>
      <c r="G24714" t="s">
        <v>2551</v>
      </c>
      <c r="H24714">
        <v>5022189</v>
      </c>
      <c r="I24714">
        <v>223913</v>
      </c>
      <c r="J24714">
        <v>0</v>
      </c>
      <c r="K24714">
        <v>3</v>
      </c>
      <c r="L24714" t="s">
        <v>33</v>
      </c>
      <c r="M24714">
        <v>773000</v>
      </c>
      <c r="N24714">
        <v>2013</v>
      </c>
    </row>
    <row r="24715" spans="1:14" x14ac:dyDescent="0.2">
      <c r="A24715" t="s">
        <v>13368</v>
      </c>
      <c r="B24715" t="s">
        <v>13369</v>
      </c>
      <c r="C24715" t="s">
        <v>13631</v>
      </c>
      <c r="D24715" t="s">
        <v>13632</v>
      </c>
      <c r="E24715" t="s">
        <v>13645</v>
      </c>
      <c r="F24715">
        <v>987417870</v>
      </c>
      <c r="G24715" t="s">
        <v>13646</v>
      </c>
      <c r="H24715">
        <v>14160205</v>
      </c>
      <c r="I24715">
        <v>223960</v>
      </c>
      <c r="J24715">
        <v>0</v>
      </c>
      <c r="K24715">
        <v>2</v>
      </c>
      <c r="L24715" t="s">
        <v>33</v>
      </c>
      <c r="M24715">
        <v>773000</v>
      </c>
      <c r="N24715">
        <v>2013</v>
      </c>
    </row>
    <row r="24716" spans="1:14" x14ac:dyDescent="0.2">
      <c r="A24716" t="s">
        <v>30918</v>
      </c>
      <c r="B24716" t="s">
        <v>30919</v>
      </c>
      <c r="C24716" t="s">
        <v>30963</v>
      </c>
      <c r="D24716" t="s">
        <v>30964</v>
      </c>
      <c r="E24716" t="s">
        <v>13759</v>
      </c>
      <c r="F24716">
        <v>987595876</v>
      </c>
      <c r="G24716" t="s">
        <v>30968</v>
      </c>
      <c r="H24716">
        <v>14170219</v>
      </c>
      <c r="I24716">
        <v>223963</v>
      </c>
      <c r="J24716">
        <v>42196</v>
      </c>
      <c r="K24716">
        <v>1</v>
      </c>
      <c r="L24716" t="s">
        <v>20</v>
      </c>
      <c r="M24716">
        <v>936000</v>
      </c>
      <c r="N24716">
        <v>2018</v>
      </c>
    </row>
    <row r="24717" spans="1:14" x14ac:dyDescent="0.2">
      <c r="A24717" t="s">
        <v>18529</v>
      </c>
      <c r="B24717" t="s">
        <v>18530</v>
      </c>
      <c r="C24717" t="s">
        <v>18863</v>
      </c>
      <c r="D24717" t="s">
        <v>18864</v>
      </c>
      <c r="E24717" t="s">
        <v>18871</v>
      </c>
      <c r="F24717">
        <v>969331128</v>
      </c>
      <c r="G24717" t="s">
        <v>18872</v>
      </c>
      <c r="H24717">
        <v>16211061</v>
      </c>
      <c r="I24717">
        <v>223964</v>
      </c>
      <c r="J24717">
        <v>123081</v>
      </c>
      <c r="K24717">
        <v>1</v>
      </c>
      <c r="L24717" t="s">
        <v>20</v>
      </c>
      <c r="M24717">
        <v>412000</v>
      </c>
      <c r="N24717">
        <v>2013</v>
      </c>
    </row>
    <row r="24718" spans="1:14" x14ac:dyDescent="0.2">
      <c r="A24718" t="s">
        <v>28870</v>
      </c>
      <c r="B24718" t="s">
        <v>28871</v>
      </c>
      <c r="C24718" t="s">
        <v>29108</v>
      </c>
      <c r="D24718" t="s">
        <v>29109</v>
      </c>
      <c r="E24718" t="s">
        <v>2005</v>
      </c>
      <c r="F24718">
        <v>991223606</v>
      </c>
      <c r="G24718" t="s">
        <v>29126</v>
      </c>
      <c r="H24718">
        <v>4381059</v>
      </c>
      <c r="I24718">
        <v>223976</v>
      </c>
      <c r="J24718">
        <v>0</v>
      </c>
      <c r="K24718">
        <v>1</v>
      </c>
      <c r="L24718" t="s">
        <v>20</v>
      </c>
      <c r="M24718">
        <v>936000</v>
      </c>
      <c r="N24718">
        <v>2018</v>
      </c>
    </row>
    <row r="24719" spans="1:14" x14ac:dyDescent="0.2">
      <c r="A24719" t="s">
        <v>7048</v>
      </c>
      <c r="B24719" t="s">
        <v>7049</v>
      </c>
      <c r="C24719" t="s">
        <v>7425</v>
      </c>
      <c r="D24719" t="s">
        <v>7426</v>
      </c>
      <c r="E24719" t="s">
        <v>7441</v>
      </c>
      <c r="F24719">
        <v>990349320</v>
      </c>
      <c r="G24719" t="s">
        <v>7442</v>
      </c>
      <c r="H24719">
        <v>10270337</v>
      </c>
      <c r="I24719">
        <v>223977</v>
      </c>
      <c r="J24719">
        <v>0</v>
      </c>
      <c r="K24719">
        <v>2</v>
      </c>
      <c r="L24719" t="s">
        <v>33</v>
      </c>
      <c r="M24719">
        <v>750000</v>
      </c>
      <c r="N24719">
        <v>2008</v>
      </c>
    </row>
    <row r="24720" spans="1:14" x14ac:dyDescent="0.2">
      <c r="A24720" t="s">
        <v>30054</v>
      </c>
      <c r="B24720" t="s">
        <v>30055</v>
      </c>
      <c r="C24720" t="s">
        <v>30084</v>
      </c>
      <c r="D24720" t="s">
        <v>30085</v>
      </c>
      <c r="E24720" t="s">
        <v>6932</v>
      </c>
      <c r="F24720">
        <v>970578323</v>
      </c>
      <c r="G24720" t="s">
        <v>6933</v>
      </c>
      <c r="H24720">
        <v>9282071</v>
      </c>
      <c r="I24720">
        <v>223998</v>
      </c>
      <c r="J24720">
        <v>7441</v>
      </c>
      <c r="K24720">
        <v>1</v>
      </c>
      <c r="L24720" t="s">
        <v>20</v>
      </c>
      <c r="M24720">
        <v>936000</v>
      </c>
      <c r="N24720">
        <v>2018</v>
      </c>
    </row>
    <row r="24721" spans="1:14" x14ac:dyDescent="0.2">
      <c r="A24721" t="s">
        <v>30223</v>
      </c>
      <c r="B24721" t="s">
        <v>30224</v>
      </c>
      <c r="C24721" t="s">
        <v>30588</v>
      </c>
      <c r="D24721" t="s">
        <v>30589</v>
      </c>
      <c r="E24721" t="s">
        <v>27528</v>
      </c>
      <c r="F24721">
        <v>969085852</v>
      </c>
      <c r="G24721" t="s">
        <v>27529</v>
      </c>
      <c r="H24721">
        <v>11410217</v>
      </c>
      <c r="I24721">
        <v>224027</v>
      </c>
      <c r="J24721">
        <v>125965</v>
      </c>
      <c r="K24721">
        <v>1</v>
      </c>
      <c r="L24721" t="s">
        <v>20</v>
      </c>
      <c r="M24721">
        <v>936000</v>
      </c>
      <c r="N24721">
        <v>2018</v>
      </c>
    </row>
    <row r="24722" spans="1:14" x14ac:dyDescent="0.2">
      <c r="A24722" t="s">
        <v>7776</v>
      </c>
      <c r="B24722" t="s">
        <v>7777</v>
      </c>
      <c r="C24722" t="s">
        <v>8670</v>
      </c>
      <c r="D24722" t="s">
        <v>8671</v>
      </c>
      <c r="E24722" t="s">
        <v>8924</v>
      </c>
      <c r="F24722">
        <v>991649476</v>
      </c>
      <c r="G24722" t="s">
        <v>8925</v>
      </c>
      <c r="H24722">
        <v>11190555</v>
      </c>
      <c r="I24722">
        <v>224028</v>
      </c>
      <c r="J24722">
        <v>0</v>
      </c>
      <c r="K24722">
        <v>2</v>
      </c>
      <c r="L24722" t="s">
        <v>33</v>
      </c>
      <c r="M24722">
        <v>750000</v>
      </c>
      <c r="N24722">
        <v>2008</v>
      </c>
    </row>
    <row r="24723" spans="1:14" x14ac:dyDescent="0.2">
      <c r="A24723" t="s">
        <v>31809</v>
      </c>
      <c r="B24723" t="s">
        <v>31810</v>
      </c>
      <c r="C24723" t="s">
        <v>20387</v>
      </c>
      <c r="D24723" t="s">
        <v>32606</v>
      </c>
      <c r="E24723" t="s">
        <v>32659</v>
      </c>
      <c r="F24723">
        <v>996305910</v>
      </c>
      <c r="G24723" t="s">
        <v>28197</v>
      </c>
      <c r="H24723">
        <v>50270253</v>
      </c>
      <c r="I24723">
        <v>224028</v>
      </c>
      <c r="J24723">
        <v>0</v>
      </c>
      <c r="K24723">
        <v>2</v>
      </c>
      <c r="L24723" t="s">
        <v>33</v>
      </c>
      <c r="M24723">
        <v>936000</v>
      </c>
      <c r="N24723">
        <v>2018</v>
      </c>
    </row>
    <row r="24724" spans="1:14" x14ac:dyDescent="0.2">
      <c r="A24724" t="s">
        <v>30918</v>
      </c>
      <c r="B24724" t="s">
        <v>30919</v>
      </c>
      <c r="C24724" t="s">
        <v>31116</v>
      </c>
      <c r="D24724" t="s">
        <v>31117</v>
      </c>
      <c r="E24724" t="s">
        <v>15437</v>
      </c>
      <c r="F24724">
        <v>982210291</v>
      </c>
      <c r="G24724" t="s">
        <v>15438</v>
      </c>
      <c r="H24724">
        <v>14450725</v>
      </c>
      <c r="I24724">
        <v>224063</v>
      </c>
      <c r="J24724">
        <v>40000</v>
      </c>
      <c r="K24724">
        <v>2</v>
      </c>
      <c r="L24724" t="s">
        <v>33</v>
      </c>
      <c r="M24724">
        <v>936000</v>
      </c>
      <c r="N24724">
        <v>2018</v>
      </c>
    </row>
    <row r="24725" spans="1:14" x14ac:dyDescent="0.2">
      <c r="A24725" t="s">
        <v>23650</v>
      </c>
      <c r="B24725" t="s">
        <v>23651</v>
      </c>
      <c r="C24725" t="s">
        <v>24050</v>
      </c>
      <c r="D24725" t="s">
        <v>24051</v>
      </c>
      <c r="E24725" t="s">
        <v>24096</v>
      </c>
      <c r="F24725">
        <v>990600724</v>
      </c>
      <c r="G24725" t="s">
        <v>24097</v>
      </c>
      <c r="H24725">
        <v>18150147</v>
      </c>
      <c r="I24725">
        <v>224171</v>
      </c>
      <c r="J24725">
        <v>0</v>
      </c>
      <c r="K24725">
        <v>2</v>
      </c>
      <c r="L24725" t="s">
        <v>33</v>
      </c>
      <c r="M24725">
        <v>750000</v>
      </c>
      <c r="N24725">
        <v>2008</v>
      </c>
    </row>
    <row r="24726" spans="1:14" x14ac:dyDescent="0.2">
      <c r="A24726" t="s">
        <v>853</v>
      </c>
      <c r="B24726" t="s">
        <v>854</v>
      </c>
      <c r="C24726" t="s">
        <v>1195</v>
      </c>
      <c r="D24726" t="s">
        <v>1196</v>
      </c>
      <c r="E24726" t="s">
        <v>1213</v>
      </c>
      <c r="F24726">
        <v>989049690</v>
      </c>
      <c r="G24726" t="s">
        <v>1214</v>
      </c>
      <c r="H24726">
        <v>4171626</v>
      </c>
      <c r="I24726">
        <v>224267</v>
      </c>
      <c r="J24726">
        <v>0</v>
      </c>
      <c r="K24726">
        <v>2</v>
      </c>
      <c r="L24726" t="s">
        <v>33</v>
      </c>
      <c r="M24726">
        <v>750000</v>
      </c>
      <c r="N24726">
        <v>2008</v>
      </c>
    </row>
    <row r="24727" spans="1:14" x14ac:dyDescent="0.2">
      <c r="A24727" t="s">
        <v>30223</v>
      </c>
      <c r="B24727" t="s">
        <v>30224</v>
      </c>
      <c r="C24727" t="s">
        <v>30672</v>
      </c>
      <c r="D24727" t="s">
        <v>30673</v>
      </c>
      <c r="E24727" t="s">
        <v>11491</v>
      </c>
      <c r="F24727">
        <v>979258690</v>
      </c>
      <c r="G24727" t="s">
        <v>27578</v>
      </c>
      <c r="H24727">
        <v>11600852</v>
      </c>
      <c r="I24727">
        <v>224271</v>
      </c>
      <c r="J24727">
        <v>51059</v>
      </c>
      <c r="K24727">
        <v>1</v>
      </c>
      <c r="L24727" t="s">
        <v>20</v>
      </c>
      <c r="M24727">
        <v>936000</v>
      </c>
      <c r="N24727">
        <v>2018</v>
      </c>
    </row>
    <row r="24728" spans="1:14" x14ac:dyDescent="0.2">
      <c r="A24728" t="s">
        <v>7776</v>
      </c>
      <c r="B24728" t="s">
        <v>7777</v>
      </c>
      <c r="C24728" t="s">
        <v>8316</v>
      </c>
      <c r="D24728" t="s">
        <v>8317</v>
      </c>
      <c r="E24728" t="s">
        <v>8370</v>
      </c>
      <c r="F24728">
        <v>990652376</v>
      </c>
      <c r="G24728" t="s">
        <v>8371</v>
      </c>
      <c r="H24728">
        <v>11120213</v>
      </c>
      <c r="I24728">
        <v>224278</v>
      </c>
      <c r="J24728">
        <v>0</v>
      </c>
      <c r="K24728">
        <v>1</v>
      </c>
      <c r="L24728" t="s">
        <v>20</v>
      </c>
      <c r="M24728">
        <v>412000</v>
      </c>
      <c r="N24728">
        <v>2013</v>
      </c>
    </row>
    <row r="24729" spans="1:14" x14ac:dyDescent="0.2">
      <c r="A24729" t="s">
        <v>853</v>
      </c>
      <c r="B24729" t="s">
        <v>854</v>
      </c>
      <c r="C24729" t="s">
        <v>1725</v>
      </c>
      <c r="D24729" t="s">
        <v>1726</v>
      </c>
      <c r="E24729" t="s">
        <v>1835</v>
      </c>
      <c r="F24729">
        <v>989932438</v>
      </c>
      <c r="G24729" t="s">
        <v>1836</v>
      </c>
      <c r="H24729">
        <v>4371343</v>
      </c>
      <c r="I24729">
        <v>224300</v>
      </c>
      <c r="J24729">
        <v>0</v>
      </c>
      <c r="K24729">
        <v>2</v>
      </c>
      <c r="L24729" t="s">
        <v>33</v>
      </c>
      <c r="M24729">
        <v>750000</v>
      </c>
      <c r="N24729">
        <v>2008</v>
      </c>
    </row>
    <row r="24730" spans="1:14" x14ac:dyDescent="0.2">
      <c r="A24730" t="s">
        <v>21086</v>
      </c>
      <c r="B24730" t="s">
        <v>21087</v>
      </c>
      <c r="C24730" t="s">
        <v>22409</v>
      </c>
      <c r="D24730" t="s">
        <v>22410</v>
      </c>
      <c r="E24730" t="s">
        <v>22498</v>
      </c>
      <c r="F24730">
        <v>979599900</v>
      </c>
      <c r="G24730" t="s">
        <v>22499</v>
      </c>
      <c r="H24730">
        <v>17259145</v>
      </c>
      <c r="I24730">
        <v>224360</v>
      </c>
      <c r="J24730">
        <v>0</v>
      </c>
      <c r="K24730">
        <v>1</v>
      </c>
      <c r="L24730" t="s">
        <v>20</v>
      </c>
      <c r="M24730">
        <v>412000</v>
      </c>
      <c r="N24730">
        <v>2013</v>
      </c>
    </row>
    <row r="24731" spans="1:14" x14ac:dyDescent="0.2">
      <c r="A24731" t="s">
        <v>28688</v>
      </c>
      <c r="B24731" t="s">
        <v>28689</v>
      </c>
      <c r="C24731" t="s">
        <v>28758</v>
      </c>
      <c r="D24731" t="s">
        <v>28759</v>
      </c>
      <c r="E24731" t="s">
        <v>426</v>
      </c>
      <c r="F24731">
        <v>996373541</v>
      </c>
      <c r="G24731" t="s">
        <v>28760</v>
      </c>
      <c r="H24731">
        <v>1370119</v>
      </c>
      <c r="I24731">
        <v>224395</v>
      </c>
      <c r="J24731">
        <v>0</v>
      </c>
      <c r="K24731">
        <v>1</v>
      </c>
      <c r="L24731" t="s">
        <v>20</v>
      </c>
      <c r="M24731">
        <v>936000</v>
      </c>
      <c r="N24731">
        <v>2018</v>
      </c>
    </row>
    <row r="24732" spans="1:14" x14ac:dyDescent="0.2">
      <c r="A24732" t="s">
        <v>13368</v>
      </c>
      <c r="B24732" t="s">
        <v>13369</v>
      </c>
      <c r="C24732" t="s">
        <v>13467</v>
      </c>
      <c r="D24732" t="s">
        <v>13468</v>
      </c>
      <c r="E24732" t="s">
        <v>13553</v>
      </c>
      <c r="F24732">
        <v>983372058</v>
      </c>
      <c r="G24732" t="s">
        <v>13554</v>
      </c>
      <c r="H24732">
        <v>14110589</v>
      </c>
      <c r="I24732">
        <v>224399</v>
      </c>
      <c r="J24732">
        <v>0</v>
      </c>
      <c r="K24732">
        <v>2</v>
      </c>
      <c r="L24732" t="s">
        <v>33</v>
      </c>
      <c r="M24732">
        <v>750000</v>
      </c>
      <c r="N24732">
        <v>2008</v>
      </c>
    </row>
    <row r="24733" spans="1:14" x14ac:dyDescent="0.2">
      <c r="A24733" t="s">
        <v>31156</v>
      </c>
      <c r="B24733" t="s">
        <v>31157</v>
      </c>
      <c r="C24733" t="s">
        <v>31359</v>
      </c>
      <c r="D24733" t="s">
        <v>31360</v>
      </c>
      <c r="E24733" t="s">
        <v>18035</v>
      </c>
      <c r="F24733">
        <v>978637272</v>
      </c>
      <c r="G24733" t="s">
        <v>18036</v>
      </c>
      <c r="H24733">
        <v>15661310</v>
      </c>
      <c r="I24733">
        <v>224415</v>
      </c>
      <c r="J24733">
        <v>0</v>
      </c>
      <c r="K24733">
        <v>1</v>
      </c>
      <c r="L24733" t="s">
        <v>20</v>
      </c>
      <c r="M24733">
        <v>936000</v>
      </c>
      <c r="N24733">
        <v>2018</v>
      </c>
    </row>
    <row r="24734" spans="1:14" x14ac:dyDescent="0.2">
      <c r="A24734" t="s">
        <v>31809</v>
      </c>
      <c r="B24734" t="s">
        <v>31810</v>
      </c>
      <c r="C24734" t="s">
        <v>21851</v>
      </c>
      <c r="D24734" t="s">
        <v>32958</v>
      </c>
      <c r="E24734" t="s">
        <v>33050</v>
      </c>
      <c r="F24734">
        <v>983431275</v>
      </c>
      <c r="G24734" t="s">
        <v>33051</v>
      </c>
      <c r="H24734">
        <v>50370523</v>
      </c>
      <c r="I24734">
        <v>224435</v>
      </c>
      <c r="J24734">
        <v>0</v>
      </c>
      <c r="K24734">
        <v>1</v>
      </c>
      <c r="L24734" t="s">
        <v>20</v>
      </c>
      <c r="M24734">
        <v>936000</v>
      </c>
      <c r="N24734">
        <v>2018</v>
      </c>
    </row>
    <row r="24735" spans="1:14" x14ac:dyDescent="0.2">
      <c r="A24735" t="s">
        <v>31809</v>
      </c>
      <c r="B24735" t="s">
        <v>31810</v>
      </c>
      <c r="C24735" t="s">
        <v>20928</v>
      </c>
      <c r="D24735" t="s">
        <v>32814</v>
      </c>
      <c r="E24735" t="s">
        <v>32827</v>
      </c>
      <c r="F24735">
        <v>983233767</v>
      </c>
      <c r="G24735" t="s">
        <v>20963</v>
      </c>
      <c r="H24735">
        <v>50320506</v>
      </c>
      <c r="I24735">
        <v>224460</v>
      </c>
      <c r="J24735">
        <v>0</v>
      </c>
      <c r="K24735">
        <v>1</v>
      </c>
      <c r="L24735" t="s">
        <v>20</v>
      </c>
      <c r="M24735">
        <v>936000</v>
      </c>
      <c r="N24735">
        <v>2018</v>
      </c>
    </row>
    <row r="24736" spans="1:14" x14ac:dyDescent="0.2">
      <c r="A24736" t="s">
        <v>31809</v>
      </c>
      <c r="B24736" t="s">
        <v>31810</v>
      </c>
      <c r="C24736" t="s">
        <v>33696</v>
      </c>
      <c r="D24736" t="s">
        <v>33697</v>
      </c>
      <c r="E24736" t="s">
        <v>33723</v>
      </c>
      <c r="F24736">
        <v>969634465</v>
      </c>
      <c r="G24736" t="s">
        <v>19151</v>
      </c>
      <c r="H24736">
        <v>50540476</v>
      </c>
      <c r="I24736">
        <v>224476</v>
      </c>
      <c r="J24736">
        <v>41862</v>
      </c>
      <c r="K24736">
        <v>1</v>
      </c>
      <c r="L24736" t="s">
        <v>20</v>
      </c>
      <c r="M24736">
        <v>936000</v>
      </c>
      <c r="N24736">
        <v>2018</v>
      </c>
    </row>
    <row r="24737" spans="1:14" x14ac:dyDescent="0.2">
      <c r="A24737" t="s">
        <v>21086</v>
      </c>
      <c r="B24737" t="s">
        <v>21087</v>
      </c>
      <c r="C24737" t="s">
        <v>23094</v>
      </c>
      <c r="D24737" t="s">
        <v>23095</v>
      </c>
      <c r="E24737" t="s">
        <v>23116</v>
      </c>
      <c r="F24737">
        <v>987754397</v>
      </c>
      <c r="G24737" t="s">
        <v>23117</v>
      </c>
      <c r="H24737">
        <v>17448070</v>
      </c>
      <c r="I24737">
        <v>224487</v>
      </c>
      <c r="J24737">
        <v>0</v>
      </c>
      <c r="K24737">
        <v>1</v>
      </c>
      <c r="L24737" t="s">
        <v>20</v>
      </c>
      <c r="M24737">
        <v>412000</v>
      </c>
      <c r="N24737">
        <v>2013</v>
      </c>
    </row>
    <row r="24738" spans="1:14" x14ac:dyDescent="0.2">
      <c r="A24738" t="s">
        <v>31156</v>
      </c>
      <c r="B24738" t="s">
        <v>31157</v>
      </c>
      <c r="C24738" t="s">
        <v>31359</v>
      </c>
      <c r="D24738" t="s">
        <v>31360</v>
      </c>
      <c r="E24738" t="s">
        <v>18087</v>
      </c>
      <c r="F24738">
        <v>999608213</v>
      </c>
      <c r="G24738" t="s">
        <v>31373</v>
      </c>
      <c r="H24738">
        <v>15660076</v>
      </c>
      <c r="I24738">
        <v>224490</v>
      </c>
      <c r="J24738">
        <v>0</v>
      </c>
      <c r="K24738">
        <v>1</v>
      </c>
      <c r="L24738" t="s">
        <v>20</v>
      </c>
      <c r="M24738">
        <v>936000</v>
      </c>
      <c r="N24738">
        <v>2018</v>
      </c>
    </row>
    <row r="24739" spans="1:14" x14ac:dyDescent="0.2">
      <c r="A24739" t="s">
        <v>15926</v>
      </c>
      <c r="B24739" t="s">
        <v>15927</v>
      </c>
      <c r="C24739" t="s">
        <v>17806</v>
      </c>
      <c r="D24739" t="s">
        <v>17807</v>
      </c>
      <c r="E24739" t="s">
        <v>17886</v>
      </c>
      <c r="F24739">
        <v>987676299</v>
      </c>
      <c r="G24739" t="s">
        <v>17887</v>
      </c>
      <c r="H24739">
        <v>15600433</v>
      </c>
      <c r="I24739">
        <v>224545</v>
      </c>
      <c r="J24739">
        <v>52535</v>
      </c>
      <c r="K24739">
        <v>1</v>
      </c>
      <c r="L24739" t="s">
        <v>20</v>
      </c>
      <c r="M24739">
        <v>412000</v>
      </c>
      <c r="N24739">
        <v>2013</v>
      </c>
    </row>
    <row r="24740" spans="1:14" x14ac:dyDescent="0.2">
      <c r="A24740" t="s">
        <v>13368</v>
      </c>
      <c r="B24740" t="s">
        <v>13369</v>
      </c>
      <c r="C24740" t="s">
        <v>14279</v>
      </c>
      <c r="D24740" t="s">
        <v>14280</v>
      </c>
      <c r="E24740" t="s">
        <v>14303</v>
      </c>
      <c r="F24740">
        <v>969236117</v>
      </c>
      <c r="G24740" t="s">
        <v>14304</v>
      </c>
      <c r="H24740">
        <v>14290216</v>
      </c>
      <c r="I24740">
        <v>224561</v>
      </c>
      <c r="J24740">
        <v>105214</v>
      </c>
      <c r="K24740">
        <v>1</v>
      </c>
      <c r="L24740" t="s">
        <v>20</v>
      </c>
      <c r="M24740">
        <v>412000</v>
      </c>
      <c r="N24740">
        <v>2013</v>
      </c>
    </row>
    <row r="24741" spans="1:14" x14ac:dyDescent="0.2">
      <c r="A24741" t="s">
        <v>7776</v>
      </c>
      <c r="B24741" t="s">
        <v>7777</v>
      </c>
      <c r="C24741" t="s">
        <v>9266</v>
      </c>
      <c r="D24741" t="s">
        <v>9267</v>
      </c>
      <c r="E24741" t="s">
        <v>9552</v>
      </c>
      <c r="F24741">
        <v>878596862</v>
      </c>
      <c r="G24741" t="s">
        <v>9553</v>
      </c>
      <c r="H24741">
        <v>11200223</v>
      </c>
      <c r="I24741">
        <v>224570</v>
      </c>
      <c r="J24741">
        <v>60461</v>
      </c>
      <c r="K24741">
        <v>1</v>
      </c>
      <c r="L24741" t="s">
        <v>20</v>
      </c>
      <c r="M24741">
        <v>412000</v>
      </c>
      <c r="N24741">
        <v>2013</v>
      </c>
    </row>
    <row r="24742" spans="1:14" x14ac:dyDescent="0.2">
      <c r="A24742" t="s">
        <v>14</v>
      </c>
      <c r="B24742" t="s">
        <v>15</v>
      </c>
      <c r="C24742" t="s">
        <v>338</v>
      </c>
      <c r="D24742" t="s">
        <v>339</v>
      </c>
      <c r="E24742" t="s">
        <v>346</v>
      </c>
      <c r="F24742">
        <v>884784212</v>
      </c>
      <c r="G24742" t="s">
        <v>347</v>
      </c>
      <c r="H24742">
        <v>1280991</v>
      </c>
      <c r="I24742">
        <v>224571</v>
      </c>
      <c r="J24742">
        <v>0</v>
      </c>
      <c r="K24742">
        <v>1</v>
      </c>
      <c r="L24742" t="s">
        <v>20</v>
      </c>
      <c r="M24742">
        <v>400000</v>
      </c>
      <c r="N24742">
        <v>2008</v>
      </c>
    </row>
    <row r="24743" spans="1:14" x14ac:dyDescent="0.2">
      <c r="A24743" t="s">
        <v>31156</v>
      </c>
      <c r="B24743" t="s">
        <v>31157</v>
      </c>
      <c r="C24743" t="s">
        <v>31183</v>
      </c>
      <c r="D24743" t="s">
        <v>31184</v>
      </c>
      <c r="E24743" t="s">
        <v>16218</v>
      </c>
      <c r="F24743">
        <v>982252865</v>
      </c>
      <c r="G24743" t="s">
        <v>2661</v>
      </c>
      <c r="H24743">
        <v>15191091</v>
      </c>
      <c r="I24743">
        <v>224585</v>
      </c>
      <c r="J24743">
        <v>20000</v>
      </c>
      <c r="K24743">
        <v>3</v>
      </c>
      <c r="L24743" t="s">
        <v>33</v>
      </c>
      <c r="M24743">
        <v>936000</v>
      </c>
      <c r="N24743">
        <v>2018</v>
      </c>
    </row>
    <row r="24744" spans="1:14" x14ac:dyDescent="0.2">
      <c r="A24744" t="s">
        <v>853</v>
      </c>
      <c r="B24744" t="s">
        <v>854</v>
      </c>
      <c r="C24744" t="s">
        <v>879</v>
      </c>
      <c r="D24744" t="s">
        <v>880</v>
      </c>
      <c r="E24744" t="s">
        <v>883</v>
      </c>
      <c r="F24744">
        <v>969357518</v>
      </c>
      <c r="G24744" t="s">
        <v>884</v>
      </c>
      <c r="H24744">
        <v>4030366</v>
      </c>
      <c r="I24744">
        <v>224622</v>
      </c>
      <c r="J24744">
        <v>0</v>
      </c>
      <c r="K24744">
        <v>1</v>
      </c>
      <c r="L24744" t="s">
        <v>20</v>
      </c>
      <c r="M24744">
        <v>400000</v>
      </c>
      <c r="N24744">
        <v>2008</v>
      </c>
    </row>
    <row r="24745" spans="1:14" x14ac:dyDescent="0.2">
      <c r="A24745" t="s">
        <v>30918</v>
      </c>
      <c r="B24745" t="s">
        <v>30919</v>
      </c>
      <c r="C24745" t="s">
        <v>31012</v>
      </c>
      <c r="D24745" t="s">
        <v>31013</v>
      </c>
      <c r="E24745" t="s">
        <v>14194</v>
      </c>
      <c r="F24745">
        <v>987463007</v>
      </c>
      <c r="G24745" t="s">
        <v>14195</v>
      </c>
      <c r="H24745">
        <v>14281360</v>
      </c>
      <c r="I24745">
        <v>224652</v>
      </c>
      <c r="J24745">
        <v>0</v>
      </c>
      <c r="K24745">
        <v>2</v>
      </c>
      <c r="L24745" t="s">
        <v>33</v>
      </c>
      <c r="M24745">
        <v>936000</v>
      </c>
      <c r="N24745">
        <v>2018</v>
      </c>
    </row>
    <row r="24746" spans="1:14" x14ac:dyDescent="0.2">
      <c r="A24746" t="s">
        <v>25658</v>
      </c>
      <c r="B24746" t="s">
        <v>25659</v>
      </c>
      <c r="C24746" t="s">
        <v>26238</v>
      </c>
      <c r="D24746" t="s">
        <v>26239</v>
      </c>
      <c r="E24746" t="s">
        <v>26253</v>
      </c>
      <c r="F24746">
        <v>995835185</v>
      </c>
      <c r="G24746" t="s">
        <v>28662</v>
      </c>
      <c r="H24746">
        <v>19400405</v>
      </c>
      <c r="I24746">
        <v>224654</v>
      </c>
      <c r="J24746">
        <v>0</v>
      </c>
      <c r="K24746">
        <v>2</v>
      </c>
      <c r="L24746" t="s">
        <v>33</v>
      </c>
      <c r="M24746">
        <v>773000</v>
      </c>
      <c r="N24746">
        <v>2013</v>
      </c>
    </row>
    <row r="24747" spans="1:14" x14ac:dyDescent="0.2">
      <c r="A24747" t="s">
        <v>30223</v>
      </c>
      <c r="B24747" t="s">
        <v>30224</v>
      </c>
      <c r="C24747" t="s">
        <v>30636</v>
      </c>
      <c r="D24747" t="s">
        <v>30637</v>
      </c>
      <c r="E24747" t="s">
        <v>11150</v>
      </c>
      <c r="F24747">
        <v>982299462</v>
      </c>
      <c r="G24747" t="s">
        <v>11151</v>
      </c>
      <c r="H24747">
        <v>11460611</v>
      </c>
      <c r="I24747">
        <v>224658</v>
      </c>
      <c r="J24747">
        <v>104944</v>
      </c>
      <c r="K24747">
        <v>1</v>
      </c>
      <c r="L24747" t="s">
        <v>20</v>
      </c>
      <c r="M24747">
        <v>936000</v>
      </c>
      <c r="N24747">
        <v>2018</v>
      </c>
    </row>
    <row r="24748" spans="1:14" x14ac:dyDescent="0.2">
      <c r="A24748" t="s">
        <v>7776</v>
      </c>
      <c r="B24748" t="s">
        <v>7777</v>
      </c>
      <c r="C24748" t="s">
        <v>10891</v>
      </c>
      <c r="D24748" t="s">
        <v>10892</v>
      </c>
      <c r="E24748" t="s">
        <v>10954</v>
      </c>
      <c r="F24748">
        <v>987766581</v>
      </c>
      <c r="G24748" t="s">
        <v>10955</v>
      </c>
      <c r="H24748">
        <v>11420213</v>
      </c>
      <c r="I24748">
        <v>224685</v>
      </c>
      <c r="J24748">
        <v>0</v>
      </c>
      <c r="K24748">
        <v>2</v>
      </c>
      <c r="L24748" t="s">
        <v>33</v>
      </c>
      <c r="M24748">
        <v>773000</v>
      </c>
      <c r="N24748">
        <v>2013</v>
      </c>
    </row>
    <row r="24749" spans="1:14" x14ac:dyDescent="0.2">
      <c r="A24749" t="s">
        <v>14</v>
      </c>
      <c r="B24749" t="s">
        <v>15</v>
      </c>
      <c r="C24749" t="s">
        <v>246</v>
      </c>
      <c r="D24749" t="s">
        <v>247</v>
      </c>
      <c r="E24749" t="s">
        <v>260</v>
      </c>
      <c r="F24749">
        <v>990844011</v>
      </c>
      <c r="G24749" t="s">
        <v>261</v>
      </c>
      <c r="H24749">
        <v>1230318</v>
      </c>
      <c r="I24749">
        <v>224692</v>
      </c>
      <c r="J24749">
        <v>0</v>
      </c>
      <c r="K24749">
        <v>1</v>
      </c>
      <c r="L24749" t="s">
        <v>20</v>
      </c>
      <c r="M24749">
        <v>400000</v>
      </c>
      <c r="N24749">
        <v>2008</v>
      </c>
    </row>
    <row r="24750" spans="1:14" x14ac:dyDescent="0.2">
      <c r="A24750" t="s">
        <v>31809</v>
      </c>
      <c r="B24750" t="s">
        <v>31810</v>
      </c>
      <c r="C24750" t="s">
        <v>23094</v>
      </c>
      <c r="D24750" t="s">
        <v>33405</v>
      </c>
      <c r="E24750" t="s">
        <v>33457</v>
      </c>
      <c r="F24750">
        <v>986532277</v>
      </c>
      <c r="G24750" t="s">
        <v>28382</v>
      </c>
      <c r="H24750">
        <v>50470172</v>
      </c>
      <c r="I24750">
        <v>224730</v>
      </c>
      <c r="J24750">
        <v>0</v>
      </c>
      <c r="K24750">
        <v>1</v>
      </c>
      <c r="L24750" t="s">
        <v>20</v>
      </c>
      <c r="M24750">
        <v>936000</v>
      </c>
      <c r="N24750">
        <v>2018</v>
      </c>
    </row>
    <row r="24751" spans="1:14" x14ac:dyDescent="0.2">
      <c r="A24751" t="s">
        <v>26337</v>
      </c>
      <c r="B24751" t="s">
        <v>26338</v>
      </c>
      <c r="C24751" t="s">
        <v>26369</v>
      </c>
      <c r="D24751" t="s">
        <v>26370</v>
      </c>
      <c r="E24751" t="s">
        <v>26375</v>
      </c>
      <c r="F24751">
        <v>974437953</v>
      </c>
      <c r="G24751" t="s">
        <v>26376</v>
      </c>
      <c r="H24751">
        <v>20121221</v>
      </c>
      <c r="I24751">
        <v>224732</v>
      </c>
      <c r="J24751">
        <v>0</v>
      </c>
      <c r="K24751">
        <v>1</v>
      </c>
      <c r="L24751" t="s">
        <v>20</v>
      </c>
      <c r="M24751">
        <v>412000</v>
      </c>
      <c r="N24751">
        <v>2013</v>
      </c>
    </row>
    <row r="24752" spans="1:14" x14ac:dyDescent="0.2">
      <c r="A24752" t="s">
        <v>31758</v>
      </c>
      <c r="B24752" t="s">
        <v>31759</v>
      </c>
      <c r="C24752" t="s">
        <v>31794</v>
      </c>
      <c r="D24752" t="s">
        <v>31795</v>
      </c>
      <c r="E24752" t="s">
        <v>26560</v>
      </c>
      <c r="F24752">
        <v>918178120</v>
      </c>
      <c r="G24752" t="s">
        <v>31796</v>
      </c>
      <c r="H24752">
        <v>20250525</v>
      </c>
      <c r="I24752">
        <v>224823</v>
      </c>
      <c r="J24752">
        <v>52000</v>
      </c>
      <c r="K24752">
        <v>1</v>
      </c>
      <c r="L24752" t="s">
        <v>20</v>
      </c>
      <c r="M24752">
        <v>936000</v>
      </c>
      <c r="N24752">
        <v>2018</v>
      </c>
    </row>
    <row r="24753" spans="1:14" x14ac:dyDescent="0.2">
      <c r="A24753" t="s">
        <v>2330</v>
      </c>
      <c r="B24753" t="s">
        <v>2331</v>
      </c>
      <c r="C24753" t="s">
        <v>2724</v>
      </c>
      <c r="D24753" t="s">
        <v>2725</v>
      </c>
      <c r="E24753" t="s">
        <v>2738</v>
      </c>
      <c r="F24753">
        <v>989466690</v>
      </c>
      <c r="G24753" t="s">
        <v>2739</v>
      </c>
      <c r="H24753">
        <v>5120428</v>
      </c>
      <c r="I24753">
        <v>224828</v>
      </c>
      <c r="J24753">
        <v>0</v>
      </c>
      <c r="K24753">
        <v>2</v>
      </c>
      <c r="L24753" t="s">
        <v>33</v>
      </c>
      <c r="M24753">
        <v>773000</v>
      </c>
      <c r="N24753">
        <v>2013</v>
      </c>
    </row>
    <row r="24754" spans="1:14" x14ac:dyDescent="0.2">
      <c r="A24754" t="s">
        <v>18529</v>
      </c>
      <c r="B24754" t="s">
        <v>18530</v>
      </c>
      <c r="C24754" t="s">
        <v>19066</v>
      </c>
      <c r="D24754" t="s">
        <v>19067</v>
      </c>
      <c r="E24754" t="s">
        <v>19243</v>
      </c>
      <c r="F24754">
        <v>969258803</v>
      </c>
      <c r="G24754" t="s">
        <v>28087</v>
      </c>
      <c r="H24754">
        <v>16244711</v>
      </c>
      <c r="I24754">
        <v>224834</v>
      </c>
      <c r="J24754">
        <v>0</v>
      </c>
      <c r="K24754">
        <v>1</v>
      </c>
      <c r="L24754" t="s">
        <v>20</v>
      </c>
      <c r="M24754">
        <v>412000</v>
      </c>
      <c r="N24754">
        <v>2013</v>
      </c>
    </row>
    <row r="24755" spans="1:14" x14ac:dyDescent="0.2">
      <c r="A24755" t="s">
        <v>2330</v>
      </c>
      <c r="B24755" t="s">
        <v>2331</v>
      </c>
      <c r="C24755" t="s">
        <v>2414</v>
      </c>
      <c r="D24755" t="s">
        <v>2415</v>
      </c>
      <c r="E24755" t="s">
        <v>2532</v>
      </c>
      <c r="F24755">
        <v>987851368</v>
      </c>
      <c r="G24755" t="s">
        <v>26855</v>
      </c>
      <c r="H24755">
        <v>5022203</v>
      </c>
      <c r="I24755">
        <v>224878</v>
      </c>
      <c r="J24755">
        <v>124076</v>
      </c>
      <c r="K24755">
        <v>1</v>
      </c>
      <c r="L24755" t="s">
        <v>20</v>
      </c>
      <c r="M24755">
        <v>412000</v>
      </c>
      <c r="N24755">
        <v>2013</v>
      </c>
    </row>
    <row r="24756" spans="1:14" x14ac:dyDescent="0.2">
      <c r="A24756" t="s">
        <v>7776</v>
      </c>
      <c r="B24756" t="s">
        <v>7777</v>
      </c>
      <c r="C24756" t="s">
        <v>9266</v>
      </c>
      <c r="D24756" t="s">
        <v>9267</v>
      </c>
      <c r="E24756" t="s">
        <v>9524</v>
      </c>
      <c r="F24756">
        <v>969803879</v>
      </c>
      <c r="G24756" t="s">
        <v>9525</v>
      </c>
      <c r="H24756">
        <v>11200249</v>
      </c>
      <c r="I24756">
        <v>224952</v>
      </c>
      <c r="J24756">
        <v>0</v>
      </c>
      <c r="K24756">
        <v>1</v>
      </c>
      <c r="L24756" t="s">
        <v>20</v>
      </c>
      <c r="M24756">
        <v>412000</v>
      </c>
      <c r="N24756">
        <v>2013</v>
      </c>
    </row>
    <row r="24757" spans="1:14" x14ac:dyDescent="0.2">
      <c r="A24757" t="s">
        <v>30223</v>
      </c>
      <c r="B24757" t="s">
        <v>30224</v>
      </c>
      <c r="C24757" t="s">
        <v>30519</v>
      </c>
      <c r="D24757" t="s">
        <v>30520</v>
      </c>
      <c r="E24757" t="s">
        <v>10199</v>
      </c>
      <c r="F24757">
        <v>969271273</v>
      </c>
      <c r="G24757" t="s">
        <v>10200</v>
      </c>
      <c r="H24757">
        <v>11240137</v>
      </c>
      <c r="I24757">
        <v>224989</v>
      </c>
      <c r="J24757">
        <v>0</v>
      </c>
      <c r="K24757">
        <v>1</v>
      </c>
      <c r="L24757" t="s">
        <v>20</v>
      </c>
      <c r="M24757">
        <v>936000</v>
      </c>
      <c r="N24757">
        <v>2018</v>
      </c>
    </row>
    <row r="24758" spans="1:14" x14ac:dyDescent="0.2">
      <c r="A24758" t="s">
        <v>31758</v>
      </c>
      <c r="B24758" t="s">
        <v>31759</v>
      </c>
      <c r="C24758" t="s">
        <v>31778</v>
      </c>
      <c r="D24758" t="s">
        <v>31779</v>
      </c>
      <c r="E24758" t="s">
        <v>26503</v>
      </c>
      <c r="F24758">
        <v>979925565</v>
      </c>
      <c r="G24758" t="s">
        <v>26504</v>
      </c>
      <c r="H24758">
        <v>20200179</v>
      </c>
      <c r="I24758">
        <v>225018</v>
      </c>
      <c r="J24758">
        <v>0</v>
      </c>
      <c r="K24758">
        <v>1</v>
      </c>
      <c r="L24758" t="s">
        <v>20</v>
      </c>
      <c r="M24758">
        <v>936000</v>
      </c>
      <c r="N24758">
        <v>2018</v>
      </c>
    </row>
    <row r="24759" spans="1:14" x14ac:dyDescent="0.2">
      <c r="A24759" t="s">
        <v>2330</v>
      </c>
      <c r="B24759" t="s">
        <v>2331</v>
      </c>
      <c r="C24759" t="s">
        <v>2915</v>
      </c>
      <c r="D24759" t="s">
        <v>2916</v>
      </c>
      <c r="E24759" t="s">
        <v>2961</v>
      </c>
      <c r="F24759">
        <v>982838029</v>
      </c>
      <c r="G24759" t="s">
        <v>2962</v>
      </c>
      <c r="H24759">
        <v>5130168</v>
      </c>
      <c r="I24759">
        <v>225079</v>
      </c>
      <c r="J24759">
        <v>0</v>
      </c>
      <c r="K24759">
        <v>4</v>
      </c>
      <c r="L24759" t="s">
        <v>33</v>
      </c>
      <c r="M24759">
        <v>750000</v>
      </c>
      <c r="N24759">
        <v>2008</v>
      </c>
    </row>
    <row r="24760" spans="1:14" x14ac:dyDescent="0.2">
      <c r="A24760" t="s">
        <v>7048</v>
      </c>
      <c r="B24760" t="s">
        <v>7049</v>
      </c>
      <c r="C24760" t="s">
        <v>7223</v>
      </c>
      <c r="D24760" t="s">
        <v>7224</v>
      </c>
      <c r="E24760" t="s">
        <v>7253</v>
      </c>
      <c r="F24760">
        <v>988527513</v>
      </c>
      <c r="G24760" t="s">
        <v>7254</v>
      </c>
      <c r="H24760">
        <v>10141116</v>
      </c>
      <c r="I24760">
        <v>225100</v>
      </c>
      <c r="J24760">
        <v>0</v>
      </c>
      <c r="K24760">
        <v>2</v>
      </c>
      <c r="L24760" t="s">
        <v>33</v>
      </c>
      <c r="M24760">
        <v>773000</v>
      </c>
      <c r="N24760">
        <v>2013</v>
      </c>
    </row>
    <row r="24761" spans="1:14" x14ac:dyDescent="0.2">
      <c r="A24761" t="s">
        <v>2330</v>
      </c>
      <c r="B24761" t="s">
        <v>2331</v>
      </c>
      <c r="C24761" t="s">
        <v>3960</v>
      </c>
      <c r="D24761" t="s">
        <v>3961</v>
      </c>
      <c r="E24761" t="s">
        <v>4032</v>
      </c>
      <c r="F24761">
        <v>989300539</v>
      </c>
      <c r="G24761" t="s">
        <v>4033</v>
      </c>
      <c r="H24761">
        <v>5211309</v>
      </c>
      <c r="I24761">
        <v>225107</v>
      </c>
      <c r="J24761">
        <v>0</v>
      </c>
      <c r="K24761">
        <v>3</v>
      </c>
      <c r="L24761" t="s">
        <v>33</v>
      </c>
      <c r="M24761">
        <v>773000</v>
      </c>
      <c r="N24761">
        <v>2013</v>
      </c>
    </row>
    <row r="24762" spans="1:14" x14ac:dyDescent="0.2">
      <c r="A24762" t="s">
        <v>13368</v>
      </c>
      <c r="B24762" t="s">
        <v>13369</v>
      </c>
      <c r="C24762" t="s">
        <v>14279</v>
      </c>
      <c r="D24762" t="s">
        <v>14280</v>
      </c>
      <c r="E24762" t="s">
        <v>14305</v>
      </c>
      <c r="F24762">
        <v>955481925</v>
      </c>
      <c r="G24762" t="s">
        <v>14306</v>
      </c>
      <c r="H24762">
        <v>14290199</v>
      </c>
      <c r="I24762">
        <v>225110</v>
      </c>
      <c r="J24762">
        <v>85102</v>
      </c>
      <c r="K24762">
        <v>1</v>
      </c>
      <c r="L24762" t="s">
        <v>20</v>
      </c>
      <c r="M24762">
        <v>412000</v>
      </c>
      <c r="N24762">
        <v>2013</v>
      </c>
    </row>
    <row r="24763" spans="1:14" x14ac:dyDescent="0.2">
      <c r="A24763" t="s">
        <v>2330</v>
      </c>
      <c r="B24763" t="s">
        <v>2331</v>
      </c>
      <c r="C24763" t="s">
        <v>3960</v>
      </c>
      <c r="D24763" t="s">
        <v>3961</v>
      </c>
      <c r="E24763" t="s">
        <v>3976</v>
      </c>
      <c r="F24763">
        <v>886056052</v>
      </c>
      <c r="G24763" t="s">
        <v>3977</v>
      </c>
      <c r="H24763">
        <v>5211345</v>
      </c>
      <c r="I24763">
        <v>225131</v>
      </c>
      <c r="J24763">
        <v>0</v>
      </c>
      <c r="K24763">
        <v>3</v>
      </c>
      <c r="L24763" t="s">
        <v>33</v>
      </c>
      <c r="M24763">
        <v>750000</v>
      </c>
      <c r="N24763">
        <v>2008</v>
      </c>
    </row>
    <row r="24764" spans="1:14" x14ac:dyDescent="0.2">
      <c r="A24764" t="s">
        <v>7776</v>
      </c>
      <c r="B24764" t="s">
        <v>7777</v>
      </c>
      <c r="C24764" t="s">
        <v>9962</v>
      </c>
      <c r="D24764" t="s">
        <v>9963</v>
      </c>
      <c r="E24764" t="s">
        <v>10105</v>
      </c>
      <c r="F24764">
        <v>988527947</v>
      </c>
      <c r="G24764" t="s">
        <v>10106</v>
      </c>
      <c r="H24764">
        <v>11220078</v>
      </c>
      <c r="I24764">
        <v>225170</v>
      </c>
      <c r="J24764">
        <v>0</v>
      </c>
      <c r="K24764">
        <v>2</v>
      </c>
      <c r="L24764" t="s">
        <v>33</v>
      </c>
      <c r="M24764">
        <v>773000</v>
      </c>
      <c r="N24764">
        <v>2013</v>
      </c>
    </row>
    <row r="24765" spans="1:14" x14ac:dyDescent="0.2">
      <c r="A24765" t="s">
        <v>31809</v>
      </c>
      <c r="B24765" t="s">
        <v>31810</v>
      </c>
      <c r="C24765" t="s">
        <v>20099</v>
      </c>
      <c r="D24765" t="s">
        <v>32493</v>
      </c>
      <c r="E24765" t="s">
        <v>32522</v>
      </c>
      <c r="F24765">
        <v>990163510</v>
      </c>
      <c r="G24765" t="s">
        <v>28170</v>
      </c>
      <c r="H24765">
        <v>50240485</v>
      </c>
      <c r="I24765">
        <v>225196</v>
      </c>
      <c r="J24765">
        <v>136865</v>
      </c>
      <c r="K24765">
        <v>1</v>
      </c>
      <c r="L24765" t="s">
        <v>20</v>
      </c>
      <c r="M24765">
        <v>936000</v>
      </c>
      <c r="N24765">
        <v>2018</v>
      </c>
    </row>
    <row r="24766" spans="1:14" x14ac:dyDescent="0.2">
      <c r="A24766" t="s">
        <v>7048</v>
      </c>
      <c r="B24766" t="s">
        <v>7049</v>
      </c>
      <c r="C24766" t="s">
        <v>7327</v>
      </c>
      <c r="D24766" t="s">
        <v>7328</v>
      </c>
      <c r="E24766" t="s">
        <v>7341</v>
      </c>
      <c r="F24766">
        <v>869576182</v>
      </c>
      <c r="G24766" t="s">
        <v>7342</v>
      </c>
      <c r="H24766">
        <v>10212091</v>
      </c>
      <c r="I24766">
        <v>225241</v>
      </c>
      <c r="J24766">
        <v>0</v>
      </c>
      <c r="K24766">
        <v>1</v>
      </c>
      <c r="L24766" t="s">
        <v>20</v>
      </c>
      <c r="M24766">
        <v>412000</v>
      </c>
      <c r="N24766">
        <v>2013</v>
      </c>
    </row>
    <row r="24767" spans="1:14" x14ac:dyDescent="0.2">
      <c r="A24767" t="s">
        <v>28870</v>
      </c>
      <c r="B24767" t="s">
        <v>28871</v>
      </c>
      <c r="C24767" t="s">
        <v>28938</v>
      </c>
      <c r="D24767" t="s">
        <v>28939</v>
      </c>
      <c r="E24767" t="s">
        <v>1193</v>
      </c>
      <c r="F24767">
        <v>869199192</v>
      </c>
      <c r="G24767" t="s">
        <v>28947</v>
      </c>
      <c r="H24767">
        <v>4150269</v>
      </c>
      <c r="I24767">
        <v>225257</v>
      </c>
      <c r="J24767">
        <v>74973</v>
      </c>
      <c r="K24767">
        <v>1</v>
      </c>
      <c r="L24767" t="s">
        <v>20</v>
      </c>
      <c r="M24767">
        <v>936000</v>
      </c>
      <c r="N24767">
        <v>2018</v>
      </c>
    </row>
    <row r="24768" spans="1:14" x14ac:dyDescent="0.2">
      <c r="A24768" t="s">
        <v>450</v>
      </c>
      <c r="B24768" t="s">
        <v>451</v>
      </c>
      <c r="C24768" t="s">
        <v>666</v>
      </c>
      <c r="D24768" t="s">
        <v>667</v>
      </c>
      <c r="E24768" t="s">
        <v>680</v>
      </c>
      <c r="F24768">
        <v>980144739</v>
      </c>
      <c r="G24768" t="s">
        <v>681</v>
      </c>
      <c r="H24768">
        <v>2350044</v>
      </c>
      <c r="I24768">
        <v>225268</v>
      </c>
      <c r="J24768">
        <v>0</v>
      </c>
      <c r="K24768">
        <v>1</v>
      </c>
      <c r="L24768" t="s">
        <v>20</v>
      </c>
      <c r="M24768">
        <v>412000</v>
      </c>
      <c r="N24768">
        <v>2013</v>
      </c>
    </row>
    <row r="24769" spans="1:14" x14ac:dyDescent="0.2">
      <c r="A24769" t="s">
        <v>30223</v>
      </c>
      <c r="B24769" t="s">
        <v>30224</v>
      </c>
      <c r="C24769" t="s">
        <v>30338</v>
      </c>
      <c r="D24769" t="s">
        <v>30339</v>
      </c>
      <c r="E24769" t="s">
        <v>8744</v>
      </c>
      <c r="F24769">
        <v>969085593</v>
      </c>
      <c r="G24769" t="s">
        <v>30349</v>
      </c>
      <c r="H24769">
        <v>11190337</v>
      </c>
      <c r="I24769">
        <v>225287</v>
      </c>
      <c r="J24769">
        <v>0</v>
      </c>
      <c r="K24769">
        <v>1</v>
      </c>
      <c r="L24769" t="s">
        <v>20</v>
      </c>
      <c r="M24769">
        <v>936000</v>
      </c>
      <c r="N24769">
        <v>2018</v>
      </c>
    </row>
    <row r="24770" spans="1:14" x14ac:dyDescent="0.2">
      <c r="A24770" t="s">
        <v>6213</v>
      </c>
      <c r="B24770" t="s">
        <v>6214</v>
      </c>
      <c r="C24770" t="s">
        <v>6371</v>
      </c>
      <c r="D24770" t="s">
        <v>6372</v>
      </c>
      <c r="E24770" t="s">
        <v>6393</v>
      </c>
      <c r="F24770">
        <v>969560224</v>
      </c>
      <c r="G24770" t="s">
        <v>6394</v>
      </c>
      <c r="H24770">
        <v>7201375</v>
      </c>
      <c r="I24770">
        <v>225318</v>
      </c>
      <c r="J24770">
        <v>0</v>
      </c>
      <c r="K24770">
        <v>1</v>
      </c>
      <c r="L24770" t="s">
        <v>20</v>
      </c>
      <c r="M24770">
        <v>412000</v>
      </c>
      <c r="N24770">
        <v>2013</v>
      </c>
    </row>
    <row r="24771" spans="1:14" x14ac:dyDescent="0.2">
      <c r="A24771" t="s">
        <v>7776</v>
      </c>
      <c r="B24771" t="s">
        <v>7777</v>
      </c>
      <c r="C24771" t="s">
        <v>11278</v>
      </c>
      <c r="D24771" t="s">
        <v>11279</v>
      </c>
      <c r="E24771" t="s">
        <v>11455</v>
      </c>
      <c r="F24771">
        <v>884059402</v>
      </c>
      <c r="G24771" t="s">
        <v>11456</v>
      </c>
      <c r="H24771">
        <v>11600092</v>
      </c>
      <c r="I24771">
        <v>225359</v>
      </c>
      <c r="J24771">
        <v>0</v>
      </c>
      <c r="K24771">
        <v>3</v>
      </c>
      <c r="L24771" t="s">
        <v>33</v>
      </c>
      <c r="M24771">
        <v>773000</v>
      </c>
      <c r="N24771">
        <v>2013</v>
      </c>
    </row>
    <row r="24772" spans="1:14" x14ac:dyDescent="0.2">
      <c r="A24772" t="s">
        <v>2330</v>
      </c>
      <c r="B24772" t="s">
        <v>2331</v>
      </c>
      <c r="C24772" t="s">
        <v>3960</v>
      </c>
      <c r="D24772" t="s">
        <v>3961</v>
      </c>
      <c r="E24772" t="s">
        <v>4024</v>
      </c>
      <c r="F24772">
        <v>970524975</v>
      </c>
      <c r="G24772" t="s">
        <v>4025</v>
      </c>
      <c r="H24772">
        <v>5213074</v>
      </c>
      <c r="I24772">
        <v>225364</v>
      </c>
      <c r="J24772">
        <v>98874</v>
      </c>
      <c r="K24772">
        <v>1</v>
      </c>
      <c r="L24772" t="s">
        <v>20</v>
      </c>
      <c r="M24772">
        <v>412000</v>
      </c>
      <c r="N24772">
        <v>2013</v>
      </c>
    </row>
    <row r="24773" spans="1:14" x14ac:dyDescent="0.2">
      <c r="A24773" t="s">
        <v>25658</v>
      </c>
      <c r="B24773" t="s">
        <v>25659</v>
      </c>
      <c r="C24773" t="s">
        <v>26027</v>
      </c>
      <c r="D24773" t="s">
        <v>26028</v>
      </c>
      <c r="E24773" t="s">
        <v>26135</v>
      </c>
      <c r="F24773">
        <v>986496599</v>
      </c>
      <c r="G24773" t="s">
        <v>28654</v>
      </c>
      <c r="H24773">
        <v>19330496</v>
      </c>
      <c r="I24773">
        <v>225487</v>
      </c>
      <c r="J24773">
        <v>0</v>
      </c>
      <c r="K24773">
        <v>1</v>
      </c>
      <c r="L24773" t="s">
        <v>20</v>
      </c>
      <c r="M24773">
        <v>412000</v>
      </c>
      <c r="N24773">
        <v>2013</v>
      </c>
    </row>
    <row r="24774" spans="1:14" x14ac:dyDescent="0.2">
      <c r="A24774" t="s">
        <v>31809</v>
      </c>
      <c r="B24774" t="s">
        <v>31810</v>
      </c>
      <c r="C24774" t="s">
        <v>22409</v>
      </c>
      <c r="D24774" t="s">
        <v>33170</v>
      </c>
      <c r="E24774" t="s">
        <v>33198</v>
      </c>
      <c r="F24774">
        <v>981062450</v>
      </c>
      <c r="G24774" t="s">
        <v>22463</v>
      </c>
      <c r="H24774">
        <v>50400105</v>
      </c>
      <c r="I24774">
        <v>225539</v>
      </c>
      <c r="J24774">
        <v>0</v>
      </c>
      <c r="K24774">
        <v>1</v>
      </c>
      <c r="L24774" t="s">
        <v>20</v>
      </c>
      <c r="M24774">
        <v>936000</v>
      </c>
      <c r="N24774">
        <v>2018</v>
      </c>
    </row>
    <row r="24775" spans="1:14" x14ac:dyDescent="0.2">
      <c r="A24775" t="s">
        <v>2330</v>
      </c>
      <c r="B24775" t="s">
        <v>2331</v>
      </c>
      <c r="C24775" t="s">
        <v>2414</v>
      </c>
      <c r="D24775" t="s">
        <v>2415</v>
      </c>
      <c r="E24775" t="s">
        <v>2546</v>
      </c>
      <c r="F24775">
        <v>969111632</v>
      </c>
      <c r="G24775" t="s">
        <v>2547</v>
      </c>
      <c r="H24775">
        <v>5023066</v>
      </c>
      <c r="I24775">
        <v>225540</v>
      </c>
      <c r="J24775">
        <v>0</v>
      </c>
      <c r="K24775">
        <v>1</v>
      </c>
      <c r="L24775" t="s">
        <v>20</v>
      </c>
      <c r="M24775">
        <v>400000</v>
      </c>
      <c r="N24775">
        <v>2008</v>
      </c>
    </row>
    <row r="24776" spans="1:14" x14ac:dyDescent="0.2">
      <c r="A24776" t="s">
        <v>7776</v>
      </c>
      <c r="B24776" t="s">
        <v>7777</v>
      </c>
      <c r="C24776" t="s">
        <v>11278</v>
      </c>
      <c r="D24776" t="s">
        <v>11279</v>
      </c>
      <c r="E24776" t="s">
        <v>11652</v>
      </c>
      <c r="F24776">
        <v>982271908</v>
      </c>
      <c r="G24776" t="s">
        <v>11653</v>
      </c>
      <c r="H24776">
        <v>11600268</v>
      </c>
      <c r="I24776">
        <v>225570</v>
      </c>
      <c r="J24776">
        <v>0</v>
      </c>
      <c r="K24776">
        <v>3</v>
      </c>
      <c r="L24776" t="s">
        <v>33</v>
      </c>
      <c r="M24776">
        <v>750000</v>
      </c>
      <c r="N24776">
        <v>2008</v>
      </c>
    </row>
    <row r="24777" spans="1:14" x14ac:dyDescent="0.2">
      <c r="A24777" t="s">
        <v>7776</v>
      </c>
      <c r="B24777" t="s">
        <v>7777</v>
      </c>
      <c r="C24777" t="s">
        <v>7778</v>
      </c>
      <c r="D24777" t="s">
        <v>7779</v>
      </c>
      <c r="E24777" t="s">
        <v>7852</v>
      </c>
      <c r="F24777">
        <v>990085609</v>
      </c>
      <c r="G24777" t="s">
        <v>7853</v>
      </c>
      <c r="H24777">
        <v>11010283</v>
      </c>
      <c r="I24777">
        <v>225592</v>
      </c>
      <c r="J24777">
        <v>0</v>
      </c>
      <c r="K24777">
        <v>3</v>
      </c>
      <c r="L24777" t="s">
        <v>33</v>
      </c>
      <c r="M24777">
        <v>773000</v>
      </c>
      <c r="N24777">
        <v>2013</v>
      </c>
    </row>
    <row r="24778" spans="1:14" x14ac:dyDescent="0.2">
      <c r="A24778" t="s">
        <v>7776</v>
      </c>
      <c r="B24778" t="s">
        <v>7777</v>
      </c>
      <c r="C24778" t="s">
        <v>7778</v>
      </c>
      <c r="D24778" t="s">
        <v>7779</v>
      </c>
      <c r="E24778" t="s">
        <v>7808</v>
      </c>
      <c r="F24778">
        <v>981881990</v>
      </c>
      <c r="G24778" t="s">
        <v>7809</v>
      </c>
      <c r="H24778">
        <v>11010465</v>
      </c>
      <c r="I24778">
        <v>225643</v>
      </c>
      <c r="J24778">
        <v>0</v>
      </c>
      <c r="K24778">
        <v>1</v>
      </c>
      <c r="L24778" t="s">
        <v>20</v>
      </c>
      <c r="M24778">
        <v>412000</v>
      </c>
      <c r="N24778">
        <v>2013</v>
      </c>
    </row>
    <row r="24779" spans="1:14" x14ac:dyDescent="0.2">
      <c r="A24779" t="s">
        <v>30108</v>
      </c>
      <c r="B24779" t="s">
        <v>30109</v>
      </c>
      <c r="C24779" t="s">
        <v>30206</v>
      </c>
      <c r="D24779" t="s">
        <v>30207</v>
      </c>
      <c r="E24779" t="s">
        <v>7692</v>
      </c>
      <c r="F24779">
        <v>969095920</v>
      </c>
      <c r="G24779" t="s">
        <v>7693</v>
      </c>
      <c r="H24779">
        <v>10372007</v>
      </c>
      <c r="I24779">
        <v>225682</v>
      </c>
      <c r="J24779">
        <v>42095</v>
      </c>
      <c r="K24779">
        <v>1</v>
      </c>
      <c r="L24779" t="s">
        <v>20</v>
      </c>
      <c r="M24779">
        <v>936000</v>
      </c>
      <c r="N24779">
        <v>2018</v>
      </c>
    </row>
    <row r="24780" spans="1:14" x14ac:dyDescent="0.2">
      <c r="A24780" t="s">
        <v>31809</v>
      </c>
      <c r="B24780" t="s">
        <v>31810</v>
      </c>
      <c r="C24780" t="s">
        <v>22359</v>
      </c>
      <c r="D24780" t="s">
        <v>33149</v>
      </c>
      <c r="E24780" t="s">
        <v>33167</v>
      </c>
      <c r="F24780">
        <v>981464273</v>
      </c>
      <c r="G24780" t="s">
        <v>22402</v>
      </c>
      <c r="H24780">
        <v>50390130</v>
      </c>
      <c r="I24780">
        <v>225690</v>
      </c>
      <c r="J24780">
        <v>-38334</v>
      </c>
      <c r="K24780">
        <v>1</v>
      </c>
      <c r="L24780" t="s">
        <v>20</v>
      </c>
      <c r="M24780">
        <v>936000</v>
      </c>
      <c r="N24780">
        <v>2018</v>
      </c>
    </row>
    <row r="24781" spans="1:14" x14ac:dyDescent="0.2">
      <c r="A24781" t="s">
        <v>450</v>
      </c>
      <c r="B24781" t="s">
        <v>451</v>
      </c>
      <c r="C24781" t="s">
        <v>708</v>
      </c>
      <c r="D24781" t="s">
        <v>709</v>
      </c>
      <c r="E24781" t="s">
        <v>734</v>
      </c>
      <c r="F24781">
        <v>993141151</v>
      </c>
      <c r="G24781" t="s">
        <v>735</v>
      </c>
      <c r="H24781">
        <v>2360382</v>
      </c>
      <c r="I24781">
        <v>225695</v>
      </c>
      <c r="J24781">
        <v>0</v>
      </c>
      <c r="K24781">
        <v>1</v>
      </c>
      <c r="L24781" t="s">
        <v>20</v>
      </c>
      <c r="M24781">
        <v>400000</v>
      </c>
      <c r="N24781">
        <v>2008</v>
      </c>
    </row>
    <row r="24782" spans="1:14" x14ac:dyDescent="0.2">
      <c r="A24782" t="s">
        <v>21086</v>
      </c>
      <c r="B24782" t="s">
        <v>21087</v>
      </c>
      <c r="C24782" t="s">
        <v>23220</v>
      </c>
      <c r="D24782" t="s">
        <v>23221</v>
      </c>
      <c r="E24782" t="s">
        <v>23248</v>
      </c>
      <c r="F24782">
        <v>984933169</v>
      </c>
      <c r="G24782" t="s">
        <v>23249</v>
      </c>
      <c r="H24782">
        <v>17482086</v>
      </c>
      <c r="I24782">
        <v>225709</v>
      </c>
      <c r="J24782">
        <v>0</v>
      </c>
      <c r="K24782">
        <v>1</v>
      </c>
      <c r="L24782" t="s">
        <v>20</v>
      </c>
      <c r="M24782">
        <v>400000</v>
      </c>
      <c r="N24782">
        <v>2008</v>
      </c>
    </row>
    <row r="24783" spans="1:14" x14ac:dyDescent="0.2">
      <c r="A24783" t="s">
        <v>31156</v>
      </c>
      <c r="B24783" t="s">
        <v>31157</v>
      </c>
      <c r="C24783" t="s">
        <v>31377</v>
      </c>
      <c r="D24783" t="s">
        <v>31378</v>
      </c>
      <c r="E24783" t="s">
        <v>18275</v>
      </c>
      <c r="F24783">
        <v>986402152</v>
      </c>
      <c r="G24783" t="s">
        <v>18276</v>
      </c>
      <c r="H24783">
        <v>15670061</v>
      </c>
      <c r="I24783">
        <v>225731</v>
      </c>
      <c r="J24783">
        <v>20800</v>
      </c>
      <c r="K24783">
        <v>1</v>
      </c>
      <c r="L24783" t="s">
        <v>20</v>
      </c>
      <c r="M24783">
        <v>936000</v>
      </c>
      <c r="N24783">
        <v>2018</v>
      </c>
    </row>
    <row r="24784" spans="1:14" x14ac:dyDescent="0.2">
      <c r="A24784" t="s">
        <v>7776</v>
      </c>
      <c r="B24784" t="s">
        <v>7777</v>
      </c>
      <c r="C24784" t="s">
        <v>9626</v>
      </c>
      <c r="D24784" t="s">
        <v>9627</v>
      </c>
      <c r="E24784" t="s">
        <v>9652</v>
      </c>
      <c r="F24784">
        <v>984066775</v>
      </c>
      <c r="G24784" t="s">
        <v>9653</v>
      </c>
      <c r="H24784">
        <v>11210266</v>
      </c>
      <c r="I24784">
        <v>225748</v>
      </c>
      <c r="J24784">
        <v>0</v>
      </c>
      <c r="K24784">
        <v>1</v>
      </c>
      <c r="L24784" t="s">
        <v>20</v>
      </c>
      <c r="M24784">
        <v>400000</v>
      </c>
      <c r="N24784">
        <v>2008</v>
      </c>
    </row>
    <row r="24785" spans="1:14" x14ac:dyDescent="0.2">
      <c r="A24785" t="s">
        <v>30223</v>
      </c>
      <c r="B24785" t="s">
        <v>30224</v>
      </c>
      <c r="C24785" t="s">
        <v>30425</v>
      </c>
      <c r="D24785" t="s">
        <v>30426</v>
      </c>
      <c r="E24785" t="s">
        <v>9504</v>
      </c>
      <c r="F24785">
        <v>996644138</v>
      </c>
      <c r="G24785" t="s">
        <v>27423</v>
      </c>
      <c r="H24785">
        <v>11200565</v>
      </c>
      <c r="I24785">
        <v>225804</v>
      </c>
      <c r="J24785">
        <v>47592</v>
      </c>
      <c r="K24785">
        <v>1</v>
      </c>
      <c r="L24785" t="s">
        <v>20</v>
      </c>
      <c r="M24785">
        <v>936000</v>
      </c>
      <c r="N24785">
        <v>2018</v>
      </c>
    </row>
    <row r="24786" spans="1:14" x14ac:dyDescent="0.2">
      <c r="A24786" t="s">
        <v>18529</v>
      </c>
      <c r="B24786" t="s">
        <v>18530</v>
      </c>
      <c r="C24786" t="s">
        <v>18711</v>
      </c>
      <c r="D24786" t="s">
        <v>18712</v>
      </c>
      <c r="E24786" t="s">
        <v>18739</v>
      </c>
      <c r="F24786">
        <v>969378035</v>
      </c>
      <c r="G24786" t="s">
        <v>18740</v>
      </c>
      <c r="H24786">
        <v>16133021</v>
      </c>
      <c r="I24786">
        <v>225814</v>
      </c>
      <c r="J24786">
        <v>124645</v>
      </c>
      <c r="K24786">
        <v>1</v>
      </c>
      <c r="L24786" t="s">
        <v>20</v>
      </c>
      <c r="M24786">
        <v>412000</v>
      </c>
      <c r="N24786">
        <v>2013</v>
      </c>
    </row>
    <row r="24787" spans="1:14" x14ac:dyDescent="0.2">
      <c r="A24787" t="s">
        <v>31156</v>
      </c>
      <c r="B24787" t="s">
        <v>31157</v>
      </c>
      <c r="C24787" t="s">
        <v>31191</v>
      </c>
      <c r="D24787" t="s">
        <v>31192</v>
      </c>
      <c r="E24787" t="s">
        <v>16379</v>
      </c>
      <c r="F24787">
        <v>999654339</v>
      </c>
      <c r="G24787" t="s">
        <v>27892</v>
      </c>
      <c r="H24787">
        <v>15202983</v>
      </c>
      <c r="I24787">
        <v>225837</v>
      </c>
      <c r="J24787">
        <v>0</v>
      </c>
      <c r="K24787">
        <v>1</v>
      </c>
      <c r="L24787" t="s">
        <v>20</v>
      </c>
      <c r="M24787">
        <v>936000</v>
      </c>
      <c r="N24787">
        <v>2018</v>
      </c>
    </row>
    <row r="24788" spans="1:14" x14ac:dyDescent="0.2">
      <c r="A24788" t="s">
        <v>30223</v>
      </c>
      <c r="B24788" t="s">
        <v>30224</v>
      </c>
      <c r="C24788" t="s">
        <v>30588</v>
      </c>
      <c r="D24788" t="s">
        <v>30589</v>
      </c>
      <c r="E24788" t="s">
        <v>10812</v>
      </c>
      <c r="F24788">
        <v>992140291</v>
      </c>
      <c r="G24788" t="s">
        <v>30606</v>
      </c>
      <c r="H24788">
        <v>11410141</v>
      </c>
      <c r="I24788">
        <v>225867</v>
      </c>
      <c r="J24788">
        <v>55621</v>
      </c>
      <c r="K24788">
        <v>1</v>
      </c>
      <c r="L24788" t="s">
        <v>20</v>
      </c>
      <c r="M24788">
        <v>936000</v>
      </c>
      <c r="N24788">
        <v>2018</v>
      </c>
    </row>
    <row r="24789" spans="1:14" x14ac:dyDescent="0.2">
      <c r="A24789" t="s">
        <v>853</v>
      </c>
      <c r="B24789" t="s">
        <v>854</v>
      </c>
      <c r="C24789" t="s">
        <v>889</v>
      </c>
      <c r="D24789" t="s">
        <v>890</v>
      </c>
      <c r="E24789" t="s">
        <v>905</v>
      </c>
      <c r="F24789">
        <v>974801566</v>
      </c>
      <c r="G24789" t="s">
        <v>906</v>
      </c>
      <c r="H24789">
        <v>4120751</v>
      </c>
      <c r="I24789">
        <v>225893</v>
      </c>
      <c r="J24789">
        <v>0</v>
      </c>
      <c r="K24789">
        <v>1</v>
      </c>
      <c r="L24789" t="s">
        <v>20</v>
      </c>
      <c r="M24789">
        <v>400000</v>
      </c>
      <c r="N24789">
        <v>2008</v>
      </c>
    </row>
    <row r="24790" spans="1:14" x14ac:dyDescent="0.2">
      <c r="A24790" t="s">
        <v>18529</v>
      </c>
      <c r="B24790" t="s">
        <v>18530</v>
      </c>
      <c r="C24790" t="s">
        <v>20659</v>
      </c>
      <c r="D24790" t="s">
        <v>20660</v>
      </c>
      <c r="E24790" t="s">
        <v>20781</v>
      </c>
      <c r="F24790">
        <v>991211861</v>
      </c>
      <c r="G24790" t="s">
        <v>20782</v>
      </c>
      <c r="H24790">
        <v>16531122</v>
      </c>
      <c r="I24790">
        <v>225914</v>
      </c>
      <c r="J24790">
        <v>0</v>
      </c>
      <c r="K24790">
        <v>1</v>
      </c>
      <c r="L24790" t="s">
        <v>20</v>
      </c>
      <c r="M24790">
        <v>412000</v>
      </c>
      <c r="N24790">
        <v>2013</v>
      </c>
    </row>
    <row r="24791" spans="1:14" x14ac:dyDescent="0.2">
      <c r="A24791" t="s">
        <v>7776</v>
      </c>
      <c r="B24791" t="s">
        <v>7777</v>
      </c>
      <c r="C24791" t="s">
        <v>9266</v>
      </c>
      <c r="D24791" t="s">
        <v>9267</v>
      </c>
      <c r="E24791" t="s">
        <v>9392</v>
      </c>
      <c r="F24791">
        <v>986197419</v>
      </c>
      <c r="G24791" t="s">
        <v>9393</v>
      </c>
      <c r="H24791">
        <v>11200552</v>
      </c>
      <c r="I24791">
        <v>225921</v>
      </c>
      <c r="J24791">
        <v>0</v>
      </c>
      <c r="K24791">
        <v>2</v>
      </c>
      <c r="L24791" t="s">
        <v>33</v>
      </c>
      <c r="M24791">
        <v>773000</v>
      </c>
      <c r="N24791">
        <v>2013</v>
      </c>
    </row>
    <row r="24792" spans="1:14" x14ac:dyDescent="0.2">
      <c r="A24792" t="s">
        <v>28768</v>
      </c>
      <c r="B24792" t="s">
        <v>28769</v>
      </c>
      <c r="C24792" t="s">
        <v>28773</v>
      </c>
      <c r="D24792" t="s">
        <v>28774</v>
      </c>
      <c r="E24792" t="s">
        <v>464</v>
      </c>
      <c r="F24792">
        <v>971184906</v>
      </c>
      <c r="G24792" t="s">
        <v>28775</v>
      </c>
      <c r="H24792">
        <v>2130012</v>
      </c>
      <c r="I24792">
        <v>225931</v>
      </c>
      <c r="J24792">
        <v>0</v>
      </c>
      <c r="K24792">
        <v>1</v>
      </c>
      <c r="L24792" t="s">
        <v>20</v>
      </c>
      <c r="M24792">
        <v>936000</v>
      </c>
      <c r="N24792">
        <v>2018</v>
      </c>
    </row>
    <row r="24793" spans="1:14" x14ac:dyDescent="0.2">
      <c r="A24793" t="s">
        <v>13368</v>
      </c>
      <c r="B24793" t="s">
        <v>13369</v>
      </c>
      <c r="C24793" t="s">
        <v>15153</v>
      </c>
      <c r="D24793" t="s">
        <v>15154</v>
      </c>
      <c r="E24793" t="s">
        <v>15187</v>
      </c>
      <c r="F24793">
        <v>985183244</v>
      </c>
      <c r="G24793" t="s">
        <v>15188</v>
      </c>
      <c r="H24793">
        <v>14430088</v>
      </c>
      <c r="I24793">
        <v>225935</v>
      </c>
      <c r="J24793">
        <v>0</v>
      </c>
      <c r="K24793">
        <v>2</v>
      </c>
      <c r="L24793" t="s">
        <v>33</v>
      </c>
      <c r="M24793">
        <v>773000</v>
      </c>
      <c r="N24793">
        <v>2013</v>
      </c>
    </row>
    <row r="24794" spans="1:14" x14ac:dyDescent="0.2">
      <c r="A24794" t="s">
        <v>30223</v>
      </c>
      <c r="B24794" t="s">
        <v>30224</v>
      </c>
      <c r="C24794" t="s">
        <v>30672</v>
      </c>
      <c r="D24794" t="s">
        <v>30673</v>
      </c>
      <c r="E24794" t="s">
        <v>11467</v>
      </c>
      <c r="F24794">
        <v>993214981</v>
      </c>
      <c r="G24794" t="s">
        <v>30694</v>
      </c>
      <c r="H24794">
        <v>11600770</v>
      </c>
      <c r="I24794">
        <v>225994</v>
      </c>
      <c r="J24794">
        <v>0</v>
      </c>
      <c r="K24794">
        <v>1</v>
      </c>
      <c r="L24794" t="s">
        <v>20</v>
      </c>
      <c r="M24794">
        <v>936000</v>
      </c>
      <c r="N24794">
        <v>2018</v>
      </c>
    </row>
    <row r="24795" spans="1:14" x14ac:dyDescent="0.2">
      <c r="A24795" t="s">
        <v>28768</v>
      </c>
      <c r="B24795" t="s">
        <v>28769</v>
      </c>
      <c r="C24795" t="s">
        <v>28787</v>
      </c>
      <c r="D24795" t="s">
        <v>28788</v>
      </c>
      <c r="E24795" t="s">
        <v>500</v>
      </c>
      <c r="F24795">
        <v>969159759</v>
      </c>
      <c r="G24795" t="s">
        <v>501</v>
      </c>
      <c r="H24795">
        <v>2210159</v>
      </c>
      <c r="I24795">
        <v>226065</v>
      </c>
      <c r="J24795">
        <v>0</v>
      </c>
      <c r="K24795">
        <v>1</v>
      </c>
      <c r="L24795" t="s">
        <v>20</v>
      </c>
      <c r="M24795">
        <v>936000</v>
      </c>
      <c r="N24795">
        <v>2018</v>
      </c>
    </row>
    <row r="24796" spans="1:14" x14ac:dyDescent="0.2">
      <c r="A24796" t="s">
        <v>7776</v>
      </c>
      <c r="B24796" t="s">
        <v>7777</v>
      </c>
      <c r="C24796" t="s">
        <v>9266</v>
      </c>
      <c r="D24796" t="s">
        <v>9267</v>
      </c>
      <c r="E24796" t="s">
        <v>9452</v>
      </c>
      <c r="F24796">
        <v>969085240</v>
      </c>
      <c r="G24796" t="s">
        <v>9453</v>
      </c>
      <c r="H24796">
        <v>11200596</v>
      </c>
      <c r="I24796">
        <v>226080</v>
      </c>
      <c r="J24796">
        <v>0</v>
      </c>
      <c r="K24796">
        <v>1</v>
      </c>
      <c r="L24796" t="s">
        <v>20</v>
      </c>
      <c r="M24796">
        <v>400000</v>
      </c>
      <c r="N24796">
        <v>2008</v>
      </c>
    </row>
    <row r="24797" spans="1:14" x14ac:dyDescent="0.2">
      <c r="A24797" t="s">
        <v>29199</v>
      </c>
      <c r="B24797" t="s">
        <v>29200</v>
      </c>
      <c r="C24797" t="s">
        <v>29359</v>
      </c>
      <c r="D24797" t="s">
        <v>29360</v>
      </c>
      <c r="E24797" t="s">
        <v>3255</v>
      </c>
      <c r="F24797">
        <v>991773835</v>
      </c>
      <c r="G24797" t="s">
        <v>3256</v>
      </c>
      <c r="H24797">
        <v>5150128</v>
      </c>
      <c r="I24797">
        <v>226107</v>
      </c>
      <c r="J24797">
        <v>0</v>
      </c>
      <c r="K24797">
        <v>3</v>
      </c>
      <c r="L24797" t="s">
        <v>33</v>
      </c>
      <c r="M24797">
        <v>936000</v>
      </c>
      <c r="N24797">
        <v>2018</v>
      </c>
    </row>
    <row r="24798" spans="1:14" x14ac:dyDescent="0.2">
      <c r="A24798" t="s">
        <v>11666</v>
      </c>
      <c r="B24798" t="s">
        <v>11667</v>
      </c>
      <c r="C24798" t="s">
        <v>12743</v>
      </c>
      <c r="D24798" t="s">
        <v>12744</v>
      </c>
      <c r="E24798" t="s">
        <v>12763</v>
      </c>
      <c r="F24798">
        <v>884080002</v>
      </c>
      <c r="G24798" t="s">
        <v>12764</v>
      </c>
      <c r="H24798">
        <v>12380248</v>
      </c>
      <c r="I24798">
        <v>226114</v>
      </c>
      <c r="J24798">
        <v>0</v>
      </c>
      <c r="K24798">
        <v>3</v>
      </c>
      <c r="L24798" t="s">
        <v>33</v>
      </c>
      <c r="M24798">
        <v>750000</v>
      </c>
      <c r="N24798">
        <v>2008</v>
      </c>
    </row>
    <row r="24799" spans="1:14" x14ac:dyDescent="0.2">
      <c r="A24799" t="s">
        <v>2330</v>
      </c>
      <c r="B24799" t="s">
        <v>2331</v>
      </c>
      <c r="C24799" t="s">
        <v>2915</v>
      </c>
      <c r="D24799" t="s">
        <v>2916</v>
      </c>
      <c r="E24799" t="s">
        <v>2987</v>
      </c>
      <c r="F24799">
        <v>988228923</v>
      </c>
      <c r="G24799" t="s">
        <v>26912</v>
      </c>
      <c r="H24799">
        <v>5130069</v>
      </c>
      <c r="I24799">
        <v>226137</v>
      </c>
      <c r="J24799">
        <v>95970</v>
      </c>
      <c r="K24799">
        <v>1</v>
      </c>
      <c r="L24799" t="s">
        <v>20</v>
      </c>
      <c r="M24799">
        <v>412000</v>
      </c>
      <c r="N24799">
        <v>2013</v>
      </c>
    </row>
    <row r="24800" spans="1:14" x14ac:dyDescent="0.2">
      <c r="A24800" t="s">
        <v>23650</v>
      </c>
      <c r="B24800" t="s">
        <v>23651</v>
      </c>
      <c r="C24800" t="s">
        <v>24667</v>
      </c>
      <c r="D24800" t="s">
        <v>24668</v>
      </c>
      <c r="E24800" t="s">
        <v>24691</v>
      </c>
      <c r="F24800">
        <v>992044209</v>
      </c>
      <c r="G24800" t="s">
        <v>24692</v>
      </c>
      <c r="H24800">
        <v>18280112</v>
      </c>
      <c r="I24800">
        <v>226141</v>
      </c>
      <c r="J24800">
        <v>0</v>
      </c>
      <c r="K24800">
        <v>2</v>
      </c>
      <c r="L24800" t="s">
        <v>33</v>
      </c>
      <c r="M24800">
        <v>773000</v>
      </c>
      <c r="N24800">
        <v>2013</v>
      </c>
    </row>
    <row r="24801" spans="1:14" x14ac:dyDescent="0.2">
      <c r="A24801" t="s">
        <v>7776</v>
      </c>
      <c r="B24801" t="s">
        <v>7777</v>
      </c>
      <c r="C24801" t="s">
        <v>9266</v>
      </c>
      <c r="D24801" t="s">
        <v>9267</v>
      </c>
      <c r="E24801" t="s">
        <v>9426</v>
      </c>
      <c r="F24801">
        <v>985157154</v>
      </c>
      <c r="G24801" t="s">
        <v>9427</v>
      </c>
      <c r="H24801">
        <v>11200636</v>
      </c>
      <c r="I24801">
        <v>226146</v>
      </c>
      <c r="J24801">
        <v>0</v>
      </c>
      <c r="K24801">
        <v>2</v>
      </c>
      <c r="L24801" t="s">
        <v>33</v>
      </c>
      <c r="M24801">
        <v>750000</v>
      </c>
      <c r="N24801">
        <v>2008</v>
      </c>
    </row>
    <row r="24802" spans="1:14" x14ac:dyDescent="0.2">
      <c r="A24802" t="s">
        <v>2330</v>
      </c>
      <c r="B24802" t="s">
        <v>2331</v>
      </c>
      <c r="C24802" t="s">
        <v>5139</v>
      </c>
      <c r="D24802" t="s">
        <v>5140</v>
      </c>
      <c r="E24802" t="s">
        <v>5264</v>
      </c>
      <c r="F24802">
        <v>986167986</v>
      </c>
      <c r="G24802" t="s">
        <v>5265</v>
      </c>
      <c r="H24802">
        <v>5430279</v>
      </c>
      <c r="I24802">
        <v>226175</v>
      </c>
      <c r="J24802">
        <v>0</v>
      </c>
      <c r="K24802">
        <v>3</v>
      </c>
      <c r="L24802" t="s">
        <v>33</v>
      </c>
      <c r="M24802">
        <v>773000</v>
      </c>
      <c r="N24802">
        <v>2013</v>
      </c>
    </row>
    <row r="24803" spans="1:14" x14ac:dyDescent="0.2">
      <c r="A24803" t="s">
        <v>23650</v>
      </c>
      <c r="B24803" t="s">
        <v>23651</v>
      </c>
      <c r="C24803" t="s">
        <v>24198</v>
      </c>
      <c r="D24803" t="s">
        <v>24199</v>
      </c>
      <c r="E24803" t="s">
        <v>24234</v>
      </c>
      <c r="F24803">
        <v>992859016</v>
      </c>
      <c r="G24803" t="s">
        <v>28545</v>
      </c>
      <c r="H24803">
        <v>18200132</v>
      </c>
      <c r="I24803">
        <v>226245</v>
      </c>
      <c r="J24803">
        <v>79960</v>
      </c>
      <c r="K24803">
        <v>1</v>
      </c>
      <c r="L24803" t="s">
        <v>20</v>
      </c>
      <c r="M24803">
        <v>412000</v>
      </c>
      <c r="N24803">
        <v>2013</v>
      </c>
    </row>
    <row r="24804" spans="1:14" x14ac:dyDescent="0.2">
      <c r="A24804" t="s">
        <v>7776</v>
      </c>
      <c r="B24804" t="s">
        <v>7777</v>
      </c>
      <c r="C24804" t="s">
        <v>8670</v>
      </c>
      <c r="D24804" t="s">
        <v>8671</v>
      </c>
      <c r="E24804" t="s">
        <v>8692</v>
      </c>
      <c r="F24804">
        <v>986337393</v>
      </c>
      <c r="G24804" t="s">
        <v>8693</v>
      </c>
      <c r="H24804">
        <v>11190321</v>
      </c>
      <c r="I24804">
        <v>226273</v>
      </c>
      <c r="J24804">
        <v>0</v>
      </c>
      <c r="K24804">
        <v>1</v>
      </c>
      <c r="L24804" t="s">
        <v>20</v>
      </c>
      <c r="M24804">
        <v>412000</v>
      </c>
      <c r="N24804">
        <v>2013</v>
      </c>
    </row>
    <row r="24805" spans="1:14" x14ac:dyDescent="0.2">
      <c r="A24805" t="s">
        <v>23650</v>
      </c>
      <c r="B24805" t="s">
        <v>23651</v>
      </c>
      <c r="C24805" t="s">
        <v>24809</v>
      </c>
      <c r="D24805" t="s">
        <v>24810</v>
      </c>
      <c r="E24805" t="s">
        <v>24833</v>
      </c>
      <c r="F24805">
        <v>881017962</v>
      </c>
      <c r="G24805" t="s">
        <v>24834</v>
      </c>
      <c r="H24805">
        <v>18330363</v>
      </c>
      <c r="I24805">
        <v>226281</v>
      </c>
      <c r="J24805">
        <v>0</v>
      </c>
      <c r="K24805">
        <v>1</v>
      </c>
      <c r="L24805" t="s">
        <v>20</v>
      </c>
      <c r="M24805">
        <v>412000</v>
      </c>
      <c r="N24805">
        <v>2013</v>
      </c>
    </row>
    <row r="24806" spans="1:14" x14ac:dyDescent="0.2">
      <c r="A24806" t="s">
        <v>7776</v>
      </c>
      <c r="B24806" t="s">
        <v>7777</v>
      </c>
      <c r="C24806" t="s">
        <v>7902</v>
      </c>
      <c r="D24806" t="s">
        <v>7903</v>
      </c>
      <c r="E24806" t="s">
        <v>7964</v>
      </c>
      <c r="F24806">
        <v>969270501</v>
      </c>
      <c r="G24806" t="s">
        <v>7965</v>
      </c>
      <c r="H24806">
        <v>11020167</v>
      </c>
      <c r="I24806">
        <v>226322</v>
      </c>
      <c r="J24806">
        <v>0</v>
      </c>
      <c r="K24806">
        <v>1</v>
      </c>
      <c r="L24806" t="s">
        <v>20</v>
      </c>
      <c r="M24806">
        <v>400000</v>
      </c>
      <c r="N24806">
        <v>2008</v>
      </c>
    </row>
    <row r="24807" spans="1:14" x14ac:dyDescent="0.2">
      <c r="A24807" t="s">
        <v>30223</v>
      </c>
      <c r="B24807" t="s">
        <v>30224</v>
      </c>
      <c r="C24807" t="s">
        <v>30543</v>
      </c>
      <c r="D24807" t="s">
        <v>30544</v>
      </c>
      <c r="E24807" t="s">
        <v>10414</v>
      </c>
      <c r="F24807">
        <v>990654239</v>
      </c>
      <c r="G24807" t="s">
        <v>30551</v>
      </c>
      <c r="H24807">
        <v>11300264</v>
      </c>
      <c r="I24807">
        <v>226327</v>
      </c>
      <c r="J24807">
        <v>91655</v>
      </c>
      <c r="K24807">
        <v>1</v>
      </c>
      <c r="L24807" t="s">
        <v>20</v>
      </c>
      <c r="M24807">
        <v>936000</v>
      </c>
      <c r="N24807">
        <v>2018</v>
      </c>
    </row>
    <row r="24808" spans="1:14" x14ac:dyDescent="0.2">
      <c r="A24808" t="s">
        <v>450</v>
      </c>
      <c r="B24808" t="s">
        <v>451</v>
      </c>
      <c r="C24808" t="s">
        <v>530</v>
      </c>
      <c r="D24808" t="s">
        <v>531</v>
      </c>
      <c r="E24808" t="s">
        <v>542</v>
      </c>
      <c r="F24808">
        <v>976033566</v>
      </c>
      <c r="G24808" t="s">
        <v>543</v>
      </c>
      <c r="H24808">
        <v>2260523</v>
      </c>
      <c r="I24808">
        <v>226343</v>
      </c>
      <c r="J24808">
        <v>0</v>
      </c>
      <c r="K24808">
        <v>1</v>
      </c>
      <c r="L24808" t="s">
        <v>20</v>
      </c>
      <c r="M24808">
        <v>412000</v>
      </c>
      <c r="N24808">
        <v>2013</v>
      </c>
    </row>
    <row r="24809" spans="1:14" x14ac:dyDescent="0.2">
      <c r="A24809" t="s">
        <v>23650</v>
      </c>
      <c r="B24809" t="s">
        <v>23651</v>
      </c>
      <c r="C24809" t="s">
        <v>25618</v>
      </c>
      <c r="D24809" t="s">
        <v>25619</v>
      </c>
      <c r="E24809" t="s">
        <v>25646</v>
      </c>
      <c r="F24809">
        <v>969383594</v>
      </c>
      <c r="G24809" t="s">
        <v>25647</v>
      </c>
      <c r="H24809">
        <v>18710109</v>
      </c>
      <c r="I24809">
        <v>226389</v>
      </c>
      <c r="J24809">
        <v>0</v>
      </c>
      <c r="K24809">
        <v>1</v>
      </c>
      <c r="L24809" t="s">
        <v>20</v>
      </c>
      <c r="M24809">
        <v>412000</v>
      </c>
      <c r="N24809">
        <v>2013</v>
      </c>
    </row>
    <row r="24810" spans="1:14" x14ac:dyDescent="0.2">
      <c r="A24810" t="s">
        <v>29199</v>
      </c>
      <c r="B24810" t="s">
        <v>29200</v>
      </c>
      <c r="C24810" t="s">
        <v>29697</v>
      </c>
      <c r="D24810" t="s">
        <v>29698</v>
      </c>
      <c r="E24810" t="s">
        <v>5218</v>
      </c>
      <c r="F24810">
        <v>981664124</v>
      </c>
      <c r="G24810" t="s">
        <v>5219</v>
      </c>
      <c r="H24810">
        <v>5430420</v>
      </c>
      <c r="I24810">
        <v>226457</v>
      </c>
      <c r="J24810">
        <v>51237</v>
      </c>
      <c r="K24810">
        <v>1</v>
      </c>
      <c r="L24810" t="s">
        <v>20</v>
      </c>
      <c r="M24810">
        <v>936000</v>
      </c>
      <c r="N24810">
        <v>2018</v>
      </c>
    </row>
    <row r="24811" spans="1:14" x14ac:dyDescent="0.2">
      <c r="A24811" t="s">
        <v>7048</v>
      </c>
      <c r="B24811" t="s">
        <v>7049</v>
      </c>
      <c r="C24811" t="s">
        <v>7058</v>
      </c>
      <c r="D24811" t="s">
        <v>7059</v>
      </c>
      <c r="E24811" t="s">
        <v>7061</v>
      </c>
      <c r="F24811">
        <v>884227992</v>
      </c>
      <c r="G24811" t="s">
        <v>7062</v>
      </c>
      <c r="H24811">
        <v>10021056</v>
      </c>
      <c r="I24811">
        <v>226471</v>
      </c>
      <c r="J24811">
        <v>0</v>
      </c>
      <c r="K24811">
        <v>2</v>
      </c>
      <c r="L24811" t="s">
        <v>33</v>
      </c>
      <c r="M24811">
        <v>750000</v>
      </c>
      <c r="N24811">
        <v>2008</v>
      </c>
    </row>
    <row r="24812" spans="1:14" x14ac:dyDescent="0.2">
      <c r="A24812" t="s">
        <v>2330</v>
      </c>
      <c r="B24812" t="s">
        <v>2331</v>
      </c>
      <c r="C24812" t="s">
        <v>3225</v>
      </c>
      <c r="D24812" t="s">
        <v>3226</v>
      </c>
      <c r="E24812" t="s">
        <v>3304</v>
      </c>
      <c r="F24812">
        <v>989106333</v>
      </c>
      <c r="G24812" t="s">
        <v>26936</v>
      </c>
      <c r="H24812">
        <v>5150101</v>
      </c>
      <c r="I24812">
        <v>226489</v>
      </c>
      <c r="J24812">
        <v>94095</v>
      </c>
      <c r="K24812">
        <v>1</v>
      </c>
      <c r="L24812" t="s">
        <v>20</v>
      </c>
      <c r="M24812">
        <v>412000</v>
      </c>
      <c r="N24812">
        <v>2013</v>
      </c>
    </row>
    <row r="24813" spans="1:14" x14ac:dyDescent="0.2">
      <c r="A24813" t="s">
        <v>2330</v>
      </c>
      <c r="B24813" t="s">
        <v>2331</v>
      </c>
      <c r="C24813" t="s">
        <v>4426</v>
      </c>
      <c r="D24813" t="s">
        <v>4427</v>
      </c>
      <c r="E24813" t="s">
        <v>4520</v>
      </c>
      <c r="F24813">
        <v>895554952</v>
      </c>
      <c r="G24813" t="s">
        <v>27073</v>
      </c>
      <c r="H24813">
        <v>5290065</v>
      </c>
      <c r="I24813">
        <v>226516</v>
      </c>
      <c r="J24813">
        <v>0</v>
      </c>
      <c r="K24813">
        <v>1</v>
      </c>
      <c r="L24813" t="s">
        <v>20</v>
      </c>
      <c r="M24813">
        <v>412000</v>
      </c>
      <c r="N24813">
        <v>2013</v>
      </c>
    </row>
    <row r="24814" spans="1:14" x14ac:dyDescent="0.2">
      <c r="A24814" t="s">
        <v>15926</v>
      </c>
      <c r="B24814" t="s">
        <v>15927</v>
      </c>
      <c r="C24814" t="s">
        <v>16945</v>
      </c>
      <c r="D24814" t="s">
        <v>16946</v>
      </c>
      <c r="E24814" t="s">
        <v>17063</v>
      </c>
      <c r="F24814">
        <v>869851272</v>
      </c>
      <c r="G24814" t="s">
        <v>17064</v>
      </c>
      <c r="H24814">
        <v>15390389</v>
      </c>
      <c r="I24814">
        <v>226530</v>
      </c>
      <c r="J24814">
        <v>0</v>
      </c>
      <c r="K24814">
        <v>1</v>
      </c>
      <c r="L24814" t="s">
        <v>20</v>
      </c>
      <c r="M24814">
        <v>400000</v>
      </c>
      <c r="N24814">
        <v>2008</v>
      </c>
    </row>
    <row r="24815" spans="1:14" x14ac:dyDescent="0.2">
      <c r="A24815" t="s">
        <v>21086</v>
      </c>
      <c r="B24815" t="s">
        <v>21087</v>
      </c>
      <c r="C24815" t="s">
        <v>22128</v>
      </c>
      <c r="D24815" t="s">
        <v>22129</v>
      </c>
      <c r="E24815" t="s">
        <v>22146</v>
      </c>
      <c r="G24815" t="s">
        <v>28316</v>
      </c>
      <c r="H24815">
        <v>17215492</v>
      </c>
      <c r="I24815">
        <v>226541</v>
      </c>
      <c r="J24815">
        <v>68600</v>
      </c>
      <c r="K24815">
        <v>1</v>
      </c>
      <c r="L24815" t="s">
        <v>20</v>
      </c>
      <c r="M24815">
        <v>412000</v>
      </c>
      <c r="N24815">
        <v>2013</v>
      </c>
    </row>
    <row r="24816" spans="1:14" x14ac:dyDescent="0.2">
      <c r="A24816" t="s">
        <v>853</v>
      </c>
      <c r="B24816" t="s">
        <v>854</v>
      </c>
      <c r="C24816" t="s">
        <v>1425</v>
      </c>
      <c r="D24816" t="s">
        <v>1426</v>
      </c>
      <c r="E24816" t="s">
        <v>1433</v>
      </c>
      <c r="F24816">
        <v>998433606</v>
      </c>
      <c r="G24816" t="s">
        <v>26779</v>
      </c>
      <c r="H24816">
        <v>4301124</v>
      </c>
      <c r="I24816">
        <v>226542</v>
      </c>
      <c r="J24816">
        <v>0</v>
      </c>
      <c r="K24816">
        <v>2</v>
      </c>
      <c r="L24816" t="s">
        <v>33</v>
      </c>
      <c r="M24816">
        <v>773000</v>
      </c>
      <c r="N24816">
        <v>2013</v>
      </c>
    </row>
    <row r="24817" spans="1:14" x14ac:dyDescent="0.2">
      <c r="A24817" t="s">
        <v>2330</v>
      </c>
      <c r="B24817" t="s">
        <v>2331</v>
      </c>
      <c r="C24817" t="s">
        <v>4332</v>
      </c>
      <c r="D24817" t="s">
        <v>4333</v>
      </c>
      <c r="E24817" t="s">
        <v>4402</v>
      </c>
      <c r="F24817">
        <v>969742071</v>
      </c>
      <c r="G24817" t="s">
        <v>27062</v>
      </c>
      <c r="H24817">
        <v>5281035</v>
      </c>
      <c r="I24817">
        <v>226585</v>
      </c>
      <c r="J24817">
        <v>99937</v>
      </c>
      <c r="K24817">
        <v>1</v>
      </c>
      <c r="L24817" t="s">
        <v>20</v>
      </c>
      <c r="M24817">
        <v>412000</v>
      </c>
      <c r="N24817">
        <v>2013</v>
      </c>
    </row>
    <row r="24818" spans="1:14" x14ac:dyDescent="0.2">
      <c r="A24818" t="s">
        <v>18529</v>
      </c>
      <c r="B24818" t="s">
        <v>18530</v>
      </c>
      <c r="C24818" t="s">
        <v>20928</v>
      </c>
      <c r="D24818" t="s">
        <v>20929</v>
      </c>
      <c r="E24818" t="s">
        <v>20966</v>
      </c>
      <c r="G24818" t="s">
        <v>20967</v>
      </c>
      <c r="H24818">
        <v>16642071</v>
      </c>
      <c r="I24818">
        <v>226586</v>
      </c>
      <c r="J24818">
        <v>0</v>
      </c>
      <c r="K24818">
        <v>2</v>
      </c>
      <c r="L24818" t="s">
        <v>33</v>
      </c>
      <c r="M24818">
        <v>750000</v>
      </c>
      <c r="N24818">
        <v>2008</v>
      </c>
    </row>
    <row r="24819" spans="1:14" x14ac:dyDescent="0.2">
      <c r="A24819" t="s">
        <v>2330</v>
      </c>
      <c r="B24819" t="s">
        <v>2331</v>
      </c>
      <c r="C24819" t="s">
        <v>3567</v>
      </c>
      <c r="D24819" t="s">
        <v>3568</v>
      </c>
      <c r="E24819" t="s">
        <v>3589</v>
      </c>
      <c r="F24819">
        <v>970301607</v>
      </c>
      <c r="G24819" t="s">
        <v>3590</v>
      </c>
      <c r="H24819">
        <v>5171089</v>
      </c>
      <c r="I24819">
        <v>226586</v>
      </c>
      <c r="J24819">
        <v>68004</v>
      </c>
      <c r="K24819">
        <v>1</v>
      </c>
      <c r="L24819" t="s">
        <v>20</v>
      </c>
      <c r="M24819">
        <v>412000</v>
      </c>
      <c r="N24819">
        <v>2013</v>
      </c>
    </row>
    <row r="24820" spans="1:14" x14ac:dyDescent="0.2">
      <c r="A24820" t="s">
        <v>7776</v>
      </c>
      <c r="B24820" t="s">
        <v>7777</v>
      </c>
      <c r="C24820" t="s">
        <v>8230</v>
      </c>
      <c r="D24820" t="s">
        <v>8231</v>
      </c>
      <c r="E24820" t="s">
        <v>8246</v>
      </c>
      <c r="F24820">
        <v>989067486</v>
      </c>
      <c r="G24820" t="s">
        <v>8247</v>
      </c>
      <c r="H24820">
        <v>11030115</v>
      </c>
      <c r="I24820">
        <v>226598</v>
      </c>
      <c r="J24820">
        <v>0</v>
      </c>
      <c r="K24820">
        <v>2</v>
      </c>
      <c r="L24820" t="s">
        <v>33</v>
      </c>
      <c r="M24820">
        <v>773000</v>
      </c>
      <c r="N24820">
        <v>2013</v>
      </c>
    </row>
    <row r="24821" spans="1:14" x14ac:dyDescent="0.2">
      <c r="A24821" t="s">
        <v>21086</v>
      </c>
      <c r="B24821" t="s">
        <v>21087</v>
      </c>
      <c r="C24821" t="s">
        <v>22554</v>
      </c>
      <c r="D24821" t="s">
        <v>22555</v>
      </c>
      <c r="E24821" t="s">
        <v>22580</v>
      </c>
      <c r="F24821">
        <v>981937708</v>
      </c>
      <c r="G24821" t="s">
        <v>22581</v>
      </c>
      <c r="H24821">
        <v>17293053</v>
      </c>
      <c r="I24821">
        <v>226604</v>
      </c>
      <c r="J24821">
        <v>0</v>
      </c>
      <c r="K24821">
        <v>2</v>
      </c>
      <c r="L24821" t="s">
        <v>33</v>
      </c>
      <c r="M24821">
        <v>750000</v>
      </c>
      <c r="N24821">
        <v>2008</v>
      </c>
    </row>
    <row r="24822" spans="1:14" x14ac:dyDescent="0.2">
      <c r="A24822" t="s">
        <v>28870</v>
      </c>
      <c r="B24822" t="s">
        <v>28871</v>
      </c>
      <c r="C24822" t="s">
        <v>28883</v>
      </c>
      <c r="D24822" t="s">
        <v>28884</v>
      </c>
      <c r="E24822" t="s">
        <v>1073</v>
      </c>
      <c r="F24822">
        <v>983688594</v>
      </c>
      <c r="G24822" t="s">
        <v>28928</v>
      </c>
      <c r="H24822">
        <v>4123147</v>
      </c>
      <c r="I24822">
        <v>226639</v>
      </c>
      <c r="J24822">
        <v>104666</v>
      </c>
      <c r="K24822">
        <v>1</v>
      </c>
      <c r="L24822" t="s">
        <v>20</v>
      </c>
      <c r="M24822">
        <v>936000</v>
      </c>
      <c r="N24822">
        <v>2018</v>
      </c>
    </row>
    <row r="24823" spans="1:14" x14ac:dyDescent="0.2">
      <c r="A24823" t="s">
        <v>31156</v>
      </c>
      <c r="B24823" t="s">
        <v>31157</v>
      </c>
      <c r="C24823" t="s">
        <v>31359</v>
      </c>
      <c r="D24823" t="s">
        <v>31360</v>
      </c>
      <c r="E24823" t="s">
        <v>18083</v>
      </c>
      <c r="F24823">
        <v>985662495</v>
      </c>
      <c r="G24823" t="s">
        <v>31372</v>
      </c>
      <c r="H24823">
        <v>15660022</v>
      </c>
      <c r="I24823">
        <v>226649</v>
      </c>
      <c r="J24823">
        <v>66544</v>
      </c>
      <c r="K24823">
        <v>1</v>
      </c>
      <c r="L24823" t="s">
        <v>20</v>
      </c>
      <c r="M24823">
        <v>936000</v>
      </c>
      <c r="N24823">
        <v>2018</v>
      </c>
    </row>
    <row r="24824" spans="1:14" x14ac:dyDescent="0.2">
      <c r="A24824" t="s">
        <v>31809</v>
      </c>
      <c r="B24824" t="s">
        <v>31810</v>
      </c>
      <c r="C24824" t="s">
        <v>20387</v>
      </c>
      <c r="D24824" t="s">
        <v>32606</v>
      </c>
      <c r="E24824" t="s">
        <v>32637</v>
      </c>
      <c r="F24824">
        <v>970259252</v>
      </c>
      <c r="G24824" t="s">
        <v>20478</v>
      </c>
      <c r="H24824">
        <v>50270627</v>
      </c>
      <c r="I24824">
        <v>226690</v>
      </c>
      <c r="J24824">
        <v>0</v>
      </c>
      <c r="K24824">
        <v>1</v>
      </c>
      <c r="L24824" t="s">
        <v>20</v>
      </c>
      <c r="M24824">
        <v>936000</v>
      </c>
      <c r="N24824">
        <v>2018</v>
      </c>
    </row>
    <row r="24825" spans="1:14" x14ac:dyDescent="0.2">
      <c r="A24825" t="s">
        <v>7776</v>
      </c>
      <c r="B24825" t="s">
        <v>7777</v>
      </c>
      <c r="C24825" t="s">
        <v>7902</v>
      </c>
      <c r="D24825" t="s">
        <v>7903</v>
      </c>
      <c r="E24825" t="s">
        <v>8118</v>
      </c>
      <c r="F24825">
        <v>969933187</v>
      </c>
      <c r="G24825" t="s">
        <v>8119</v>
      </c>
      <c r="H24825">
        <v>11020353</v>
      </c>
      <c r="I24825">
        <v>226719</v>
      </c>
      <c r="J24825">
        <v>58490</v>
      </c>
      <c r="K24825">
        <v>1</v>
      </c>
      <c r="L24825" t="s">
        <v>20</v>
      </c>
      <c r="M24825">
        <v>412000</v>
      </c>
      <c r="N24825">
        <v>2013</v>
      </c>
    </row>
    <row r="24826" spans="1:14" x14ac:dyDescent="0.2">
      <c r="A24826" t="s">
        <v>18529</v>
      </c>
      <c r="B24826" t="s">
        <v>18530</v>
      </c>
      <c r="C24826" t="s">
        <v>19261</v>
      </c>
      <c r="D24826" t="s">
        <v>19262</v>
      </c>
      <c r="E24826" t="s">
        <v>19281</v>
      </c>
      <c r="F24826">
        <v>969158485</v>
      </c>
      <c r="G24826" t="s">
        <v>19282</v>
      </c>
      <c r="H24826">
        <v>16277051</v>
      </c>
      <c r="I24826">
        <v>226756</v>
      </c>
      <c r="J24826">
        <v>0</v>
      </c>
      <c r="K24826">
        <v>1</v>
      </c>
      <c r="L24826" t="s">
        <v>20</v>
      </c>
      <c r="M24826">
        <v>412000</v>
      </c>
      <c r="N24826">
        <v>2013</v>
      </c>
    </row>
    <row r="24827" spans="1:14" x14ac:dyDescent="0.2">
      <c r="A24827" t="s">
        <v>31809</v>
      </c>
      <c r="B24827" t="s">
        <v>31810</v>
      </c>
      <c r="C24827" t="s">
        <v>22128</v>
      </c>
      <c r="D24827" t="s">
        <v>33070</v>
      </c>
      <c r="E24827" t="s">
        <v>33104</v>
      </c>
      <c r="F24827">
        <v>974438887</v>
      </c>
      <c r="G24827" t="s">
        <v>22221</v>
      </c>
      <c r="H24827">
        <v>50380727</v>
      </c>
      <c r="I24827">
        <v>226830</v>
      </c>
      <c r="J24827">
        <v>0</v>
      </c>
      <c r="K24827">
        <v>1</v>
      </c>
      <c r="L24827" t="s">
        <v>20</v>
      </c>
      <c r="M24827">
        <v>936000</v>
      </c>
      <c r="N24827">
        <v>2018</v>
      </c>
    </row>
    <row r="24828" spans="1:14" x14ac:dyDescent="0.2">
      <c r="A24828" t="s">
        <v>31658</v>
      </c>
      <c r="B24828" t="s">
        <v>31659</v>
      </c>
      <c r="C24828" t="s">
        <v>31741</v>
      </c>
      <c r="D24828" t="s">
        <v>31742</v>
      </c>
      <c r="E24828" t="s">
        <v>26253</v>
      </c>
      <c r="F24828">
        <v>995835185</v>
      </c>
      <c r="G24828" t="s">
        <v>28662</v>
      </c>
      <c r="H24828">
        <v>19400405</v>
      </c>
      <c r="I24828">
        <v>226834</v>
      </c>
      <c r="J24828">
        <v>0</v>
      </c>
      <c r="K24828">
        <v>2</v>
      </c>
      <c r="L24828" t="s">
        <v>33</v>
      </c>
      <c r="M24828">
        <v>936000</v>
      </c>
      <c r="N24828">
        <v>2018</v>
      </c>
    </row>
    <row r="24829" spans="1:14" x14ac:dyDescent="0.2">
      <c r="A24829" t="s">
        <v>21086</v>
      </c>
      <c r="B24829" t="s">
        <v>21087</v>
      </c>
      <c r="C24829" t="s">
        <v>21088</v>
      </c>
      <c r="D24829" t="s">
        <v>21089</v>
      </c>
      <c r="E24829" t="s">
        <v>21478</v>
      </c>
      <c r="F24829">
        <v>970219110</v>
      </c>
      <c r="G24829" t="s">
        <v>21479</v>
      </c>
      <c r="H24829">
        <v>17025318</v>
      </c>
      <c r="I24829">
        <v>226920</v>
      </c>
      <c r="J24829">
        <v>0</v>
      </c>
      <c r="K24829">
        <v>1</v>
      </c>
      <c r="L24829" t="s">
        <v>20</v>
      </c>
      <c r="M24829">
        <v>400000</v>
      </c>
      <c r="N24829">
        <v>2008</v>
      </c>
    </row>
    <row r="24830" spans="1:14" x14ac:dyDescent="0.2">
      <c r="A24830" t="s">
        <v>30223</v>
      </c>
      <c r="B24830" t="s">
        <v>30224</v>
      </c>
      <c r="C24830" t="s">
        <v>30425</v>
      </c>
      <c r="D24830" t="s">
        <v>30426</v>
      </c>
      <c r="E24830" t="s">
        <v>9544</v>
      </c>
      <c r="F24830">
        <v>912834913</v>
      </c>
      <c r="G24830" t="s">
        <v>30450</v>
      </c>
      <c r="H24830">
        <v>11200295</v>
      </c>
      <c r="I24830">
        <v>226932</v>
      </c>
      <c r="J24830">
        <v>41600</v>
      </c>
      <c r="K24830">
        <v>1</v>
      </c>
      <c r="L24830" t="s">
        <v>20</v>
      </c>
      <c r="M24830">
        <v>936000</v>
      </c>
      <c r="N24830">
        <v>2018</v>
      </c>
    </row>
    <row r="24831" spans="1:14" x14ac:dyDescent="0.2">
      <c r="A24831" t="s">
        <v>30223</v>
      </c>
      <c r="B24831" t="s">
        <v>30224</v>
      </c>
      <c r="C24831" t="s">
        <v>30636</v>
      </c>
      <c r="D24831" t="s">
        <v>30637</v>
      </c>
      <c r="E24831" t="s">
        <v>11024</v>
      </c>
      <c r="F24831">
        <v>987270284</v>
      </c>
      <c r="G24831" t="s">
        <v>11025</v>
      </c>
      <c r="H24831">
        <v>11460796</v>
      </c>
      <c r="I24831">
        <v>226938</v>
      </c>
      <c r="J24831">
        <v>99979</v>
      </c>
      <c r="K24831">
        <v>1</v>
      </c>
      <c r="L24831" t="s">
        <v>20</v>
      </c>
      <c r="M24831">
        <v>936000</v>
      </c>
      <c r="N24831">
        <v>2018</v>
      </c>
    </row>
    <row r="24832" spans="1:14" x14ac:dyDescent="0.2">
      <c r="A24832" t="s">
        <v>26337</v>
      </c>
      <c r="B24832" t="s">
        <v>26338</v>
      </c>
      <c r="C24832" t="s">
        <v>26369</v>
      </c>
      <c r="D24832" t="s">
        <v>26370</v>
      </c>
      <c r="E24832" t="s">
        <v>26407</v>
      </c>
      <c r="F24832">
        <v>985293937</v>
      </c>
      <c r="G24832" t="s">
        <v>26408</v>
      </c>
      <c r="H24832">
        <v>20120090</v>
      </c>
      <c r="I24832">
        <v>226988</v>
      </c>
      <c r="J24832">
        <v>0</v>
      </c>
      <c r="K24832">
        <v>1</v>
      </c>
      <c r="L24832" t="s">
        <v>20</v>
      </c>
      <c r="M24832">
        <v>400000</v>
      </c>
      <c r="N24832">
        <v>2008</v>
      </c>
    </row>
    <row r="24833" spans="1:14" x14ac:dyDescent="0.2">
      <c r="A24833" t="s">
        <v>11666</v>
      </c>
      <c r="B24833" t="s">
        <v>11667</v>
      </c>
      <c r="C24833" t="s">
        <v>11951</v>
      </c>
      <c r="D24833" t="s">
        <v>11952</v>
      </c>
      <c r="E24833" t="s">
        <v>11987</v>
      </c>
      <c r="F24833">
        <v>979532261</v>
      </c>
      <c r="G24833" t="s">
        <v>11988</v>
      </c>
      <c r="H24833">
        <v>12220610</v>
      </c>
      <c r="I24833">
        <v>227087</v>
      </c>
      <c r="J24833">
        <v>0</v>
      </c>
      <c r="K24833">
        <v>2</v>
      </c>
      <c r="L24833" t="s">
        <v>33</v>
      </c>
      <c r="M24833">
        <v>773000</v>
      </c>
      <c r="N24833">
        <v>2013</v>
      </c>
    </row>
    <row r="24834" spans="1:14" x14ac:dyDescent="0.2">
      <c r="A24834" t="s">
        <v>29199</v>
      </c>
      <c r="B24834" t="s">
        <v>29200</v>
      </c>
      <c r="C24834" t="s">
        <v>29217</v>
      </c>
      <c r="D24834" t="s">
        <v>29218</v>
      </c>
      <c r="E24834" t="s">
        <v>2550</v>
      </c>
      <c r="F24834">
        <v>990947341</v>
      </c>
      <c r="G24834" t="s">
        <v>2551</v>
      </c>
      <c r="H24834">
        <v>5022189</v>
      </c>
      <c r="I24834">
        <v>227104</v>
      </c>
      <c r="J24834">
        <v>0</v>
      </c>
      <c r="K24834">
        <v>3</v>
      </c>
      <c r="L24834" t="s">
        <v>33</v>
      </c>
      <c r="M24834">
        <v>936000</v>
      </c>
      <c r="N24834">
        <v>2018</v>
      </c>
    </row>
    <row r="24835" spans="1:14" x14ac:dyDescent="0.2">
      <c r="A24835" t="s">
        <v>450</v>
      </c>
      <c r="B24835" t="s">
        <v>451</v>
      </c>
      <c r="C24835" t="s">
        <v>494</v>
      </c>
      <c r="D24835" t="s">
        <v>495</v>
      </c>
      <c r="E24835" t="s">
        <v>518</v>
      </c>
      <c r="F24835">
        <v>970554599</v>
      </c>
      <c r="G24835" t="s">
        <v>519</v>
      </c>
      <c r="H24835">
        <v>2212069</v>
      </c>
      <c r="I24835">
        <v>227111</v>
      </c>
      <c r="J24835">
        <v>26268</v>
      </c>
      <c r="K24835">
        <v>1</v>
      </c>
      <c r="L24835" t="s">
        <v>20</v>
      </c>
      <c r="M24835">
        <v>412000</v>
      </c>
      <c r="N24835">
        <v>2013</v>
      </c>
    </row>
    <row r="24836" spans="1:14" x14ac:dyDescent="0.2">
      <c r="A24836" t="s">
        <v>31809</v>
      </c>
      <c r="B24836" t="s">
        <v>31810</v>
      </c>
      <c r="C24836" t="s">
        <v>22359</v>
      </c>
      <c r="D24836" t="s">
        <v>33149</v>
      </c>
      <c r="E24836" t="s">
        <v>33162</v>
      </c>
      <c r="F24836">
        <v>975875016</v>
      </c>
      <c r="G24836" t="s">
        <v>22390</v>
      </c>
      <c r="H24836">
        <v>50390083</v>
      </c>
      <c r="I24836">
        <v>227115</v>
      </c>
      <c r="J24836">
        <v>64581</v>
      </c>
      <c r="K24836">
        <v>1</v>
      </c>
      <c r="L24836" t="s">
        <v>20</v>
      </c>
      <c r="M24836">
        <v>936000</v>
      </c>
      <c r="N24836">
        <v>2018</v>
      </c>
    </row>
    <row r="24837" spans="1:14" x14ac:dyDescent="0.2">
      <c r="A24837" t="s">
        <v>450</v>
      </c>
      <c r="B24837" t="s">
        <v>451</v>
      </c>
      <c r="C24837" t="s">
        <v>780</v>
      </c>
      <c r="D24837" t="s">
        <v>781</v>
      </c>
      <c r="E24837" t="s">
        <v>824</v>
      </c>
      <c r="F24837">
        <v>984134568</v>
      </c>
      <c r="G24837" t="s">
        <v>825</v>
      </c>
      <c r="H24837">
        <v>2380033</v>
      </c>
      <c r="I24837">
        <v>227129</v>
      </c>
      <c r="J24837">
        <v>21014</v>
      </c>
      <c r="K24837">
        <v>1</v>
      </c>
      <c r="L24837" t="s">
        <v>20</v>
      </c>
      <c r="M24837">
        <v>412000</v>
      </c>
      <c r="N24837">
        <v>2013</v>
      </c>
    </row>
    <row r="24838" spans="1:14" x14ac:dyDescent="0.2">
      <c r="A24838" t="s">
        <v>31156</v>
      </c>
      <c r="B24838" t="s">
        <v>31157</v>
      </c>
      <c r="C24838" t="s">
        <v>31341</v>
      </c>
      <c r="D24838" t="s">
        <v>31342</v>
      </c>
      <c r="E24838" t="s">
        <v>17824</v>
      </c>
      <c r="F24838">
        <v>970390561</v>
      </c>
      <c r="G24838" t="s">
        <v>17825</v>
      </c>
      <c r="H24838">
        <v>15601835</v>
      </c>
      <c r="I24838">
        <v>227130</v>
      </c>
      <c r="J24838">
        <v>78364</v>
      </c>
      <c r="K24838">
        <v>1</v>
      </c>
      <c r="L24838" t="s">
        <v>20</v>
      </c>
      <c r="M24838">
        <v>936000</v>
      </c>
      <c r="N24838">
        <v>2018</v>
      </c>
    </row>
    <row r="24839" spans="1:14" x14ac:dyDescent="0.2">
      <c r="A24839" t="s">
        <v>30223</v>
      </c>
      <c r="B24839" t="s">
        <v>30224</v>
      </c>
      <c r="C24839" t="s">
        <v>30425</v>
      </c>
      <c r="D24839" t="s">
        <v>30426</v>
      </c>
      <c r="E24839" t="s">
        <v>9524</v>
      </c>
      <c r="F24839">
        <v>970311122</v>
      </c>
      <c r="G24839" t="s">
        <v>30447</v>
      </c>
      <c r="H24839">
        <v>11200249</v>
      </c>
      <c r="I24839">
        <v>227136</v>
      </c>
      <c r="J24839">
        <v>0</v>
      </c>
      <c r="K24839">
        <v>1</v>
      </c>
      <c r="L24839" t="s">
        <v>20</v>
      </c>
      <c r="M24839">
        <v>936000</v>
      </c>
      <c r="N24839">
        <v>2018</v>
      </c>
    </row>
    <row r="24840" spans="1:14" x14ac:dyDescent="0.2">
      <c r="A24840" t="s">
        <v>7776</v>
      </c>
      <c r="B24840" t="s">
        <v>7777</v>
      </c>
      <c r="C24840" t="s">
        <v>8670</v>
      </c>
      <c r="D24840" t="s">
        <v>8671</v>
      </c>
      <c r="E24840" t="s">
        <v>8874</v>
      </c>
      <c r="F24840">
        <v>990659265</v>
      </c>
      <c r="G24840" t="s">
        <v>8875</v>
      </c>
      <c r="H24840">
        <v>11190497</v>
      </c>
      <c r="I24840">
        <v>227145</v>
      </c>
      <c r="J24840">
        <v>0</v>
      </c>
      <c r="K24840">
        <v>1</v>
      </c>
      <c r="L24840" t="s">
        <v>20</v>
      </c>
      <c r="M24840">
        <v>400000</v>
      </c>
      <c r="N24840">
        <v>2008</v>
      </c>
    </row>
    <row r="24841" spans="1:14" x14ac:dyDescent="0.2">
      <c r="A24841" t="s">
        <v>18529</v>
      </c>
      <c r="B24841" t="s">
        <v>18530</v>
      </c>
      <c r="C24841" t="s">
        <v>19370</v>
      </c>
      <c r="D24841" t="s">
        <v>19371</v>
      </c>
      <c r="E24841" t="s">
        <v>19394</v>
      </c>
      <c r="F24841">
        <v>987579714</v>
      </c>
      <c r="G24841" t="s">
        <v>19395</v>
      </c>
      <c r="H24841">
        <v>16300092</v>
      </c>
      <c r="I24841">
        <v>227152</v>
      </c>
      <c r="J24841">
        <v>0</v>
      </c>
      <c r="K24841">
        <v>2</v>
      </c>
      <c r="L24841" t="s">
        <v>33</v>
      </c>
      <c r="M24841">
        <v>750000</v>
      </c>
      <c r="N24841">
        <v>2008</v>
      </c>
    </row>
    <row r="24842" spans="1:14" x14ac:dyDescent="0.2">
      <c r="A24842" t="s">
        <v>30918</v>
      </c>
      <c r="B24842" t="s">
        <v>30919</v>
      </c>
      <c r="C24842" t="s">
        <v>31057</v>
      </c>
      <c r="D24842" t="s">
        <v>31058</v>
      </c>
      <c r="E24842" t="s">
        <v>14855</v>
      </c>
      <c r="F24842">
        <v>813048302</v>
      </c>
      <c r="G24842" t="s">
        <v>31069</v>
      </c>
      <c r="H24842">
        <v>14320438</v>
      </c>
      <c r="I24842">
        <v>227204</v>
      </c>
      <c r="J24842">
        <v>27487</v>
      </c>
      <c r="K24842">
        <v>1</v>
      </c>
      <c r="L24842" t="s">
        <v>20</v>
      </c>
      <c r="M24842">
        <v>936000</v>
      </c>
      <c r="N24842">
        <v>2018</v>
      </c>
    </row>
    <row r="24843" spans="1:14" x14ac:dyDescent="0.2">
      <c r="A24843" t="s">
        <v>18529</v>
      </c>
      <c r="B24843" t="s">
        <v>18530</v>
      </c>
      <c r="C24843" t="s">
        <v>19813</v>
      </c>
      <c r="D24843" t="s">
        <v>19814</v>
      </c>
      <c r="E24843" t="s">
        <v>19887</v>
      </c>
      <c r="F24843">
        <v>991633294</v>
      </c>
      <c r="G24843" t="s">
        <v>19888</v>
      </c>
      <c r="H24843">
        <v>16355071</v>
      </c>
      <c r="I24843">
        <v>227222</v>
      </c>
      <c r="J24843">
        <v>0</v>
      </c>
      <c r="K24843">
        <v>2</v>
      </c>
      <c r="L24843" t="s">
        <v>33</v>
      </c>
      <c r="M24843">
        <v>750000</v>
      </c>
      <c r="N24843">
        <v>2008</v>
      </c>
    </row>
    <row r="24844" spans="1:14" x14ac:dyDescent="0.2">
      <c r="A24844" t="s">
        <v>15926</v>
      </c>
      <c r="B24844" t="s">
        <v>15927</v>
      </c>
      <c r="C24844" t="s">
        <v>16762</v>
      </c>
      <c r="D24844" t="s">
        <v>16763</v>
      </c>
      <c r="E24844" t="s">
        <v>16778</v>
      </c>
      <c r="F24844">
        <v>977081688</v>
      </c>
      <c r="G24844" t="s">
        <v>16779</v>
      </c>
      <c r="H24844">
        <v>15292291</v>
      </c>
      <c r="I24844">
        <v>227242</v>
      </c>
      <c r="J24844">
        <v>0</v>
      </c>
      <c r="K24844">
        <v>3</v>
      </c>
      <c r="L24844" t="s">
        <v>33</v>
      </c>
      <c r="M24844">
        <v>750000</v>
      </c>
      <c r="N24844">
        <v>2008</v>
      </c>
    </row>
    <row r="24845" spans="1:14" x14ac:dyDescent="0.2">
      <c r="A24845" t="s">
        <v>14</v>
      </c>
      <c r="B24845" t="s">
        <v>15</v>
      </c>
      <c r="C24845" t="s">
        <v>64</v>
      </c>
      <c r="D24845" t="s">
        <v>65</v>
      </c>
      <c r="E24845" t="s">
        <v>102</v>
      </c>
      <c r="F24845">
        <v>988530557</v>
      </c>
      <c r="G24845" t="s">
        <v>103</v>
      </c>
      <c r="H24845">
        <v>1050219</v>
      </c>
      <c r="I24845">
        <v>227263</v>
      </c>
      <c r="J24845">
        <v>0</v>
      </c>
      <c r="K24845">
        <v>2</v>
      </c>
      <c r="L24845" t="s">
        <v>33</v>
      </c>
      <c r="M24845">
        <v>750000</v>
      </c>
      <c r="N24845">
        <v>2008</v>
      </c>
    </row>
    <row r="24846" spans="1:14" x14ac:dyDescent="0.2">
      <c r="A24846" t="s">
        <v>31809</v>
      </c>
      <c r="B24846" t="s">
        <v>31810</v>
      </c>
      <c r="C24846" t="s">
        <v>22939</v>
      </c>
      <c r="D24846" t="s">
        <v>33335</v>
      </c>
      <c r="E24846" t="s">
        <v>33346</v>
      </c>
      <c r="F24846">
        <v>993931012</v>
      </c>
      <c r="G24846" t="s">
        <v>33347</v>
      </c>
      <c r="H24846">
        <v>50450016</v>
      </c>
      <c r="I24846">
        <v>227287</v>
      </c>
      <c r="J24846">
        <v>-50419</v>
      </c>
      <c r="K24846">
        <v>1</v>
      </c>
      <c r="L24846" t="s">
        <v>20</v>
      </c>
      <c r="M24846">
        <v>936000</v>
      </c>
      <c r="N24846">
        <v>2018</v>
      </c>
    </row>
    <row r="24847" spans="1:14" x14ac:dyDescent="0.2">
      <c r="A24847" t="s">
        <v>2330</v>
      </c>
      <c r="B24847" t="s">
        <v>2331</v>
      </c>
      <c r="C24847" t="s">
        <v>4072</v>
      </c>
      <c r="D24847" t="s">
        <v>4073</v>
      </c>
      <c r="E24847" t="s">
        <v>4224</v>
      </c>
      <c r="F24847">
        <v>979726252</v>
      </c>
      <c r="G24847" t="s">
        <v>4225</v>
      </c>
      <c r="H24847">
        <v>5221123</v>
      </c>
      <c r="I24847">
        <v>227311</v>
      </c>
      <c r="J24847">
        <v>0</v>
      </c>
      <c r="K24847">
        <v>1</v>
      </c>
      <c r="L24847" t="s">
        <v>20</v>
      </c>
      <c r="M24847">
        <v>412000</v>
      </c>
      <c r="N24847">
        <v>2013</v>
      </c>
    </row>
    <row r="24848" spans="1:14" x14ac:dyDescent="0.2">
      <c r="A24848" t="s">
        <v>7776</v>
      </c>
      <c r="B24848" t="s">
        <v>7777</v>
      </c>
      <c r="C24848" t="s">
        <v>11278</v>
      </c>
      <c r="D24848" t="s">
        <v>11279</v>
      </c>
      <c r="E24848" t="s">
        <v>11447</v>
      </c>
      <c r="F24848">
        <v>993329576</v>
      </c>
      <c r="G24848" t="s">
        <v>11448</v>
      </c>
      <c r="H24848">
        <v>11600689</v>
      </c>
      <c r="I24848">
        <v>227319</v>
      </c>
      <c r="J24848">
        <v>0</v>
      </c>
      <c r="K24848">
        <v>1</v>
      </c>
      <c r="L24848" t="s">
        <v>20</v>
      </c>
      <c r="M24848">
        <v>400000</v>
      </c>
      <c r="N24848">
        <v>2008</v>
      </c>
    </row>
    <row r="24849" spans="1:14" x14ac:dyDescent="0.2">
      <c r="A24849" t="s">
        <v>7776</v>
      </c>
      <c r="B24849" t="s">
        <v>7777</v>
      </c>
      <c r="C24849" t="s">
        <v>8670</v>
      </c>
      <c r="D24849" t="s">
        <v>8671</v>
      </c>
      <c r="E24849" t="s">
        <v>9088</v>
      </c>
      <c r="F24849">
        <v>993474282</v>
      </c>
      <c r="G24849" t="s">
        <v>9089</v>
      </c>
      <c r="H24849">
        <v>11190198</v>
      </c>
      <c r="I24849">
        <v>227333</v>
      </c>
      <c r="J24849">
        <v>0</v>
      </c>
      <c r="K24849">
        <v>1</v>
      </c>
      <c r="L24849" t="s">
        <v>20</v>
      </c>
      <c r="M24849">
        <v>400000</v>
      </c>
      <c r="N24849">
        <v>2008</v>
      </c>
    </row>
    <row r="24850" spans="1:14" x14ac:dyDescent="0.2">
      <c r="A24850" t="s">
        <v>31809</v>
      </c>
      <c r="B24850" t="s">
        <v>31810</v>
      </c>
      <c r="C24850" t="s">
        <v>21088</v>
      </c>
      <c r="D24850" t="s">
        <v>31841</v>
      </c>
      <c r="E24850" t="s">
        <v>31913</v>
      </c>
      <c r="F24850">
        <v>969692279</v>
      </c>
      <c r="G24850" t="s">
        <v>21266</v>
      </c>
      <c r="H24850">
        <v>50041107</v>
      </c>
      <c r="I24850">
        <v>227337</v>
      </c>
      <c r="J24850">
        <v>50728</v>
      </c>
      <c r="K24850">
        <v>1</v>
      </c>
      <c r="L24850" t="s">
        <v>20</v>
      </c>
      <c r="M24850">
        <v>936000</v>
      </c>
      <c r="N24850">
        <v>2018</v>
      </c>
    </row>
    <row r="24851" spans="1:14" x14ac:dyDescent="0.2">
      <c r="A24851" t="s">
        <v>29199</v>
      </c>
      <c r="B24851" t="s">
        <v>29200</v>
      </c>
      <c r="C24851" t="s">
        <v>29259</v>
      </c>
      <c r="D24851" t="s">
        <v>29260</v>
      </c>
      <c r="E24851" t="s">
        <v>2666</v>
      </c>
      <c r="F24851">
        <v>997465695</v>
      </c>
      <c r="G24851" t="s">
        <v>29269</v>
      </c>
      <c r="H24851">
        <v>5110311</v>
      </c>
      <c r="I24851">
        <v>227353</v>
      </c>
      <c r="J24851">
        <v>0</v>
      </c>
      <c r="K24851">
        <v>1</v>
      </c>
      <c r="L24851" t="s">
        <v>20</v>
      </c>
      <c r="M24851">
        <v>936000</v>
      </c>
      <c r="N24851">
        <v>2018</v>
      </c>
    </row>
    <row r="24852" spans="1:14" x14ac:dyDescent="0.2">
      <c r="A24852" t="s">
        <v>2330</v>
      </c>
      <c r="B24852" t="s">
        <v>2331</v>
      </c>
      <c r="C24852" t="s">
        <v>3417</v>
      </c>
      <c r="D24852" t="s">
        <v>3418</v>
      </c>
      <c r="E24852" t="s">
        <v>3439</v>
      </c>
      <c r="F24852">
        <v>977513804</v>
      </c>
      <c r="G24852" t="s">
        <v>26945</v>
      </c>
      <c r="H24852">
        <v>5160271</v>
      </c>
      <c r="I24852">
        <v>227360</v>
      </c>
      <c r="J24852">
        <v>154698</v>
      </c>
      <c r="K24852">
        <v>1</v>
      </c>
      <c r="L24852" t="s">
        <v>20</v>
      </c>
      <c r="M24852">
        <v>412000</v>
      </c>
      <c r="N24852">
        <v>2013</v>
      </c>
    </row>
    <row r="24853" spans="1:14" x14ac:dyDescent="0.2">
      <c r="A24853" t="s">
        <v>853</v>
      </c>
      <c r="B24853" t="s">
        <v>854</v>
      </c>
      <c r="C24853" t="s">
        <v>1725</v>
      </c>
      <c r="D24853" t="s">
        <v>1726</v>
      </c>
      <c r="E24853" t="s">
        <v>1803</v>
      </c>
      <c r="F24853">
        <v>983489745</v>
      </c>
      <c r="G24853" t="s">
        <v>1804</v>
      </c>
      <c r="H24853">
        <v>4371423</v>
      </c>
      <c r="I24853">
        <v>227379</v>
      </c>
      <c r="J24853">
        <v>0</v>
      </c>
      <c r="K24853">
        <v>2</v>
      </c>
      <c r="L24853" t="s">
        <v>33</v>
      </c>
      <c r="M24853">
        <v>773000</v>
      </c>
      <c r="N24853">
        <v>2013</v>
      </c>
    </row>
    <row r="24854" spans="1:14" x14ac:dyDescent="0.2">
      <c r="A24854" t="s">
        <v>7776</v>
      </c>
      <c r="B24854" t="s">
        <v>7777</v>
      </c>
      <c r="C24854" t="s">
        <v>8230</v>
      </c>
      <c r="D24854" t="s">
        <v>8231</v>
      </c>
      <c r="E24854" t="s">
        <v>8262</v>
      </c>
      <c r="F24854">
        <v>986527346</v>
      </c>
      <c r="G24854" t="s">
        <v>8263</v>
      </c>
      <c r="H24854">
        <v>11030295</v>
      </c>
      <c r="I24854">
        <v>227415</v>
      </c>
      <c r="J24854">
        <v>0</v>
      </c>
      <c r="K24854">
        <v>2</v>
      </c>
      <c r="L24854" t="s">
        <v>33</v>
      </c>
      <c r="M24854">
        <v>750000</v>
      </c>
      <c r="N24854">
        <v>2008</v>
      </c>
    </row>
    <row r="24855" spans="1:14" x14ac:dyDescent="0.2">
      <c r="A24855" t="s">
        <v>7776</v>
      </c>
      <c r="B24855" t="s">
        <v>7777</v>
      </c>
      <c r="C24855" t="s">
        <v>10710</v>
      </c>
      <c r="D24855" t="s">
        <v>10711</v>
      </c>
      <c r="E24855" t="s">
        <v>10712</v>
      </c>
      <c r="F24855">
        <v>986504591</v>
      </c>
      <c r="G24855" t="s">
        <v>10713</v>
      </c>
      <c r="H24855">
        <v>11410318</v>
      </c>
      <c r="I24855">
        <v>227426</v>
      </c>
      <c r="J24855">
        <v>0</v>
      </c>
      <c r="K24855">
        <v>2</v>
      </c>
      <c r="L24855" t="s">
        <v>33</v>
      </c>
      <c r="M24855">
        <v>750000</v>
      </c>
      <c r="N24855">
        <v>2008</v>
      </c>
    </row>
    <row r="24856" spans="1:14" x14ac:dyDescent="0.2">
      <c r="A24856" t="s">
        <v>7776</v>
      </c>
      <c r="B24856" t="s">
        <v>7777</v>
      </c>
      <c r="C24856" t="s">
        <v>9626</v>
      </c>
      <c r="D24856" t="s">
        <v>9627</v>
      </c>
      <c r="E24856" t="s">
        <v>9826</v>
      </c>
      <c r="F24856">
        <v>969580446</v>
      </c>
      <c r="G24856" t="s">
        <v>9827</v>
      </c>
      <c r="H24856">
        <v>11210405</v>
      </c>
      <c r="I24856">
        <v>227450</v>
      </c>
      <c r="J24856">
        <v>0</v>
      </c>
      <c r="K24856">
        <v>1</v>
      </c>
      <c r="L24856" t="s">
        <v>20</v>
      </c>
      <c r="M24856">
        <v>400000</v>
      </c>
      <c r="N24856">
        <v>2008</v>
      </c>
    </row>
    <row r="24857" spans="1:14" x14ac:dyDescent="0.2">
      <c r="A24857" t="s">
        <v>31809</v>
      </c>
      <c r="B24857" t="s">
        <v>31810</v>
      </c>
      <c r="C24857" t="s">
        <v>18711</v>
      </c>
      <c r="D24857" t="s">
        <v>32057</v>
      </c>
      <c r="E24857" t="s">
        <v>32061</v>
      </c>
      <c r="F24857">
        <v>976490223</v>
      </c>
      <c r="G24857" t="s">
        <v>18720</v>
      </c>
      <c r="H24857">
        <v>50120145</v>
      </c>
      <c r="I24857">
        <v>227514</v>
      </c>
      <c r="J24857">
        <v>0</v>
      </c>
      <c r="K24857">
        <v>1</v>
      </c>
      <c r="L24857" t="s">
        <v>20</v>
      </c>
      <c r="M24857">
        <v>936000</v>
      </c>
      <c r="N24857">
        <v>2018</v>
      </c>
    </row>
    <row r="24858" spans="1:14" x14ac:dyDescent="0.2">
      <c r="A24858" t="s">
        <v>18529</v>
      </c>
      <c r="B24858" t="s">
        <v>18530</v>
      </c>
      <c r="C24858" t="s">
        <v>19370</v>
      </c>
      <c r="D24858" t="s">
        <v>19371</v>
      </c>
      <c r="E24858" t="s">
        <v>19502</v>
      </c>
      <c r="F24858">
        <v>969998726</v>
      </c>
      <c r="G24858" t="s">
        <v>19503</v>
      </c>
      <c r="H24858">
        <v>16300358</v>
      </c>
      <c r="I24858">
        <v>227526</v>
      </c>
      <c r="J24858">
        <v>46525</v>
      </c>
      <c r="K24858">
        <v>1</v>
      </c>
      <c r="L24858" t="s">
        <v>20</v>
      </c>
      <c r="M24858">
        <v>412000</v>
      </c>
      <c r="N24858">
        <v>2013</v>
      </c>
    </row>
    <row r="24859" spans="1:14" x14ac:dyDescent="0.2">
      <c r="A24859" t="s">
        <v>7776</v>
      </c>
      <c r="B24859" t="s">
        <v>7777</v>
      </c>
      <c r="C24859" t="s">
        <v>11194</v>
      </c>
      <c r="D24859" t="s">
        <v>11195</v>
      </c>
      <c r="E24859" t="s">
        <v>11200</v>
      </c>
      <c r="F24859">
        <v>969502100</v>
      </c>
      <c r="G24859" t="s">
        <v>27555</v>
      </c>
      <c r="H24859">
        <v>11490848</v>
      </c>
      <c r="I24859">
        <v>227529</v>
      </c>
      <c r="J24859">
        <v>0</v>
      </c>
      <c r="K24859">
        <v>1</v>
      </c>
      <c r="L24859" t="s">
        <v>20</v>
      </c>
      <c r="M24859">
        <v>412000</v>
      </c>
      <c r="N24859">
        <v>2013</v>
      </c>
    </row>
    <row r="24860" spans="1:14" x14ac:dyDescent="0.2">
      <c r="A24860" t="s">
        <v>30223</v>
      </c>
      <c r="B24860" t="s">
        <v>30224</v>
      </c>
      <c r="C24860" t="s">
        <v>30672</v>
      </c>
      <c r="D24860" t="s">
        <v>30673</v>
      </c>
      <c r="E24860" t="s">
        <v>30692</v>
      </c>
      <c r="F24860">
        <v>883089502</v>
      </c>
      <c r="G24860" t="s">
        <v>30693</v>
      </c>
      <c r="H24860">
        <v>11600098</v>
      </c>
      <c r="I24860">
        <v>227547</v>
      </c>
      <c r="J24860">
        <v>173614</v>
      </c>
      <c r="K24860">
        <v>1</v>
      </c>
      <c r="L24860" t="s">
        <v>20</v>
      </c>
      <c r="M24860">
        <v>936000</v>
      </c>
      <c r="N24860">
        <v>2018</v>
      </c>
    </row>
    <row r="24861" spans="1:14" x14ac:dyDescent="0.2">
      <c r="A24861" t="s">
        <v>31809</v>
      </c>
      <c r="B24861" t="s">
        <v>31810</v>
      </c>
      <c r="C24861" t="s">
        <v>20659</v>
      </c>
      <c r="D24861" t="s">
        <v>32705</v>
      </c>
      <c r="E24861" t="s">
        <v>32734</v>
      </c>
      <c r="F24861">
        <v>969133490</v>
      </c>
      <c r="G24861" t="s">
        <v>20716</v>
      </c>
      <c r="H24861">
        <v>50280767</v>
      </c>
      <c r="I24861">
        <v>227603</v>
      </c>
      <c r="J24861">
        <v>52393</v>
      </c>
      <c r="K24861">
        <v>1</v>
      </c>
      <c r="L24861" t="s">
        <v>20</v>
      </c>
      <c r="M24861">
        <v>936000</v>
      </c>
      <c r="N24861">
        <v>2018</v>
      </c>
    </row>
    <row r="24862" spans="1:14" x14ac:dyDescent="0.2">
      <c r="A24862" t="s">
        <v>15926</v>
      </c>
      <c r="B24862" t="s">
        <v>15927</v>
      </c>
      <c r="C24862" t="s">
        <v>17251</v>
      </c>
      <c r="D24862" t="s">
        <v>17252</v>
      </c>
      <c r="E24862" t="s">
        <v>17407</v>
      </c>
      <c r="F24862">
        <v>969129973</v>
      </c>
      <c r="G24862" t="s">
        <v>17408</v>
      </c>
      <c r="H24862">
        <v>15483014</v>
      </c>
      <c r="I24862">
        <v>227672</v>
      </c>
      <c r="J24862">
        <v>0</v>
      </c>
      <c r="K24862">
        <v>1</v>
      </c>
      <c r="L24862" t="s">
        <v>20</v>
      </c>
      <c r="M24862">
        <v>412000</v>
      </c>
      <c r="N24862">
        <v>2013</v>
      </c>
    </row>
    <row r="24863" spans="1:14" x14ac:dyDescent="0.2">
      <c r="A24863" t="s">
        <v>7776</v>
      </c>
      <c r="B24863" t="s">
        <v>7777</v>
      </c>
      <c r="C24863" t="s">
        <v>8230</v>
      </c>
      <c r="D24863" t="s">
        <v>8231</v>
      </c>
      <c r="E24863" t="s">
        <v>8264</v>
      </c>
      <c r="F24863">
        <v>971223642</v>
      </c>
      <c r="G24863" t="s">
        <v>8235</v>
      </c>
      <c r="H24863">
        <v>11030413</v>
      </c>
      <c r="I24863">
        <v>227719</v>
      </c>
      <c r="J24863">
        <v>0</v>
      </c>
      <c r="K24863">
        <v>1</v>
      </c>
      <c r="L24863" t="s">
        <v>20</v>
      </c>
      <c r="M24863">
        <v>412000</v>
      </c>
      <c r="N24863">
        <v>2013</v>
      </c>
    </row>
    <row r="24864" spans="1:14" x14ac:dyDescent="0.2">
      <c r="A24864" t="s">
        <v>450</v>
      </c>
      <c r="B24864" t="s">
        <v>451</v>
      </c>
      <c r="C24864" t="s">
        <v>708</v>
      </c>
      <c r="D24864" t="s">
        <v>709</v>
      </c>
      <c r="E24864" t="s">
        <v>730</v>
      </c>
      <c r="F24864">
        <v>969096897</v>
      </c>
      <c r="G24864" t="s">
        <v>731</v>
      </c>
      <c r="H24864">
        <v>2361024</v>
      </c>
      <c r="I24864">
        <v>227726</v>
      </c>
      <c r="J24864">
        <v>-41612</v>
      </c>
      <c r="K24864">
        <v>1</v>
      </c>
      <c r="L24864" t="s">
        <v>20</v>
      </c>
      <c r="M24864">
        <v>412000</v>
      </c>
      <c r="N24864">
        <v>2013</v>
      </c>
    </row>
    <row r="24865" spans="1:14" x14ac:dyDescent="0.2">
      <c r="A24865" t="s">
        <v>18529</v>
      </c>
      <c r="B24865" t="s">
        <v>18530</v>
      </c>
      <c r="C24865" t="s">
        <v>20659</v>
      </c>
      <c r="D24865" t="s">
        <v>20660</v>
      </c>
      <c r="E24865" t="s">
        <v>20757</v>
      </c>
      <c r="F24865">
        <v>996367436</v>
      </c>
      <c r="G24865" t="s">
        <v>28219</v>
      </c>
      <c r="H24865">
        <v>16538031</v>
      </c>
      <c r="I24865">
        <v>227731</v>
      </c>
      <c r="J24865">
        <v>0</v>
      </c>
      <c r="K24865">
        <v>1</v>
      </c>
      <c r="L24865" t="s">
        <v>20</v>
      </c>
      <c r="M24865">
        <v>412000</v>
      </c>
      <c r="N24865">
        <v>2013</v>
      </c>
    </row>
    <row r="24866" spans="1:14" x14ac:dyDescent="0.2">
      <c r="A24866" t="s">
        <v>7776</v>
      </c>
      <c r="B24866" t="s">
        <v>7777</v>
      </c>
      <c r="C24866" t="s">
        <v>8670</v>
      </c>
      <c r="D24866" t="s">
        <v>8671</v>
      </c>
      <c r="E24866" t="s">
        <v>9148</v>
      </c>
      <c r="F24866">
        <v>977562783</v>
      </c>
      <c r="G24866" t="s">
        <v>9149</v>
      </c>
      <c r="H24866">
        <v>11190637</v>
      </c>
      <c r="I24866">
        <v>227767</v>
      </c>
      <c r="J24866">
        <v>42028</v>
      </c>
      <c r="K24866">
        <v>1</v>
      </c>
      <c r="L24866" t="s">
        <v>20</v>
      </c>
      <c r="M24866">
        <v>412000</v>
      </c>
      <c r="N24866">
        <v>2013</v>
      </c>
    </row>
    <row r="24867" spans="1:14" x14ac:dyDescent="0.2">
      <c r="A24867" t="s">
        <v>21086</v>
      </c>
      <c r="B24867" t="s">
        <v>21087</v>
      </c>
      <c r="C24867" t="s">
        <v>22695</v>
      </c>
      <c r="D24867" t="s">
        <v>22696</v>
      </c>
      <c r="E24867" t="s">
        <v>22799</v>
      </c>
      <c r="F24867">
        <v>888767142</v>
      </c>
      <c r="G24867" t="s">
        <v>22800</v>
      </c>
      <c r="H24867">
        <v>17360229</v>
      </c>
      <c r="I24867">
        <v>227872</v>
      </c>
      <c r="J24867">
        <v>0</v>
      </c>
      <c r="K24867">
        <v>2</v>
      </c>
      <c r="L24867" t="s">
        <v>33</v>
      </c>
      <c r="M24867">
        <v>750000</v>
      </c>
      <c r="N24867">
        <v>2008</v>
      </c>
    </row>
    <row r="24868" spans="1:14" x14ac:dyDescent="0.2">
      <c r="A24868" t="s">
        <v>30223</v>
      </c>
      <c r="B24868" t="s">
        <v>30224</v>
      </c>
      <c r="C24868" t="s">
        <v>30237</v>
      </c>
      <c r="D24868" t="s">
        <v>30238</v>
      </c>
      <c r="E24868" t="s">
        <v>7954</v>
      </c>
      <c r="F24868">
        <v>969080834</v>
      </c>
      <c r="G24868" t="s">
        <v>30244</v>
      </c>
      <c r="H24868">
        <v>11020366</v>
      </c>
      <c r="I24868">
        <v>227872</v>
      </c>
      <c r="J24868">
        <v>0</v>
      </c>
      <c r="K24868">
        <v>1</v>
      </c>
      <c r="L24868" t="s">
        <v>20</v>
      </c>
      <c r="M24868">
        <v>936000</v>
      </c>
      <c r="N24868">
        <v>2018</v>
      </c>
    </row>
    <row r="24869" spans="1:14" x14ac:dyDescent="0.2">
      <c r="A24869" t="s">
        <v>7776</v>
      </c>
      <c r="B24869" t="s">
        <v>7777</v>
      </c>
      <c r="C24869" t="s">
        <v>8670</v>
      </c>
      <c r="D24869" t="s">
        <v>8671</v>
      </c>
      <c r="E24869" t="s">
        <v>8770</v>
      </c>
      <c r="F24869">
        <v>969802252</v>
      </c>
      <c r="G24869" t="s">
        <v>8771</v>
      </c>
      <c r="H24869">
        <v>11190487</v>
      </c>
      <c r="I24869">
        <v>227927</v>
      </c>
      <c r="J24869">
        <v>0</v>
      </c>
      <c r="K24869">
        <v>1</v>
      </c>
      <c r="L24869" t="s">
        <v>20</v>
      </c>
      <c r="M24869">
        <v>400000</v>
      </c>
      <c r="N24869">
        <v>2008</v>
      </c>
    </row>
    <row r="24870" spans="1:14" x14ac:dyDescent="0.2">
      <c r="A24870" t="s">
        <v>18529</v>
      </c>
      <c r="B24870" t="s">
        <v>18530</v>
      </c>
      <c r="C24870" t="s">
        <v>20099</v>
      </c>
      <c r="D24870" t="s">
        <v>20100</v>
      </c>
      <c r="E24870" t="s">
        <v>20156</v>
      </c>
      <c r="F24870">
        <v>984515162</v>
      </c>
      <c r="G24870" t="s">
        <v>20157</v>
      </c>
      <c r="H24870">
        <v>16388369</v>
      </c>
      <c r="I24870">
        <v>227950</v>
      </c>
      <c r="J24870">
        <v>0</v>
      </c>
      <c r="K24870">
        <v>2</v>
      </c>
      <c r="L24870" t="s">
        <v>33</v>
      </c>
      <c r="M24870">
        <v>750000</v>
      </c>
      <c r="N24870">
        <v>2008</v>
      </c>
    </row>
    <row r="24871" spans="1:14" x14ac:dyDescent="0.2">
      <c r="A24871" t="s">
        <v>23650</v>
      </c>
      <c r="B24871" t="s">
        <v>23651</v>
      </c>
      <c r="C24871" t="s">
        <v>25139</v>
      </c>
      <c r="D24871" t="s">
        <v>25140</v>
      </c>
      <c r="E24871" t="s">
        <v>25191</v>
      </c>
      <c r="F24871">
        <v>891309902</v>
      </c>
      <c r="G24871" t="s">
        <v>25192</v>
      </c>
      <c r="H24871">
        <v>18480357</v>
      </c>
      <c r="I24871">
        <v>228007</v>
      </c>
      <c r="J24871">
        <v>0</v>
      </c>
      <c r="K24871">
        <v>2</v>
      </c>
      <c r="L24871" t="s">
        <v>33</v>
      </c>
      <c r="M24871">
        <v>773000</v>
      </c>
      <c r="N24871">
        <v>2013</v>
      </c>
    </row>
    <row r="24872" spans="1:14" x14ac:dyDescent="0.2">
      <c r="A24872" t="s">
        <v>15926</v>
      </c>
      <c r="B24872" t="s">
        <v>15927</v>
      </c>
      <c r="C24872" t="s">
        <v>16185</v>
      </c>
      <c r="D24872" t="s">
        <v>16186</v>
      </c>
      <c r="E24872" t="s">
        <v>16205</v>
      </c>
      <c r="F24872">
        <v>985182779</v>
      </c>
      <c r="G24872" t="s">
        <v>15438</v>
      </c>
      <c r="H24872">
        <v>15191102</v>
      </c>
      <c r="I24872">
        <v>228034</v>
      </c>
      <c r="J24872">
        <v>0</v>
      </c>
      <c r="K24872">
        <v>4</v>
      </c>
      <c r="L24872" t="s">
        <v>33</v>
      </c>
      <c r="M24872">
        <v>750000</v>
      </c>
      <c r="N24872">
        <v>2008</v>
      </c>
    </row>
    <row r="24873" spans="1:14" x14ac:dyDescent="0.2">
      <c r="A24873" t="s">
        <v>30223</v>
      </c>
      <c r="B24873" t="s">
        <v>30224</v>
      </c>
      <c r="C24873" t="s">
        <v>30533</v>
      </c>
      <c r="D24873" t="s">
        <v>30534</v>
      </c>
      <c r="E24873" t="s">
        <v>10274</v>
      </c>
      <c r="F24873">
        <v>991693629</v>
      </c>
      <c r="G24873" t="s">
        <v>27485</v>
      </c>
      <c r="H24873">
        <v>11270035</v>
      </c>
      <c r="I24873">
        <v>228073</v>
      </c>
      <c r="J24873">
        <v>57512</v>
      </c>
      <c r="K24873">
        <v>1</v>
      </c>
      <c r="L24873" t="s">
        <v>20</v>
      </c>
      <c r="M24873">
        <v>936000</v>
      </c>
      <c r="N24873">
        <v>2018</v>
      </c>
    </row>
    <row r="24874" spans="1:14" x14ac:dyDescent="0.2">
      <c r="A24874" t="s">
        <v>31809</v>
      </c>
      <c r="B24874" t="s">
        <v>31810</v>
      </c>
      <c r="C24874" t="s">
        <v>20659</v>
      </c>
      <c r="D24874" t="s">
        <v>32705</v>
      </c>
      <c r="E24874" t="s">
        <v>32767</v>
      </c>
      <c r="F24874">
        <v>991211861</v>
      </c>
      <c r="G24874" t="s">
        <v>32768</v>
      </c>
      <c r="H24874">
        <v>50280268</v>
      </c>
      <c r="I24874">
        <v>228107</v>
      </c>
      <c r="J24874">
        <v>0</v>
      </c>
      <c r="K24874">
        <v>1</v>
      </c>
      <c r="L24874" t="s">
        <v>20</v>
      </c>
      <c r="M24874">
        <v>936000</v>
      </c>
      <c r="N24874">
        <v>2018</v>
      </c>
    </row>
    <row r="24875" spans="1:14" x14ac:dyDescent="0.2">
      <c r="A24875" t="s">
        <v>29908</v>
      </c>
      <c r="B24875" t="s">
        <v>29909</v>
      </c>
      <c r="C24875" t="s">
        <v>6255</v>
      </c>
      <c r="D24875" t="s">
        <v>29913</v>
      </c>
      <c r="E24875" t="s">
        <v>29922</v>
      </c>
      <c r="F24875">
        <v>976072863</v>
      </c>
      <c r="G24875" t="s">
        <v>29923</v>
      </c>
      <c r="H24875">
        <v>7103360</v>
      </c>
      <c r="I24875">
        <v>228147</v>
      </c>
      <c r="J24875">
        <v>0</v>
      </c>
      <c r="K24875">
        <v>1</v>
      </c>
      <c r="L24875" t="s">
        <v>20</v>
      </c>
      <c r="M24875">
        <v>936000</v>
      </c>
      <c r="N24875">
        <v>2018</v>
      </c>
    </row>
    <row r="24876" spans="1:14" x14ac:dyDescent="0.2">
      <c r="A24876" t="s">
        <v>13368</v>
      </c>
      <c r="B24876" t="s">
        <v>13369</v>
      </c>
      <c r="C24876" t="s">
        <v>15295</v>
      </c>
      <c r="D24876" t="s">
        <v>15296</v>
      </c>
      <c r="E24876" t="s">
        <v>15307</v>
      </c>
      <c r="F24876">
        <v>975915980</v>
      </c>
      <c r="G24876" t="s">
        <v>15308</v>
      </c>
      <c r="H24876">
        <v>14440724</v>
      </c>
      <c r="I24876">
        <v>228152</v>
      </c>
      <c r="J24876">
        <v>0</v>
      </c>
      <c r="K24876">
        <v>1</v>
      </c>
      <c r="L24876" t="s">
        <v>20</v>
      </c>
      <c r="M24876">
        <v>412000</v>
      </c>
      <c r="N24876">
        <v>2013</v>
      </c>
    </row>
    <row r="24877" spans="1:14" x14ac:dyDescent="0.2">
      <c r="A24877" t="s">
        <v>18529</v>
      </c>
      <c r="B24877" t="s">
        <v>18530</v>
      </c>
      <c r="C24877" t="s">
        <v>19370</v>
      </c>
      <c r="D24877" t="s">
        <v>19371</v>
      </c>
      <c r="E24877" t="s">
        <v>19482</v>
      </c>
      <c r="F24877">
        <v>988899801</v>
      </c>
      <c r="G24877" t="s">
        <v>19483</v>
      </c>
      <c r="H24877">
        <v>16300299</v>
      </c>
      <c r="I24877">
        <v>228154</v>
      </c>
      <c r="J24877">
        <v>75700</v>
      </c>
      <c r="K24877">
        <v>1</v>
      </c>
      <c r="L24877" t="s">
        <v>20</v>
      </c>
      <c r="M24877">
        <v>412000</v>
      </c>
      <c r="N24877">
        <v>2013</v>
      </c>
    </row>
    <row r="24878" spans="1:14" x14ac:dyDescent="0.2">
      <c r="A24878" t="s">
        <v>18529</v>
      </c>
      <c r="B24878" t="s">
        <v>18530</v>
      </c>
      <c r="C24878" t="s">
        <v>19620</v>
      </c>
      <c r="D24878" t="s">
        <v>19621</v>
      </c>
      <c r="E24878" t="s">
        <v>19801</v>
      </c>
      <c r="F24878">
        <v>999041450</v>
      </c>
      <c r="G24878" t="s">
        <v>28140</v>
      </c>
      <c r="H24878">
        <v>16344160</v>
      </c>
      <c r="I24878">
        <v>228181</v>
      </c>
      <c r="J24878">
        <v>0</v>
      </c>
      <c r="K24878">
        <v>1</v>
      </c>
      <c r="L24878" t="s">
        <v>20</v>
      </c>
      <c r="M24878">
        <v>412000</v>
      </c>
      <c r="N24878">
        <v>2013</v>
      </c>
    </row>
    <row r="24879" spans="1:14" x14ac:dyDescent="0.2">
      <c r="A24879" t="s">
        <v>7048</v>
      </c>
      <c r="B24879" t="s">
        <v>7049</v>
      </c>
      <c r="C24879" t="s">
        <v>7223</v>
      </c>
      <c r="D24879" t="s">
        <v>7224</v>
      </c>
      <c r="E24879" t="s">
        <v>7235</v>
      </c>
      <c r="F24879">
        <v>986358439</v>
      </c>
      <c r="G24879" t="s">
        <v>7236</v>
      </c>
      <c r="H24879">
        <v>10141053</v>
      </c>
      <c r="I24879">
        <v>228203</v>
      </c>
      <c r="J24879">
        <v>0</v>
      </c>
      <c r="K24879">
        <v>3</v>
      </c>
      <c r="L24879" t="s">
        <v>33</v>
      </c>
      <c r="M24879">
        <v>750000</v>
      </c>
      <c r="N24879">
        <v>2008</v>
      </c>
    </row>
    <row r="24880" spans="1:14" x14ac:dyDescent="0.2">
      <c r="A24880" t="s">
        <v>14</v>
      </c>
      <c r="B24880" t="s">
        <v>15</v>
      </c>
      <c r="C24880" t="s">
        <v>64</v>
      </c>
      <c r="D24880" t="s">
        <v>65</v>
      </c>
      <c r="E24880" t="s">
        <v>126</v>
      </c>
      <c r="F24880">
        <v>969240548</v>
      </c>
      <c r="G24880" t="s">
        <v>127</v>
      </c>
      <c r="H24880">
        <v>1050457</v>
      </c>
      <c r="I24880">
        <v>228244</v>
      </c>
      <c r="J24880">
        <v>0</v>
      </c>
      <c r="K24880">
        <v>1</v>
      </c>
      <c r="L24880" t="s">
        <v>20</v>
      </c>
      <c r="M24880">
        <v>412000</v>
      </c>
      <c r="N24880">
        <v>2013</v>
      </c>
    </row>
    <row r="24881" spans="1:14" x14ac:dyDescent="0.2">
      <c r="A24881" t="s">
        <v>30918</v>
      </c>
      <c r="B24881" t="s">
        <v>30919</v>
      </c>
      <c r="C24881" t="s">
        <v>31020</v>
      </c>
      <c r="D24881" t="s">
        <v>31021</v>
      </c>
      <c r="E24881" t="s">
        <v>14303</v>
      </c>
      <c r="F24881">
        <v>916551428</v>
      </c>
      <c r="G24881" t="s">
        <v>31024</v>
      </c>
      <c r="H24881">
        <v>14290216</v>
      </c>
      <c r="I24881">
        <v>228281</v>
      </c>
      <c r="J24881">
        <v>41239</v>
      </c>
      <c r="K24881">
        <v>1</v>
      </c>
      <c r="L24881" t="s">
        <v>20</v>
      </c>
      <c r="M24881">
        <v>936000</v>
      </c>
      <c r="N24881">
        <v>2018</v>
      </c>
    </row>
    <row r="24882" spans="1:14" x14ac:dyDescent="0.2">
      <c r="A24882" t="s">
        <v>31809</v>
      </c>
      <c r="B24882" t="s">
        <v>31810</v>
      </c>
      <c r="C24882" t="s">
        <v>18531</v>
      </c>
      <c r="D24882" t="s">
        <v>31811</v>
      </c>
      <c r="E24882" t="s">
        <v>31813</v>
      </c>
      <c r="F24882">
        <v>981372387</v>
      </c>
      <c r="G24882" t="s">
        <v>28040</v>
      </c>
      <c r="H24882">
        <v>50010438</v>
      </c>
      <c r="I24882">
        <v>228309</v>
      </c>
      <c r="J24882">
        <v>0</v>
      </c>
      <c r="K24882">
        <v>1</v>
      </c>
      <c r="L24882" t="s">
        <v>20</v>
      </c>
      <c r="M24882">
        <v>936000</v>
      </c>
      <c r="N24882">
        <v>2018</v>
      </c>
    </row>
    <row r="24883" spans="1:14" x14ac:dyDescent="0.2">
      <c r="A24883" t="s">
        <v>7776</v>
      </c>
      <c r="B24883" t="s">
        <v>7777</v>
      </c>
      <c r="C24883" t="s">
        <v>9266</v>
      </c>
      <c r="D24883" t="s">
        <v>9267</v>
      </c>
      <c r="E24883" t="s">
        <v>9556</v>
      </c>
      <c r="F24883">
        <v>971196599</v>
      </c>
      <c r="G24883" t="s">
        <v>9557</v>
      </c>
      <c r="H24883">
        <v>11200384</v>
      </c>
      <c r="I24883">
        <v>228314</v>
      </c>
      <c r="J24883">
        <v>0</v>
      </c>
      <c r="K24883">
        <v>1</v>
      </c>
      <c r="L24883" t="s">
        <v>20</v>
      </c>
      <c r="M24883">
        <v>412000</v>
      </c>
      <c r="N24883">
        <v>2013</v>
      </c>
    </row>
    <row r="24884" spans="1:14" x14ac:dyDescent="0.2">
      <c r="A24884" t="s">
        <v>7776</v>
      </c>
      <c r="B24884" t="s">
        <v>7777</v>
      </c>
      <c r="C24884" t="s">
        <v>9626</v>
      </c>
      <c r="D24884" t="s">
        <v>9627</v>
      </c>
      <c r="E24884" t="s">
        <v>9670</v>
      </c>
      <c r="F24884">
        <v>986499970</v>
      </c>
      <c r="G24884" t="s">
        <v>9671</v>
      </c>
      <c r="H24884">
        <v>11210058</v>
      </c>
      <c r="I24884">
        <v>228324</v>
      </c>
      <c r="J24884">
        <v>0</v>
      </c>
      <c r="K24884">
        <v>1</v>
      </c>
      <c r="L24884" t="s">
        <v>20</v>
      </c>
      <c r="M24884">
        <v>400000</v>
      </c>
      <c r="N24884">
        <v>2008</v>
      </c>
    </row>
    <row r="24885" spans="1:14" x14ac:dyDescent="0.2">
      <c r="A24885" t="s">
        <v>7776</v>
      </c>
      <c r="B24885" t="s">
        <v>7777</v>
      </c>
      <c r="C24885" t="s">
        <v>9266</v>
      </c>
      <c r="D24885" t="s">
        <v>9267</v>
      </c>
      <c r="E24885" t="s">
        <v>9418</v>
      </c>
      <c r="F24885">
        <v>981986318</v>
      </c>
      <c r="G24885" t="s">
        <v>9419</v>
      </c>
      <c r="H24885">
        <v>11200717</v>
      </c>
      <c r="I24885">
        <v>228327</v>
      </c>
      <c r="J24885">
        <v>0</v>
      </c>
      <c r="K24885">
        <v>1</v>
      </c>
      <c r="L24885" t="s">
        <v>20</v>
      </c>
      <c r="M24885">
        <v>412000</v>
      </c>
      <c r="N24885">
        <v>2013</v>
      </c>
    </row>
    <row r="24886" spans="1:14" x14ac:dyDescent="0.2">
      <c r="A24886" t="s">
        <v>29199</v>
      </c>
      <c r="B24886" t="s">
        <v>29200</v>
      </c>
      <c r="C24886" t="s">
        <v>29294</v>
      </c>
      <c r="D24886" t="s">
        <v>29295</v>
      </c>
      <c r="E24886" t="s">
        <v>2987</v>
      </c>
      <c r="F24886">
        <v>988228923</v>
      </c>
      <c r="G24886" t="s">
        <v>26912</v>
      </c>
      <c r="H24886">
        <v>5130069</v>
      </c>
      <c r="I24886">
        <v>228332</v>
      </c>
      <c r="J24886">
        <v>96902</v>
      </c>
      <c r="K24886">
        <v>1</v>
      </c>
      <c r="L24886" t="s">
        <v>20</v>
      </c>
      <c r="M24886">
        <v>936000</v>
      </c>
      <c r="N24886">
        <v>2018</v>
      </c>
    </row>
    <row r="24887" spans="1:14" x14ac:dyDescent="0.2">
      <c r="A24887" t="s">
        <v>2330</v>
      </c>
      <c r="B24887" t="s">
        <v>2331</v>
      </c>
      <c r="C24887" t="s">
        <v>5139</v>
      </c>
      <c r="D24887" t="s">
        <v>5140</v>
      </c>
      <c r="E24887" t="s">
        <v>5228</v>
      </c>
      <c r="F24887">
        <v>988476471</v>
      </c>
      <c r="G24887" t="s">
        <v>5229</v>
      </c>
      <c r="H24887">
        <v>5430303</v>
      </c>
      <c r="I24887">
        <v>228350</v>
      </c>
      <c r="J24887">
        <v>0</v>
      </c>
      <c r="K24887">
        <v>2</v>
      </c>
      <c r="L24887" t="s">
        <v>33</v>
      </c>
      <c r="M24887">
        <v>750000</v>
      </c>
      <c r="N24887">
        <v>2008</v>
      </c>
    </row>
    <row r="24888" spans="1:14" x14ac:dyDescent="0.2">
      <c r="A24888" t="s">
        <v>30918</v>
      </c>
      <c r="B24888" t="s">
        <v>30919</v>
      </c>
      <c r="C24888" t="s">
        <v>31116</v>
      </c>
      <c r="D24888" t="s">
        <v>31117</v>
      </c>
      <c r="E24888" t="s">
        <v>15443</v>
      </c>
      <c r="F24888">
        <v>870998732</v>
      </c>
      <c r="G24888" t="s">
        <v>15444</v>
      </c>
      <c r="H24888">
        <v>14450773</v>
      </c>
      <c r="I24888">
        <v>228382</v>
      </c>
      <c r="J24888">
        <v>84952</v>
      </c>
      <c r="K24888">
        <v>1</v>
      </c>
      <c r="L24888" t="s">
        <v>20</v>
      </c>
      <c r="M24888">
        <v>936000</v>
      </c>
      <c r="N24888">
        <v>2018</v>
      </c>
    </row>
    <row r="24889" spans="1:14" x14ac:dyDescent="0.2">
      <c r="A24889" t="s">
        <v>18529</v>
      </c>
      <c r="B24889" t="s">
        <v>18530</v>
      </c>
      <c r="C24889" t="s">
        <v>19952</v>
      </c>
      <c r="D24889" t="s">
        <v>19953</v>
      </c>
      <c r="E24889" t="s">
        <v>20013</v>
      </c>
      <c r="F24889">
        <v>969519887</v>
      </c>
      <c r="G24889" t="s">
        <v>20014</v>
      </c>
      <c r="H24889">
        <v>16366303</v>
      </c>
      <c r="I24889">
        <v>228423</v>
      </c>
      <c r="J24889">
        <v>0</v>
      </c>
      <c r="K24889">
        <v>1</v>
      </c>
      <c r="L24889" t="s">
        <v>20</v>
      </c>
      <c r="M24889">
        <v>412000</v>
      </c>
      <c r="N24889">
        <v>2013</v>
      </c>
    </row>
    <row r="24890" spans="1:14" x14ac:dyDescent="0.2">
      <c r="A24890" t="s">
        <v>23650</v>
      </c>
      <c r="B24890" t="s">
        <v>23651</v>
      </c>
      <c r="C24890" t="s">
        <v>24715</v>
      </c>
      <c r="D24890" t="s">
        <v>24716</v>
      </c>
      <c r="E24890" t="s">
        <v>24797</v>
      </c>
      <c r="F24890">
        <v>971004444</v>
      </c>
      <c r="G24890" t="s">
        <v>24798</v>
      </c>
      <c r="H24890">
        <v>18320132</v>
      </c>
      <c r="I24890">
        <v>228430</v>
      </c>
      <c r="J24890">
        <v>65602</v>
      </c>
      <c r="K24890">
        <v>1</v>
      </c>
      <c r="L24890" t="s">
        <v>20</v>
      </c>
      <c r="M24890">
        <v>412000</v>
      </c>
      <c r="N24890">
        <v>2013</v>
      </c>
    </row>
    <row r="24891" spans="1:14" x14ac:dyDescent="0.2">
      <c r="A24891" t="s">
        <v>31809</v>
      </c>
      <c r="B24891" t="s">
        <v>31810</v>
      </c>
      <c r="C24891" t="s">
        <v>23094</v>
      </c>
      <c r="D24891" t="s">
        <v>33405</v>
      </c>
      <c r="E24891" t="s">
        <v>33469</v>
      </c>
      <c r="F24891">
        <v>980956881</v>
      </c>
      <c r="G24891" t="s">
        <v>23219</v>
      </c>
      <c r="H24891">
        <v>50470024</v>
      </c>
      <c r="I24891">
        <v>228432</v>
      </c>
      <c r="J24891">
        <v>0</v>
      </c>
      <c r="K24891">
        <v>2</v>
      </c>
      <c r="L24891" t="s">
        <v>33</v>
      </c>
      <c r="M24891">
        <v>936000</v>
      </c>
      <c r="N24891">
        <v>2018</v>
      </c>
    </row>
    <row r="24892" spans="1:14" x14ac:dyDescent="0.2">
      <c r="A24892" t="s">
        <v>450</v>
      </c>
      <c r="B24892" t="s">
        <v>451</v>
      </c>
      <c r="C24892" t="s">
        <v>582</v>
      </c>
      <c r="D24892" t="s">
        <v>583</v>
      </c>
      <c r="E24892" t="s">
        <v>592</v>
      </c>
      <c r="F24892">
        <v>869427942</v>
      </c>
      <c r="G24892" t="s">
        <v>593</v>
      </c>
      <c r="H24892">
        <v>2270049</v>
      </c>
      <c r="I24892">
        <v>228437</v>
      </c>
      <c r="J24892">
        <v>0</v>
      </c>
      <c r="K24892">
        <v>1</v>
      </c>
      <c r="L24892" t="s">
        <v>20</v>
      </c>
      <c r="M24892">
        <v>400000</v>
      </c>
      <c r="N24892">
        <v>2008</v>
      </c>
    </row>
    <row r="24893" spans="1:14" x14ac:dyDescent="0.2">
      <c r="A24893" t="s">
        <v>31809</v>
      </c>
      <c r="B24893" t="s">
        <v>31810</v>
      </c>
      <c r="C24893" t="s">
        <v>21851</v>
      </c>
      <c r="D24893" t="s">
        <v>32958</v>
      </c>
      <c r="E24893" t="s">
        <v>33052</v>
      </c>
      <c r="F24893">
        <v>916283903</v>
      </c>
      <c r="G24893" t="s">
        <v>33053</v>
      </c>
      <c r="H24893">
        <v>50370526</v>
      </c>
      <c r="I24893">
        <v>228439</v>
      </c>
      <c r="J24893">
        <v>112814</v>
      </c>
      <c r="K24893">
        <v>1</v>
      </c>
      <c r="L24893" t="s">
        <v>20</v>
      </c>
      <c r="M24893">
        <v>936000</v>
      </c>
      <c r="N24893">
        <v>2018</v>
      </c>
    </row>
    <row r="24894" spans="1:14" x14ac:dyDescent="0.2">
      <c r="A24894" t="s">
        <v>450</v>
      </c>
      <c r="B24894" t="s">
        <v>451</v>
      </c>
      <c r="C24894" t="s">
        <v>736</v>
      </c>
      <c r="D24894" t="s">
        <v>737</v>
      </c>
      <c r="E24894" t="s">
        <v>770</v>
      </c>
      <c r="F24894">
        <v>969337509</v>
      </c>
      <c r="G24894" t="s">
        <v>771</v>
      </c>
      <c r="H24894">
        <v>2370415</v>
      </c>
      <c r="I24894">
        <v>228447</v>
      </c>
      <c r="J24894">
        <v>0</v>
      </c>
      <c r="K24894">
        <v>1</v>
      </c>
      <c r="L24894" t="s">
        <v>20</v>
      </c>
      <c r="M24894">
        <v>412000</v>
      </c>
      <c r="N24894">
        <v>2013</v>
      </c>
    </row>
    <row r="24895" spans="1:14" x14ac:dyDescent="0.2">
      <c r="A24895" t="s">
        <v>7776</v>
      </c>
      <c r="B24895" t="s">
        <v>7777</v>
      </c>
      <c r="C24895" t="s">
        <v>9266</v>
      </c>
      <c r="D24895" t="s">
        <v>9267</v>
      </c>
      <c r="E24895" t="s">
        <v>9570</v>
      </c>
      <c r="F24895">
        <v>989493914</v>
      </c>
      <c r="G24895" t="s">
        <v>9571</v>
      </c>
      <c r="H24895">
        <v>11200108</v>
      </c>
      <c r="I24895">
        <v>228451</v>
      </c>
      <c r="J24895">
        <v>89252</v>
      </c>
      <c r="K24895">
        <v>1</v>
      </c>
      <c r="L24895" t="s">
        <v>20</v>
      </c>
      <c r="M24895">
        <v>412000</v>
      </c>
      <c r="N24895">
        <v>2013</v>
      </c>
    </row>
    <row r="24896" spans="1:14" x14ac:dyDescent="0.2">
      <c r="A24896" t="s">
        <v>31809</v>
      </c>
      <c r="B24896" t="s">
        <v>31810</v>
      </c>
      <c r="C24896" t="s">
        <v>22128</v>
      </c>
      <c r="D24896" t="s">
        <v>33070</v>
      </c>
      <c r="E24896" t="s">
        <v>33102</v>
      </c>
      <c r="F24896">
        <v>882463982</v>
      </c>
      <c r="G24896" t="s">
        <v>22213</v>
      </c>
      <c r="H24896">
        <v>50380583</v>
      </c>
      <c r="I24896">
        <v>228469</v>
      </c>
      <c r="J24896">
        <v>0</v>
      </c>
      <c r="K24896">
        <v>1</v>
      </c>
      <c r="L24896" t="s">
        <v>20</v>
      </c>
      <c r="M24896">
        <v>936000</v>
      </c>
      <c r="N24896">
        <v>2018</v>
      </c>
    </row>
    <row r="24897" spans="1:14" x14ac:dyDescent="0.2">
      <c r="A24897" t="s">
        <v>30223</v>
      </c>
      <c r="B24897" t="s">
        <v>30224</v>
      </c>
      <c r="C24897" t="s">
        <v>30338</v>
      </c>
      <c r="D24897" t="s">
        <v>30339</v>
      </c>
      <c r="E24897" t="s">
        <v>8692</v>
      </c>
      <c r="F24897">
        <v>986337393</v>
      </c>
      <c r="G24897" t="s">
        <v>8693</v>
      </c>
      <c r="H24897">
        <v>11190321</v>
      </c>
      <c r="I24897">
        <v>228470</v>
      </c>
      <c r="J24897">
        <v>0</v>
      </c>
      <c r="K24897">
        <v>1</v>
      </c>
      <c r="L24897" t="s">
        <v>20</v>
      </c>
      <c r="M24897">
        <v>936000</v>
      </c>
      <c r="N24897">
        <v>2018</v>
      </c>
    </row>
    <row r="24898" spans="1:14" x14ac:dyDescent="0.2">
      <c r="A24898" t="s">
        <v>23650</v>
      </c>
      <c r="B24898" t="s">
        <v>23651</v>
      </c>
      <c r="C24898" t="s">
        <v>25563</v>
      </c>
      <c r="D24898" t="s">
        <v>25564</v>
      </c>
      <c r="E24898" t="s">
        <v>25600</v>
      </c>
      <c r="F24898">
        <v>996176266</v>
      </c>
      <c r="G24898" t="s">
        <v>28609</v>
      </c>
      <c r="H24898">
        <v>18700308</v>
      </c>
      <c r="I24898">
        <v>228473</v>
      </c>
      <c r="J24898">
        <v>0</v>
      </c>
      <c r="K24898">
        <v>1</v>
      </c>
      <c r="L24898" t="s">
        <v>20</v>
      </c>
      <c r="M24898">
        <v>412000</v>
      </c>
      <c r="N24898">
        <v>2013</v>
      </c>
    </row>
    <row r="24899" spans="1:14" x14ac:dyDescent="0.2">
      <c r="A24899" t="s">
        <v>28768</v>
      </c>
      <c r="B24899" t="s">
        <v>28769</v>
      </c>
      <c r="C24899" t="s">
        <v>28794</v>
      </c>
      <c r="D24899" t="s">
        <v>28795</v>
      </c>
      <c r="E24899" t="s">
        <v>542</v>
      </c>
      <c r="F24899">
        <v>976033566</v>
      </c>
      <c r="G24899" t="s">
        <v>543</v>
      </c>
      <c r="H24899">
        <v>2260523</v>
      </c>
      <c r="I24899">
        <v>228540</v>
      </c>
      <c r="J24899">
        <v>0</v>
      </c>
      <c r="K24899">
        <v>1</v>
      </c>
      <c r="L24899" t="s">
        <v>20</v>
      </c>
      <c r="M24899">
        <v>936000</v>
      </c>
      <c r="N24899">
        <v>2018</v>
      </c>
    </row>
    <row r="24900" spans="1:14" x14ac:dyDescent="0.2">
      <c r="A24900" t="s">
        <v>18529</v>
      </c>
      <c r="B24900" t="s">
        <v>18530</v>
      </c>
      <c r="C24900" t="s">
        <v>21046</v>
      </c>
      <c r="D24900" t="s">
        <v>21047</v>
      </c>
      <c r="E24900" t="s">
        <v>21080</v>
      </c>
      <c r="F24900">
        <v>869136832</v>
      </c>
      <c r="G24900" t="s">
        <v>21081</v>
      </c>
      <c r="H24900">
        <v>16653125</v>
      </c>
      <c r="I24900">
        <v>228544</v>
      </c>
      <c r="J24900">
        <v>77293</v>
      </c>
      <c r="K24900">
        <v>1</v>
      </c>
      <c r="L24900" t="s">
        <v>20</v>
      </c>
      <c r="M24900">
        <v>412000</v>
      </c>
      <c r="N24900">
        <v>2013</v>
      </c>
    </row>
    <row r="24901" spans="1:14" x14ac:dyDescent="0.2">
      <c r="A24901" t="s">
        <v>26337</v>
      </c>
      <c r="B24901" t="s">
        <v>26338</v>
      </c>
      <c r="C24901" t="s">
        <v>26369</v>
      </c>
      <c r="D24901" t="s">
        <v>26370</v>
      </c>
      <c r="E24901" t="s">
        <v>26461</v>
      </c>
      <c r="F24901">
        <v>969617323</v>
      </c>
      <c r="G24901" t="s">
        <v>26462</v>
      </c>
      <c r="H24901">
        <v>20120492</v>
      </c>
      <c r="I24901">
        <v>228586</v>
      </c>
      <c r="J24901">
        <v>0</v>
      </c>
      <c r="K24901">
        <v>1</v>
      </c>
      <c r="L24901" t="s">
        <v>20</v>
      </c>
      <c r="M24901">
        <v>400000</v>
      </c>
      <c r="N24901">
        <v>2008</v>
      </c>
    </row>
    <row r="24902" spans="1:14" x14ac:dyDescent="0.2">
      <c r="A24902" t="s">
        <v>853</v>
      </c>
      <c r="B24902" t="s">
        <v>854</v>
      </c>
      <c r="C24902" t="s">
        <v>1455</v>
      </c>
      <c r="D24902" t="s">
        <v>1456</v>
      </c>
      <c r="E24902" t="s">
        <v>1457</v>
      </c>
      <c r="F24902">
        <v>998535522</v>
      </c>
      <c r="G24902" t="s">
        <v>26780</v>
      </c>
      <c r="H24902">
        <v>4321125</v>
      </c>
      <c r="I24902">
        <v>228595</v>
      </c>
      <c r="J24902">
        <v>0</v>
      </c>
      <c r="K24902">
        <v>1</v>
      </c>
      <c r="L24902" t="s">
        <v>20</v>
      </c>
      <c r="M24902">
        <v>412000</v>
      </c>
      <c r="N24902">
        <v>2013</v>
      </c>
    </row>
    <row r="24903" spans="1:14" x14ac:dyDescent="0.2">
      <c r="A24903" t="s">
        <v>30223</v>
      </c>
      <c r="B24903" t="s">
        <v>30224</v>
      </c>
      <c r="C24903" t="s">
        <v>30461</v>
      </c>
      <c r="D24903" t="s">
        <v>30462</v>
      </c>
      <c r="E24903" t="s">
        <v>9818</v>
      </c>
      <c r="F24903">
        <v>976214013</v>
      </c>
      <c r="G24903" t="s">
        <v>9819</v>
      </c>
      <c r="H24903">
        <v>11210385</v>
      </c>
      <c r="I24903">
        <v>228595</v>
      </c>
      <c r="J24903">
        <v>0</v>
      </c>
      <c r="K24903">
        <v>1</v>
      </c>
      <c r="L24903" t="s">
        <v>20</v>
      </c>
      <c r="M24903">
        <v>936000</v>
      </c>
      <c r="N24903">
        <v>2018</v>
      </c>
    </row>
    <row r="24904" spans="1:14" x14ac:dyDescent="0.2">
      <c r="A24904" t="s">
        <v>21086</v>
      </c>
      <c r="B24904" t="s">
        <v>21087</v>
      </c>
      <c r="C24904" t="s">
        <v>22695</v>
      </c>
      <c r="D24904" t="s">
        <v>22696</v>
      </c>
      <c r="E24904" t="s">
        <v>22833</v>
      </c>
      <c r="F24904">
        <v>977340098</v>
      </c>
      <c r="G24904" t="s">
        <v>22834</v>
      </c>
      <c r="H24904">
        <v>17360308</v>
      </c>
      <c r="I24904">
        <v>228601</v>
      </c>
      <c r="J24904">
        <v>0</v>
      </c>
      <c r="K24904">
        <v>1</v>
      </c>
      <c r="L24904" t="s">
        <v>20</v>
      </c>
      <c r="M24904">
        <v>412000</v>
      </c>
      <c r="N24904">
        <v>2013</v>
      </c>
    </row>
    <row r="24905" spans="1:14" x14ac:dyDescent="0.2">
      <c r="A24905" t="s">
        <v>30223</v>
      </c>
      <c r="B24905" t="s">
        <v>30224</v>
      </c>
      <c r="C24905" t="s">
        <v>30425</v>
      </c>
      <c r="D24905" t="s">
        <v>30426</v>
      </c>
      <c r="E24905" t="s">
        <v>9274</v>
      </c>
      <c r="F24905">
        <v>969241331</v>
      </c>
      <c r="G24905" t="s">
        <v>9275</v>
      </c>
      <c r="H24905">
        <v>11200134</v>
      </c>
      <c r="I24905">
        <v>228628</v>
      </c>
      <c r="J24905">
        <v>0</v>
      </c>
      <c r="K24905">
        <v>1</v>
      </c>
      <c r="L24905" t="s">
        <v>20</v>
      </c>
      <c r="M24905">
        <v>936000</v>
      </c>
      <c r="N24905">
        <v>2018</v>
      </c>
    </row>
    <row r="24906" spans="1:14" x14ac:dyDescent="0.2">
      <c r="A24906" t="s">
        <v>23650</v>
      </c>
      <c r="B24906" t="s">
        <v>23651</v>
      </c>
      <c r="C24906" t="s">
        <v>23802</v>
      </c>
      <c r="D24906" t="s">
        <v>23803</v>
      </c>
      <c r="E24906" t="s">
        <v>23826</v>
      </c>
      <c r="F24906">
        <v>984055242</v>
      </c>
      <c r="G24906" t="s">
        <v>23827</v>
      </c>
      <c r="H24906">
        <v>18120687</v>
      </c>
      <c r="I24906">
        <v>228650</v>
      </c>
      <c r="J24906">
        <v>74229</v>
      </c>
      <c r="K24906">
        <v>1</v>
      </c>
      <c r="L24906" t="s">
        <v>20</v>
      </c>
      <c r="M24906">
        <v>412000</v>
      </c>
      <c r="N24906">
        <v>2013</v>
      </c>
    </row>
    <row r="24907" spans="1:14" x14ac:dyDescent="0.2">
      <c r="A24907" t="s">
        <v>11666</v>
      </c>
      <c r="B24907" t="s">
        <v>11667</v>
      </c>
      <c r="C24907" t="s">
        <v>13170</v>
      </c>
      <c r="D24907" t="s">
        <v>13171</v>
      </c>
      <c r="E24907" t="s">
        <v>13230</v>
      </c>
      <c r="F24907">
        <v>886976712</v>
      </c>
      <c r="G24907" t="s">
        <v>13231</v>
      </c>
      <c r="H24907">
        <v>12600179</v>
      </c>
      <c r="I24907">
        <v>228654</v>
      </c>
      <c r="J24907">
        <v>0</v>
      </c>
      <c r="K24907">
        <v>1</v>
      </c>
      <c r="L24907" t="s">
        <v>20</v>
      </c>
      <c r="M24907">
        <v>400000</v>
      </c>
      <c r="N24907">
        <v>2008</v>
      </c>
    </row>
    <row r="24908" spans="1:14" x14ac:dyDescent="0.2">
      <c r="A24908" t="s">
        <v>31658</v>
      </c>
      <c r="B24908" t="s">
        <v>31659</v>
      </c>
      <c r="C24908" t="s">
        <v>31683</v>
      </c>
      <c r="D24908" t="s">
        <v>31684</v>
      </c>
      <c r="E24908" t="s">
        <v>25797</v>
      </c>
      <c r="F24908">
        <v>998561744</v>
      </c>
      <c r="G24908" t="s">
        <v>28640</v>
      </c>
      <c r="H24908">
        <v>19130387</v>
      </c>
      <c r="I24908">
        <v>228672</v>
      </c>
      <c r="J24908">
        <v>41600</v>
      </c>
      <c r="K24908">
        <v>1</v>
      </c>
      <c r="L24908" t="s">
        <v>20</v>
      </c>
      <c r="M24908">
        <v>936000</v>
      </c>
      <c r="N24908">
        <v>2018</v>
      </c>
    </row>
    <row r="24909" spans="1:14" x14ac:dyDescent="0.2">
      <c r="A24909" t="s">
        <v>30223</v>
      </c>
      <c r="B24909" t="s">
        <v>30224</v>
      </c>
      <c r="C24909" t="s">
        <v>30338</v>
      </c>
      <c r="D24909" t="s">
        <v>30339</v>
      </c>
      <c r="E24909" t="s">
        <v>9212</v>
      </c>
      <c r="F24909">
        <v>820063902</v>
      </c>
      <c r="G24909" t="s">
        <v>30416</v>
      </c>
      <c r="H24909">
        <v>11190233</v>
      </c>
      <c r="I24909">
        <v>228678</v>
      </c>
      <c r="J24909">
        <v>123052</v>
      </c>
      <c r="K24909">
        <v>1</v>
      </c>
      <c r="L24909" t="s">
        <v>20</v>
      </c>
      <c r="M24909">
        <v>936000</v>
      </c>
      <c r="N24909">
        <v>2018</v>
      </c>
    </row>
    <row r="24910" spans="1:14" x14ac:dyDescent="0.2">
      <c r="A24910" t="s">
        <v>853</v>
      </c>
      <c r="B24910" t="s">
        <v>854</v>
      </c>
      <c r="C24910" t="s">
        <v>889</v>
      </c>
      <c r="D24910" t="s">
        <v>890</v>
      </c>
      <c r="E24910" t="s">
        <v>933</v>
      </c>
      <c r="F24910">
        <v>880767542</v>
      </c>
      <c r="G24910" t="s">
        <v>26734</v>
      </c>
      <c r="H24910">
        <v>4120547</v>
      </c>
      <c r="I24910">
        <v>228689</v>
      </c>
      <c r="J24910">
        <v>31521</v>
      </c>
      <c r="K24910">
        <v>1</v>
      </c>
      <c r="L24910" t="s">
        <v>20</v>
      </c>
      <c r="M24910">
        <v>412000</v>
      </c>
      <c r="N24910">
        <v>2013</v>
      </c>
    </row>
    <row r="24911" spans="1:14" x14ac:dyDescent="0.2">
      <c r="A24911" t="s">
        <v>31809</v>
      </c>
      <c r="B24911" t="s">
        <v>31810</v>
      </c>
      <c r="C24911" t="s">
        <v>19620</v>
      </c>
      <c r="D24911" t="s">
        <v>32313</v>
      </c>
      <c r="E24911" t="s">
        <v>32358</v>
      </c>
      <c r="F24911">
        <v>981097734</v>
      </c>
      <c r="G24911" t="s">
        <v>19743</v>
      </c>
      <c r="H24911">
        <v>50210341</v>
      </c>
      <c r="I24911">
        <v>228704</v>
      </c>
      <c r="J24911">
        <v>93356</v>
      </c>
      <c r="K24911">
        <v>1</v>
      </c>
      <c r="L24911" t="s">
        <v>20</v>
      </c>
      <c r="M24911">
        <v>936000</v>
      </c>
      <c r="N24911">
        <v>2018</v>
      </c>
    </row>
    <row r="24912" spans="1:14" x14ac:dyDescent="0.2">
      <c r="A24912" t="s">
        <v>853</v>
      </c>
      <c r="B24912" t="s">
        <v>854</v>
      </c>
      <c r="C24912" t="s">
        <v>1155</v>
      </c>
      <c r="D24912" t="s">
        <v>1156</v>
      </c>
      <c r="E24912" t="s">
        <v>1175</v>
      </c>
      <c r="F24912">
        <v>985483035</v>
      </c>
      <c r="G24912" t="s">
        <v>1176</v>
      </c>
      <c r="H24912">
        <v>4150521</v>
      </c>
      <c r="I24912">
        <v>228715</v>
      </c>
      <c r="J24912">
        <v>0</v>
      </c>
      <c r="K24912">
        <v>1</v>
      </c>
      <c r="L24912" t="s">
        <v>20</v>
      </c>
      <c r="M24912">
        <v>412000</v>
      </c>
      <c r="N24912">
        <v>2013</v>
      </c>
    </row>
    <row r="24913" spans="1:14" x14ac:dyDescent="0.2">
      <c r="A24913" t="s">
        <v>28870</v>
      </c>
      <c r="B24913" t="s">
        <v>28871</v>
      </c>
      <c r="C24913" t="s">
        <v>29033</v>
      </c>
      <c r="D24913" t="s">
        <v>29034</v>
      </c>
      <c r="E24913" t="s">
        <v>1697</v>
      </c>
      <c r="F24913">
        <v>990339538</v>
      </c>
      <c r="G24913" t="s">
        <v>1698</v>
      </c>
      <c r="H24913">
        <v>4360236</v>
      </c>
      <c r="I24913">
        <v>228733</v>
      </c>
      <c r="J24913">
        <v>0</v>
      </c>
      <c r="K24913">
        <v>2</v>
      </c>
      <c r="L24913" t="s">
        <v>33</v>
      </c>
      <c r="M24913">
        <v>936000</v>
      </c>
      <c r="N24913">
        <v>2018</v>
      </c>
    </row>
    <row r="24914" spans="1:14" x14ac:dyDescent="0.2">
      <c r="A24914" t="s">
        <v>30223</v>
      </c>
      <c r="B24914" t="s">
        <v>30224</v>
      </c>
      <c r="C24914" t="s">
        <v>30519</v>
      </c>
      <c r="D24914" t="s">
        <v>30520</v>
      </c>
      <c r="E24914" t="s">
        <v>10179</v>
      </c>
      <c r="F24914">
        <v>918062963</v>
      </c>
      <c r="G24914" t="s">
        <v>30529</v>
      </c>
      <c r="H24914">
        <v>11240272</v>
      </c>
      <c r="I24914">
        <v>228733</v>
      </c>
      <c r="J24914">
        <v>-26000</v>
      </c>
      <c r="K24914">
        <v>1</v>
      </c>
      <c r="L24914" t="s">
        <v>20</v>
      </c>
      <c r="M24914">
        <v>936000</v>
      </c>
      <c r="N24914">
        <v>2018</v>
      </c>
    </row>
    <row r="24915" spans="1:14" x14ac:dyDescent="0.2">
      <c r="A24915" t="s">
        <v>21086</v>
      </c>
      <c r="B24915" t="s">
        <v>21087</v>
      </c>
      <c r="C24915" t="s">
        <v>22128</v>
      </c>
      <c r="D24915" t="s">
        <v>22129</v>
      </c>
      <c r="E24915" t="s">
        <v>22262</v>
      </c>
      <c r="F24915">
        <v>979453035</v>
      </c>
      <c r="G24915" t="s">
        <v>22263</v>
      </c>
      <c r="H24915">
        <v>17215189</v>
      </c>
      <c r="I24915">
        <v>228747</v>
      </c>
      <c r="J24915">
        <v>0</v>
      </c>
      <c r="K24915">
        <v>2</v>
      </c>
      <c r="L24915" t="s">
        <v>33</v>
      </c>
      <c r="M24915">
        <v>750000</v>
      </c>
      <c r="N24915">
        <v>2008</v>
      </c>
    </row>
    <row r="24916" spans="1:14" x14ac:dyDescent="0.2">
      <c r="A24916" t="s">
        <v>21086</v>
      </c>
      <c r="B24916" t="s">
        <v>21087</v>
      </c>
      <c r="C24916" t="s">
        <v>23094</v>
      </c>
      <c r="D24916" t="s">
        <v>23095</v>
      </c>
      <c r="E24916" t="s">
        <v>23148</v>
      </c>
      <c r="F24916">
        <v>987626399</v>
      </c>
      <c r="G24916" t="s">
        <v>23149</v>
      </c>
      <c r="H24916">
        <v>17448121</v>
      </c>
      <c r="I24916">
        <v>228770</v>
      </c>
      <c r="J24916">
        <v>0</v>
      </c>
      <c r="K24916">
        <v>1</v>
      </c>
      <c r="L24916" t="s">
        <v>20</v>
      </c>
      <c r="M24916">
        <v>400000</v>
      </c>
      <c r="N24916">
        <v>2008</v>
      </c>
    </row>
    <row r="24917" spans="1:14" x14ac:dyDescent="0.2">
      <c r="A24917" t="s">
        <v>31417</v>
      </c>
      <c r="B24917" t="s">
        <v>31418</v>
      </c>
      <c r="C24917" t="s">
        <v>31537</v>
      </c>
      <c r="D24917" t="s">
        <v>31538</v>
      </c>
      <c r="E24917" t="s">
        <v>24711</v>
      </c>
      <c r="F24917">
        <v>969119773</v>
      </c>
      <c r="G24917" t="s">
        <v>24712</v>
      </c>
      <c r="H24917">
        <v>18280179</v>
      </c>
      <c r="I24917">
        <v>228783</v>
      </c>
      <c r="J24917">
        <v>-41600</v>
      </c>
      <c r="K24917">
        <v>1</v>
      </c>
      <c r="L24917" t="s">
        <v>20</v>
      </c>
      <c r="M24917">
        <v>936000</v>
      </c>
      <c r="N24917">
        <v>2018</v>
      </c>
    </row>
    <row r="24918" spans="1:14" x14ac:dyDescent="0.2">
      <c r="A24918" t="s">
        <v>31156</v>
      </c>
      <c r="B24918" t="s">
        <v>31157</v>
      </c>
      <c r="C24918" t="s">
        <v>31404</v>
      </c>
      <c r="D24918" t="s">
        <v>31405</v>
      </c>
      <c r="E24918" t="s">
        <v>31406</v>
      </c>
      <c r="F24918">
        <v>992792876</v>
      </c>
      <c r="G24918" t="s">
        <v>31407</v>
      </c>
      <c r="H24918">
        <v>15760022</v>
      </c>
      <c r="I24918">
        <v>228800</v>
      </c>
      <c r="J24918">
        <v>35360</v>
      </c>
      <c r="K24918">
        <v>1</v>
      </c>
      <c r="L24918" t="s">
        <v>20</v>
      </c>
      <c r="M24918">
        <v>936000</v>
      </c>
      <c r="N24918">
        <v>2018</v>
      </c>
    </row>
    <row r="24919" spans="1:14" x14ac:dyDescent="0.2">
      <c r="A24919" t="s">
        <v>21086</v>
      </c>
      <c r="B24919" t="s">
        <v>21087</v>
      </c>
      <c r="C24919" t="s">
        <v>21851</v>
      </c>
      <c r="D24919" t="s">
        <v>21852</v>
      </c>
      <c r="E24919" t="s">
        <v>21974</v>
      </c>
      <c r="F24919">
        <v>891594232</v>
      </c>
      <c r="G24919" t="s">
        <v>21975</v>
      </c>
      <c r="H24919">
        <v>17194140</v>
      </c>
      <c r="I24919">
        <v>228803</v>
      </c>
      <c r="J24919">
        <v>101505</v>
      </c>
      <c r="K24919">
        <v>1</v>
      </c>
      <c r="L24919" t="s">
        <v>20</v>
      </c>
      <c r="M24919">
        <v>412000</v>
      </c>
      <c r="N24919">
        <v>2013</v>
      </c>
    </row>
    <row r="24920" spans="1:14" x14ac:dyDescent="0.2">
      <c r="A24920" t="s">
        <v>6763</v>
      </c>
      <c r="B24920" t="s">
        <v>6764</v>
      </c>
      <c r="C24920" t="s">
        <v>6988</v>
      </c>
      <c r="D24920" t="s">
        <v>6989</v>
      </c>
      <c r="E24920" t="s">
        <v>7000</v>
      </c>
      <c r="F24920">
        <v>969664968</v>
      </c>
      <c r="G24920" t="s">
        <v>7001</v>
      </c>
      <c r="H24920">
        <v>9370300</v>
      </c>
      <c r="I24920">
        <v>228827</v>
      </c>
      <c r="J24920">
        <v>0</v>
      </c>
      <c r="K24920">
        <v>1</v>
      </c>
      <c r="L24920" t="s">
        <v>20</v>
      </c>
      <c r="M24920">
        <v>412000</v>
      </c>
      <c r="N24920">
        <v>2013</v>
      </c>
    </row>
    <row r="24921" spans="1:14" x14ac:dyDescent="0.2">
      <c r="A24921" t="s">
        <v>28768</v>
      </c>
      <c r="B24921" t="s">
        <v>28769</v>
      </c>
      <c r="C24921" t="s">
        <v>28833</v>
      </c>
      <c r="D24921" t="s">
        <v>28834</v>
      </c>
      <c r="E24921" t="s">
        <v>680</v>
      </c>
      <c r="F24921">
        <v>980144739</v>
      </c>
      <c r="G24921" t="s">
        <v>681</v>
      </c>
      <c r="H24921">
        <v>2350044</v>
      </c>
      <c r="I24921">
        <v>228827</v>
      </c>
      <c r="J24921">
        <v>0</v>
      </c>
      <c r="K24921">
        <v>1</v>
      </c>
      <c r="L24921" t="s">
        <v>20</v>
      </c>
      <c r="M24921">
        <v>936000</v>
      </c>
      <c r="N24921">
        <v>2018</v>
      </c>
    </row>
    <row r="24922" spans="1:14" x14ac:dyDescent="0.2">
      <c r="A24922" t="s">
        <v>7776</v>
      </c>
      <c r="B24922" t="s">
        <v>7777</v>
      </c>
      <c r="C24922" t="s">
        <v>10891</v>
      </c>
      <c r="D24922" t="s">
        <v>10892</v>
      </c>
      <c r="E24922" t="s">
        <v>10897</v>
      </c>
      <c r="F24922">
        <v>986331700</v>
      </c>
      <c r="G24922" t="s">
        <v>10898</v>
      </c>
      <c r="H24922">
        <v>11420145</v>
      </c>
      <c r="I24922">
        <v>228844</v>
      </c>
      <c r="J24922">
        <v>0</v>
      </c>
      <c r="K24922">
        <v>2</v>
      </c>
      <c r="L24922" t="s">
        <v>33</v>
      </c>
      <c r="M24922">
        <v>750000</v>
      </c>
      <c r="N24922">
        <v>2008</v>
      </c>
    </row>
    <row r="24923" spans="1:14" x14ac:dyDescent="0.2">
      <c r="A24923" t="s">
        <v>18529</v>
      </c>
      <c r="B24923" t="s">
        <v>18530</v>
      </c>
      <c r="C24923" t="s">
        <v>19813</v>
      </c>
      <c r="D24923" t="s">
        <v>19814</v>
      </c>
      <c r="E24923" t="s">
        <v>19849</v>
      </c>
      <c r="F24923">
        <v>953597284</v>
      </c>
      <c r="G24923" t="s">
        <v>19850</v>
      </c>
      <c r="H24923">
        <v>16355648</v>
      </c>
      <c r="I24923">
        <v>228863</v>
      </c>
      <c r="J24923">
        <v>41200</v>
      </c>
      <c r="K24923">
        <v>1</v>
      </c>
      <c r="L24923" t="s">
        <v>20</v>
      </c>
      <c r="M24923">
        <v>412000</v>
      </c>
      <c r="N24923">
        <v>2013</v>
      </c>
    </row>
    <row r="24924" spans="1:14" x14ac:dyDescent="0.2">
      <c r="A24924" t="s">
        <v>31809</v>
      </c>
      <c r="B24924" t="s">
        <v>31810</v>
      </c>
      <c r="C24924" t="s">
        <v>23004</v>
      </c>
      <c r="D24924" t="s">
        <v>33357</v>
      </c>
      <c r="E24924" t="s">
        <v>33400</v>
      </c>
      <c r="F24924">
        <v>880507222</v>
      </c>
      <c r="G24924" t="s">
        <v>23085</v>
      </c>
      <c r="H24924">
        <v>50460123</v>
      </c>
      <c r="I24924">
        <v>228904</v>
      </c>
      <c r="J24924">
        <v>0</v>
      </c>
      <c r="K24924">
        <v>2</v>
      </c>
      <c r="L24924" t="s">
        <v>33</v>
      </c>
      <c r="M24924">
        <v>936000</v>
      </c>
      <c r="N24924">
        <v>2018</v>
      </c>
    </row>
    <row r="24925" spans="1:14" x14ac:dyDescent="0.2">
      <c r="A24925" t="s">
        <v>7776</v>
      </c>
      <c r="B24925" t="s">
        <v>7777</v>
      </c>
      <c r="C24925" t="s">
        <v>10696</v>
      </c>
      <c r="D24925" t="s">
        <v>10697</v>
      </c>
      <c r="E24925" t="s">
        <v>10708</v>
      </c>
      <c r="F24925">
        <v>985287686</v>
      </c>
      <c r="G24925" t="s">
        <v>10709</v>
      </c>
      <c r="H24925">
        <v>11350048</v>
      </c>
      <c r="I24925">
        <v>228911</v>
      </c>
      <c r="J24925">
        <v>0</v>
      </c>
      <c r="K24925">
        <v>4</v>
      </c>
      <c r="L24925" t="s">
        <v>33</v>
      </c>
      <c r="M24925">
        <v>773000</v>
      </c>
      <c r="N24925">
        <v>2013</v>
      </c>
    </row>
    <row r="24926" spans="1:14" x14ac:dyDescent="0.2">
      <c r="A24926" t="s">
        <v>7776</v>
      </c>
      <c r="B24926" t="s">
        <v>7777</v>
      </c>
      <c r="C24926" t="s">
        <v>9626</v>
      </c>
      <c r="D24926" t="s">
        <v>9627</v>
      </c>
      <c r="E24926" t="s">
        <v>9706</v>
      </c>
      <c r="F24926">
        <v>984904177</v>
      </c>
      <c r="G24926" t="s">
        <v>9707</v>
      </c>
      <c r="H24926">
        <v>11210297</v>
      </c>
      <c r="I24926">
        <v>228948</v>
      </c>
      <c r="J24926">
        <v>0</v>
      </c>
      <c r="K24926">
        <v>2</v>
      </c>
      <c r="L24926" t="s">
        <v>33</v>
      </c>
      <c r="M24926">
        <v>750000</v>
      </c>
      <c r="N24926">
        <v>2008</v>
      </c>
    </row>
    <row r="24927" spans="1:14" x14ac:dyDescent="0.2">
      <c r="A24927" t="s">
        <v>7776</v>
      </c>
      <c r="B24927" t="s">
        <v>7777</v>
      </c>
      <c r="C24927" t="s">
        <v>9962</v>
      </c>
      <c r="D24927" t="s">
        <v>9963</v>
      </c>
      <c r="E24927" t="s">
        <v>10016</v>
      </c>
      <c r="F24927">
        <v>988440892</v>
      </c>
      <c r="G24927" t="s">
        <v>10017</v>
      </c>
      <c r="H24927">
        <v>11220056</v>
      </c>
      <c r="I24927">
        <v>228962</v>
      </c>
      <c r="J24927">
        <v>0</v>
      </c>
      <c r="K24927">
        <v>2</v>
      </c>
      <c r="L24927" t="s">
        <v>33</v>
      </c>
      <c r="M24927">
        <v>750000</v>
      </c>
      <c r="N24927">
        <v>2008</v>
      </c>
    </row>
    <row r="24928" spans="1:14" x14ac:dyDescent="0.2">
      <c r="A24928" t="s">
        <v>25658</v>
      </c>
      <c r="B24928" t="s">
        <v>25659</v>
      </c>
      <c r="C24928" t="s">
        <v>25825</v>
      </c>
      <c r="D24928" t="s">
        <v>25826</v>
      </c>
      <c r="E24928" t="s">
        <v>25827</v>
      </c>
      <c r="F24928">
        <v>969614502</v>
      </c>
      <c r="G24928" t="s">
        <v>25828</v>
      </c>
      <c r="H24928">
        <v>19190022</v>
      </c>
      <c r="I24928">
        <v>228962</v>
      </c>
      <c r="J24928">
        <v>0</v>
      </c>
      <c r="K24928">
        <v>1</v>
      </c>
      <c r="L24928" t="s">
        <v>20</v>
      </c>
      <c r="M24928">
        <v>400000</v>
      </c>
      <c r="N24928">
        <v>2008</v>
      </c>
    </row>
    <row r="24929" spans="1:14" x14ac:dyDescent="0.2">
      <c r="A24929" t="s">
        <v>21086</v>
      </c>
      <c r="B24929" t="s">
        <v>21087</v>
      </c>
      <c r="C24929" t="s">
        <v>21088</v>
      </c>
      <c r="D24929" t="s">
        <v>21089</v>
      </c>
      <c r="E24929" t="s">
        <v>21444</v>
      </c>
      <c r="F24929">
        <v>983658326</v>
      </c>
      <c r="G24929" t="s">
        <v>21445</v>
      </c>
      <c r="H24929">
        <v>17025188</v>
      </c>
      <c r="I24929">
        <v>228979</v>
      </c>
      <c r="J24929">
        <v>0</v>
      </c>
      <c r="K24929">
        <v>2</v>
      </c>
      <c r="L24929" t="s">
        <v>33</v>
      </c>
      <c r="M24929">
        <v>773000</v>
      </c>
      <c r="N24929">
        <v>2013</v>
      </c>
    </row>
    <row r="24930" spans="1:14" x14ac:dyDescent="0.2">
      <c r="A24930" t="s">
        <v>23650</v>
      </c>
      <c r="B24930" t="s">
        <v>23651</v>
      </c>
      <c r="C24930" t="s">
        <v>25478</v>
      </c>
      <c r="D24930" t="s">
        <v>25479</v>
      </c>
      <c r="E24930" t="s">
        <v>25498</v>
      </c>
      <c r="F24930">
        <v>969384981</v>
      </c>
      <c r="G24930" t="s">
        <v>25499</v>
      </c>
      <c r="H24930">
        <v>18660197</v>
      </c>
      <c r="I24930">
        <v>229071</v>
      </c>
      <c r="J24930">
        <v>92490</v>
      </c>
      <c r="K24930">
        <v>1</v>
      </c>
      <c r="L24930" t="s">
        <v>20</v>
      </c>
      <c r="M24930">
        <v>412000</v>
      </c>
      <c r="N24930">
        <v>2013</v>
      </c>
    </row>
    <row r="24931" spans="1:14" x14ac:dyDescent="0.2">
      <c r="A24931" t="s">
        <v>31809</v>
      </c>
      <c r="B24931" t="s">
        <v>31810</v>
      </c>
      <c r="C24931" t="s">
        <v>19574</v>
      </c>
      <c r="D24931" t="s">
        <v>32296</v>
      </c>
      <c r="E24931" t="s">
        <v>32299</v>
      </c>
      <c r="F24931">
        <v>977372364</v>
      </c>
      <c r="G24931" t="s">
        <v>19581</v>
      </c>
      <c r="H24931">
        <v>50200067</v>
      </c>
      <c r="I24931">
        <v>229115</v>
      </c>
      <c r="J24931">
        <v>0</v>
      </c>
      <c r="K24931">
        <v>1</v>
      </c>
      <c r="L24931" t="s">
        <v>20</v>
      </c>
      <c r="M24931">
        <v>936000</v>
      </c>
      <c r="N24931">
        <v>2018</v>
      </c>
    </row>
    <row r="24932" spans="1:14" x14ac:dyDescent="0.2">
      <c r="A24932" t="s">
        <v>2330</v>
      </c>
      <c r="B24932" t="s">
        <v>2331</v>
      </c>
      <c r="C24932" t="s">
        <v>4694</v>
      </c>
      <c r="D24932" t="s">
        <v>4695</v>
      </c>
      <c r="E24932" t="s">
        <v>4706</v>
      </c>
      <c r="F24932">
        <v>969438151</v>
      </c>
      <c r="G24932" t="s">
        <v>4707</v>
      </c>
      <c r="H24932">
        <v>5382062</v>
      </c>
      <c r="I24932">
        <v>229132</v>
      </c>
      <c r="J24932">
        <v>68036</v>
      </c>
      <c r="K24932">
        <v>1</v>
      </c>
      <c r="L24932" t="s">
        <v>20</v>
      </c>
      <c r="M24932">
        <v>412000</v>
      </c>
      <c r="N24932">
        <v>2013</v>
      </c>
    </row>
    <row r="24933" spans="1:14" x14ac:dyDescent="0.2">
      <c r="A24933" t="s">
        <v>7776</v>
      </c>
      <c r="B24933" t="s">
        <v>7777</v>
      </c>
      <c r="C24933" t="s">
        <v>7902</v>
      </c>
      <c r="D24933" t="s">
        <v>7903</v>
      </c>
      <c r="E24933" t="s">
        <v>8182</v>
      </c>
      <c r="F24933">
        <v>969798093</v>
      </c>
      <c r="G24933" t="s">
        <v>8183</v>
      </c>
      <c r="H24933">
        <v>11020776</v>
      </c>
      <c r="I24933">
        <v>229141</v>
      </c>
      <c r="J24933">
        <v>0</v>
      </c>
      <c r="K24933">
        <v>1</v>
      </c>
      <c r="L24933" t="s">
        <v>20</v>
      </c>
      <c r="M24933">
        <v>400000</v>
      </c>
      <c r="N24933">
        <v>2008</v>
      </c>
    </row>
    <row r="24934" spans="1:14" x14ac:dyDescent="0.2">
      <c r="A24934" t="s">
        <v>29199</v>
      </c>
      <c r="B24934" t="s">
        <v>29200</v>
      </c>
      <c r="C24934" t="s">
        <v>29514</v>
      </c>
      <c r="D24934" t="s">
        <v>29515</v>
      </c>
      <c r="E24934" t="s">
        <v>4112</v>
      </c>
      <c r="F24934">
        <v>812863142</v>
      </c>
      <c r="G24934" t="s">
        <v>29522</v>
      </c>
      <c r="H24934">
        <v>5221028</v>
      </c>
      <c r="I24934">
        <v>229158</v>
      </c>
      <c r="J24934">
        <v>93904</v>
      </c>
      <c r="K24934">
        <v>1</v>
      </c>
      <c r="L24934" t="s">
        <v>20</v>
      </c>
      <c r="M24934">
        <v>936000</v>
      </c>
      <c r="N24934">
        <v>2018</v>
      </c>
    </row>
    <row r="24935" spans="1:14" x14ac:dyDescent="0.2">
      <c r="A24935" t="s">
        <v>30711</v>
      </c>
      <c r="B24935" t="s">
        <v>30712</v>
      </c>
      <c r="C24935" t="s">
        <v>30895</v>
      </c>
      <c r="D24935" t="s">
        <v>30896</v>
      </c>
      <c r="E24935" t="s">
        <v>13192</v>
      </c>
      <c r="F24935">
        <v>912263053</v>
      </c>
      <c r="G24935" t="s">
        <v>30901</v>
      </c>
      <c r="H24935">
        <v>12600381</v>
      </c>
      <c r="I24935">
        <v>229176</v>
      </c>
      <c r="J24935">
        <v>89238</v>
      </c>
      <c r="K24935">
        <v>1</v>
      </c>
      <c r="L24935" t="s">
        <v>20</v>
      </c>
      <c r="M24935">
        <v>936000</v>
      </c>
      <c r="N24935">
        <v>2018</v>
      </c>
    </row>
    <row r="24936" spans="1:14" x14ac:dyDescent="0.2">
      <c r="A24936" t="s">
        <v>450</v>
      </c>
      <c r="B24936" t="s">
        <v>451</v>
      </c>
      <c r="C24936" t="s">
        <v>530</v>
      </c>
      <c r="D24936" t="s">
        <v>531</v>
      </c>
      <c r="E24936" t="s">
        <v>536</v>
      </c>
      <c r="F24936">
        <v>969096870</v>
      </c>
      <c r="G24936" t="s">
        <v>537</v>
      </c>
      <c r="H24936">
        <v>2260506</v>
      </c>
      <c r="I24936">
        <v>229180</v>
      </c>
      <c r="J24936">
        <v>0</v>
      </c>
      <c r="K24936">
        <v>1</v>
      </c>
      <c r="L24936" t="s">
        <v>20</v>
      </c>
      <c r="M24936">
        <v>412000</v>
      </c>
      <c r="N24936">
        <v>2013</v>
      </c>
    </row>
    <row r="24937" spans="1:14" x14ac:dyDescent="0.2">
      <c r="A24937" t="s">
        <v>31809</v>
      </c>
      <c r="B24937" t="s">
        <v>31810</v>
      </c>
      <c r="C24937" t="s">
        <v>22128</v>
      </c>
      <c r="D24937" t="s">
        <v>33070</v>
      </c>
      <c r="E24937" t="s">
        <v>33097</v>
      </c>
      <c r="F24937">
        <v>899088352</v>
      </c>
      <c r="G24937" t="s">
        <v>33098</v>
      </c>
      <c r="H24937">
        <v>50380568</v>
      </c>
      <c r="I24937">
        <v>229214</v>
      </c>
      <c r="J24937">
        <v>57373</v>
      </c>
      <c r="K24937">
        <v>1</v>
      </c>
      <c r="L24937" t="s">
        <v>20</v>
      </c>
      <c r="M24937">
        <v>936000</v>
      </c>
      <c r="N24937">
        <v>2018</v>
      </c>
    </row>
    <row r="24938" spans="1:14" x14ac:dyDescent="0.2">
      <c r="A24938" t="s">
        <v>7776</v>
      </c>
      <c r="B24938" t="s">
        <v>7777</v>
      </c>
      <c r="C24938" t="s">
        <v>8670</v>
      </c>
      <c r="D24938" t="s">
        <v>8671</v>
      </c>
      <c r="E24938" t="s">
        <v>8762</v>
      </c>
      <c r="F24938">
        <v>983081576</v>
      </c>
      <c r="G24938" t="s">
        <v>8763</v>
      </c>
      <c r="H24938">
        <v>11190423</v>
      </c>
      <c r="I24938">
        <v>229222</v>
      </c>
      <c r="J24938">
        <v>46092</v>
      </c>
      <c r="K24938">
        <v>1</v>
      </c>
      <c r="L24938" t="s">
        <v>20</v>
      </c>
      <c r="M24938">
        <v>412000</v>
      </c>
      <c r="N24938">
        <v>2013</v>
      </c>
    </row>
    <row r="24939" spans="1:14" x14ac:dyDescent="0.2">
      <c r="A24939" t="s">
        <v>13368</v>
      </c>
      <c r="B24939" t="s">
        <v>13369</v>
      </c>
      <c r="C24939" t="s">
        <v>14753</v>
      </c>
      <c r="D24939" t="s">
        <v>14754</v>
      </c>
      <c r="E24939" t="s">
        <v>14815</v>
      </c>
      <c r="F24939">
        <v>984736150</v>
      </c>
      <c r="G24939" t="s">
        <v>14816</v>
      </c>
      <c r="H24939">
        <v>14320235</v>
      </c>
      <c r="I24939">
        <v>229250</v>
      </c>
      <c r="J24939">
        <v>0</v>
      </c>
      <c r="K24939">
        <v>2</v>
      </c>
      <c r="L24939" t="s">
        <v>33</v>
      </c>
      <c r="M24939">
        <v>750000</v>
      </c>
      <c r="N24939">
        <v>2008</v>
      </c>
    </row>
    <row r="24940" spans="1:14" x14ac:dyDescent="0.2">
      <c r="A24940" t="s">
        <v>31809</v>
      </c>
      <c r="B24940" t="s">
        <v>31810</v>
      </c>
      <c r="C24940" t="s">
        <v>22409</v>
      </c>
      <c r="D24940" t="s">
        <v>33170</v>
      </c>
      <c r="E24940" t="s">
        <v>33213</v>
      </c>
      <c r="F24940">
        <v>979599900</v>
      </c>
      <c r="G24940" t="s">
        <v>22499</v>
      </c>
      <c r="H24940">
        <v>50400161</v>
      </c>
      <c r="I24940">
        <v>229291</v>
      </c>
      <c r="J24940">
        <v>0</v>
      </c>
      <c r="K24940">
        <v>1</v>
      </c>
      <c r="L24940" t="s">
        <v>20</v>
      </c>
      <c r="M24940">
        <v>936000</v>
      </c>
      <c r="N24940">
        <v>2018</v>
      </c>
    </row>
    <row r="24941" spans="1:14" x14ac:dyDescent="0.2">
      <c r="A24941" t="s">
        <v>31809</v>
      </c>
      <c r="B24941" t="s">
        <v>31810</v>
      </c>
      <c r="C24941" t="s">
        <v>21088</v>
      </c>
      <c r="D24941" t="s">
        <v>31841</v>
      </c>
      <c r="E24941" t="s">
        <v>31964</v>
      </c>
      <c r="F24941">
        <v>997742532</v>
      </c>
      <c r="G24941" t="s">
        <v>28271</v>
      </c>
      <c r="H24941">
        <v>50041361</v>
      </c>
      <c r="I24941">
        <v>229293</v>
      </c>
      <c r="J24941">
        <v>108683</v>
      </c>
      <c r="K24941">
        <v>1</v>
      </c>
      <c r="L24941" t="s">
        <v>20</v>
      </c>
      <c r="M24941">
        <v>936000</v>
      </c>
      <c r="N24941">
        <v>2018</v>
      </c>
    </row>
    <row r="24942" spans="1:14" x14ac:dyDescent="0.2">
      <c r="A24942" t="s">
        <v>21086</v>
      </c>
      <c r="B24942" t="s">
        <v>21087</v>
      </c>
      <c r="C24942" t="s">
        <v>23396</v>
      </c>
      <c r="D24942" t="s">
        <v>23397</v>
      </c>
      <c r="E24942" t="s">
        <v>23442</v>
      </c>
      <c r="F24942">
        <v>969292858</v>
      </c>
      <c r="G24942" t="s">
        <v>23443</v>
      </c>
      <c r="H24942">
        <v>17515149</v>
      </c>
      <c r="I24942">
        <v>229329</v>
      </c>
      <c r="J24942">
        <v>0</v>
      </c>
      <c r="K24942">
        <v>1</v>
      </c>
      <c r="L24942" t="s">
        <v>20</v>
      </c>
      <c r="M24942">
        <v>400000</v>
      </c>
      <c r="N24942">
        <v>2008</v>
      </c>
    </row>
    <row r="24943" spans="1:14" x14ac:dyDescent="0.2">
      <c r="A24943" t="s">
        <v>30223</v>
      </c>
      <c r="B24943" t="s">
        <v>30224</v>
      </c>
      <c r="C24943" t="s">
        <v>30425</v>
      </c>
      <c r="D24943" t="s">
        <v>30426</v>
      </c>
      <c r="E24943" t="s">
        <v>9552</v>
      </c>
      <c r="F24943">
        <v>878596862</v>
      </c>
      <c r="G24943" t="s">
        <v>30452</v>
      </c>
      <c r="H24943">
        <v>11200223</v>
      </c>
      <c r="I24943">
        <v>229353</v>
      </c>
      <c r="J24943">
        <v>62486</v>
      </c>
      <c r="K24943">
        <v>1</v>
      </c>
      <c r="L24943" t="s">
        <v>20</v>
      </c>
      <c r="M24943">
        <v>936000</v>
      </c>
      <c r="N24943">
        <v>2018</v>
      </c>
    </row>
    <row r="24944" spans="1:14" x14ac:dyDescent="0.2">
      <c r="A24944" t="s">
        <v>18529</v>
      </c>
      <c r="B24944" t="s">
        <v>18530</v>
      </c>
      <c r="C24944" t="s">
        <v>20387</v>
      </c>
      <c r="D24944" t="s">
        <v>20388</v>
      </c>
      <c r="E24944" t="s">
        <v>20495</v>
      </c>
      <c r="F24944">
        <v>983218326</v>
      </c>
      <c r="G24944" t="s">
        <v>20496</v>
      </c>
      <c r="H24944">
        <v>16487474</v>
      </c>
      <c r="I24944">
        <v>229357</v>
      </c>
      <c r="J24944">
        <v>0</v>
      </c>
      <c r="K24944">
        <v>2</v>
      </c>
      <c r="L24944" t="s">
        <v>33</v>
      </c>
      <c r="M24944">
        <v>750000</v>
      </c>
      <c r="N24944">
        <v>2008</v>
      </c>
    </row>
    <row r="24945" spans="1:14" x14ac:dyDescent="0.2">
      <c r="A24945" t="s">
        <v>7776</v>
      </c>
      <c r="B24945" t="s">
        <v>7777</v>
      </c>
      <c r="C24945" t="s">
        <v>7902</v>
      </c>
      <c r="D24945" t="s">
        <v>7903</v>
      </c>
      <c r="E24945" t="s">
        <v>7970</v>
      </c>
      <c r="F24945">
        <v>969372959</v>
      </c>
      <c r="G24945" t="s">
        <v>27313</v>
      </c>
      <c r="H24945">
        <v>11020391</v>
      </c>
      <c r="I24945">
        <v>229357</v>
      </c>
      <c r="J24945">
        <v>75261</v>
      </c>
      <c r="K24945">
        <v>1</v>
      </c>
      <c r="L24945" t="s">
        <v>20</v>
      </c>
      <c r="M24945">
        <v>412000</v>
      </c>
      <c r="N24945">
        <v>2013</v>
      </c>
    </row>
    <row r="24946" spans="1:14" x14ac:dyDescent="0.2">
      <c r="A24946" t="s">
        <v>7776</v>
      </c>
      <c r="B24946" t="s">
        <v>7777</v>
      </c>
      <c r="C24946" t="s">
        <v>7902</v>
      </c>
      <c r="D24946" t="s">
        <v>7903</v>
      </c>
      <c r="E24946" t="s">
        <v>7928</v>
      </c>
      <c r="F24946">
        <v>994888056</v>
      </c>
      <c r="G24946" t="s">
        <v>27310</v>
      </c>
      <c r="H24946">
        <v>11020003</v>
      </c>
      <c r="I24946">
        <v>229361</v>
      </c>
      <c r="J24946">
        <v>0</v>
      </c>
      <c r="K24946">
        <v>2</v>
      </c>
      <c r="L24946" t="s">
        <v>33</v>
      </c>
      <c r="M24946">
        <v>773000</v>
      </c>
      <c r="N24946">
        <v>2013</v>
      </c>
    </row>
    <row r="24947" spans="1:14" x14ac:dyDescent="0.2">
      <c r="A24947" t="s">
        <v>853</v>
      </c>
      <c r="B24947" t="s">
        <v>854</v>
      </c>
      <c r="C24947" t="s">
        <v>1725</v>
      </c>
      <c r="D24947" t="s">
        <v>1726</v>
      </c>
      <c r="E24947" t="s">
        <v>1789</v>
      </c>
      <c r="F24947">
        <v>875925482</v>
      </c>
      <c r="G24947" t="s">
        <v>1790</v>
      </c>
      <c r="H24947">
        <v>4371617</v>
      </c>
      <c r="I24947">
        <v>229383</v>
      </c>
      <c r="J24947">
        <v>31060</v>
      </c>
      <c r="K24947">
        <v>1</v>
      </c>
      <c r="L24947" t="s">
        <v>20</v>
      </c>
      <c r="M24947">
        <v>412000</v>
      </c>
      <c r="N24947">
        <v>2013</v>
      </c>
    </row>
    <row r="24948" spans="1:14" x14ac:dyDescent="0.2">
      <c r="A24948" t="s">
        <v>6763</v>
      </c>
      <c r="B24948" t="s">
        <v>6764</v>
      </c>
      <c r="C24948" t="s">
        <v>6988</v>
      </c>
      <c r="D24948" t="s">
        <v>6989</v>
      </c>
      <c r="E24948" t="s">
        <v>6998</v>
      </c>
      <c r="F24948">
        <v>970578382</v>
      </c>
      <c r="G24948" t="s">
        <v>6999</v>
      </c>
      <c r="H24948">
        <v>9370031</v>
      </c>
      <c r="I24948">
        <v>229449</v>
      </c>
      <c r="J24948">
        <v>0</v>
      </c>
      <c r="K24948">
        <v>1</v>
      </c>
      <c r="L24948" t="s">
        <v>20</v>
      </c>
      <c r="M24948">
        <v>412000</v>
      </c>
      <c r="N24948">
        <v>2013</v>
      </c>
    </row>
    <row r="24949" spans="1:14" x14ac:dyDescent="0.2">
      <c r="A24949" t="s">
        <v>28768</v>
      </c>
      <c r="B24949" t="s">
        <v>28769</v>
      </c>
      <c r="C24949" t="s">
        <v>28856</v>
      </c>
      <c r="D24949" t="s">
        <v>28857</v>
      </c>
      <c r="E24949" t="s">
        <v>828</v>
      </c>
      <c r="F24949">
        <v>970137831</v>
      </c>
      <c r="G24949" t="s">
        <v>829</v>
      </c>
      <c r="H24949">
        <v>2380143</v>
      </c>
      <c r="I24949">
        <v>229454</v>
      </c>
      <c r="J24949">
        <v>104000</v>
      </c>
      <c r="K24949">
        <v>1</v>
      </c>
      <c r="L24949" t="s">
        <v>20</v>
      </c>
      <c r="M24949">
        <v>936000</v>
      </c>
      <c r="N24949">
        <v>2018</v>
      </c>
    </row>
    <row r="24950" spans="1:14" x14ac:dyDescent="0.2">
      <c r="A24950" t="s">
        <v>23650</v>
      </c>
      <c r="B24950" t="s">
        <v>23651</v>
      </c>
      <c r="C24950" t="s">
        <v>24715</v>
      </c>
      <c r="D24950" t="s">
        <v>24716</v>
      </c>
      <c r="E24950" t="s">
        <v>24719</v>
      </c>
      <c r="F24950">
        <v>983250181</v>
      </c>
      <c r="G24950" t="s">
        <v>24720</v>
      </c>
      <c r="H24950">
        <v>18320089</v>
      </c>
      <c r="I24950">
        <v>229514</v>
      </c>
      <c r="J24950">
        <v>0</v>
      </c>
      <c r="K24950">
        <v>3</v>
      </c>
      <c r="L24950" t="s">
        <v>33</v>
      </c>
      <c r="M24950">
        <v>750000</v>
      </c>
      <c r="N24950">
        <v>2008</v>
      </c>
    </row>
    <row r="24951" spans="1:14" x14ac:dyDescent="0.2">
      <c r="A24951" t="s">
        <v>31809</v>
      </c>
      <c r="B24951" t="s">
        <v>31810</v>
      </c>
      <c r="C24951" t="s">
        <v>23396</v>
      </c>
      <c r="D24951" t="s">
        <v>33535</v>
      </c>
      <c r="E24951" t="s">
        <v>33580</v>
      </c>
      <c r="F24951">
        <v>969220342</v>
      </c>
      <c r="G24951" t="s">
        <v>23493</v>
      </c>
      <c r="H24951">
        <v>50510157</v>
      </c>
      <c r="I24951">
        <v>229519</v>
      </c>
      <c r="J24951">
        <v>0</v>
      </c>
      <c r="K24951">
        <v>1</v>
      </c>
      <c r="L24951" t="s">
        <v>20</v>
      </c>
      <c r="M24951">
        <v>936000</v>
      </c>
      <c r="N24951">
        <v>2018</v>
      </c>
    </row>
    <row r="24952" spans="1:14" x14ac:dyDescent="0.2">
      <c r="A24952" t="s">
        <v>18529</v>
      </c>
      <c r="B24952" t="s">
        <v>18530</v>
      </c>
      <c r="C24952" t="s">
        <v>19066</v>
      </c>
      <c r="D24952" t="s">
        <v>19067</v>
      </c>
      <c r="E24952" t="s">
        <v>19213</v>
      </c>
      <c r="F24952">
        <v>984362706</v>
      </c>
      <c r="G24952" t="s">
        <v>19214</v>
      </c>
      <c r="H24952">
        <v>16244323</v>
      </c>
      <c r="I24952">
        <v>229646</v>
      </c>
      <c r="J24952">
        <v>32407</v>
      </c>
      <c r="K24952">
        <v>1</v>
      </c>
      <c r="L24952" t="s">
        <v>20</v>
      </c>
      <c r="M24952">
        <v>412000</v>
      </c>
      <c r="N24952">
        <v>2013</v>
      </c>
    </row>
    <row r="24953" spans="1:14" x14ac:dyDescent="0.2">
      <c r="A24953" t="s">
        <v>21086</v>
      </c>
      <c r="B24953" t="s">
        <v>21087</v>
      </c>
      <c r="C24953" t="s">
        <v>22554</v>
      </c>
      <c r="D24953" t="s">
        <v>28418</v>
      </c>
      <c r="E24953" t="s">
        <v>28472</v>
      </c>
      <c r="F24953">
        <v>980308529</v>
      </c>
      <c r="G24953" t="s">
        <v>22346</v>
      </c>
      <c r="H24953">
        <v>17568026</v>
      </c>
      <c r="I24953">
        <v>229658</v>
      </c>
      <c r="J24953">
        <v>103000</v>
      </c>
      <c r="K24953">
        <v>1</v>
      </c>
      <c r="L24953" t="s">
        <v>20</v>
      </c>
      <c r="M24953">
        <v>412000</v>
      </c>
      <c r="N24953">
        <v>2013</v>
      </c>
    </row>
    <row r="24954" spans="1:14" x14ac:dyDescent="0.2">
      <c r="A24954" t="s">
        <v>31809</v>
      </c>
      <c r="B24954" t="s">
        <v>31810</v>
      </c>
      <c r="C24954" t="s">
        <v>23094</v>
      </c>
      <c r="D24954" t="s">
        <v>33405</v>
      </c>
      <c r="E24954" t="s">
        <v>33466</v>
      </c>
      <c r="F24954">
        <v>969182785</v>
      </c>
      <c r="G24954" t="s">
        <v>23215</v>
      </c>
      <c r="H24954">
        <v>50470234</v>
      </c>
      <c r="I24954">
        <v>229664</v>
      </c>
      <c r="J24954">
        <v>0</v>
      </c>
      <c r="K24954">
        <v>1</v>
      </c>
      <c r="L24954" t="s">
        <v>20</v>
      </c>
      <c r="M24954">
        <v>936000</v>
      </c>
      <c r="N24954">
        <v>2018</v>
      </c>
    </row>
    <row r="24955" spans="1:14" x14ac:dyDescent="0.2">
      <c r="A24955" t="s">
        <v>7776</v>
      </c>
      <c r="B24955" t="s">
        <v>7777</v>
      </c>
      <c r="C24955" t="s">
        <v>7902</v>
      </c>
      <c r="D24955" t="s">
        <v>7903</v>
      </c>
      <c r="E24955" t="s">
        <v>7966</v>
      </c>
      <c r="F24955">
        <v>969083280</v>
      </c>
      <c r="G24955" t="s">
        <v>7967</v>
      </c>
      <c r="H24955">
        <v>11020056</v>
      </c>
      <c r="I24955">
        <v>229715</v>
      </c>
      <c r="J24955">
        <v>0</v>
      </c>
      <c r="K24955">
        <v>1</v>
      </c>
      <c r="L24955" t="s">
        <v>20</v>
      </c>
      <c r="M24955">
        <v>412000</v>
      </c>
      <c r="N24955">
        <v>2013</v>
      </c>
    </row>
    <row r="24956" spans="1:14" x14ac:dyDescent="0.2">
      <c r="A24956" t="s">
        <v>450</v>
      </c>
      <c r="B24956" t="s">
        <v>451</v>
      </c>
      <c r="C24956" t="s">
        <v>736</v>
      </c>
      <c r="D24956" t="s">
        <v>737</v>
      </c>
      <c r="E24956" t="s">
        <v>26725</v>
      </c>
      <c r="F24956">
        <v>985215375</v>
      </c>
      <c r="G24956" t="s">
        <v>26726</v>
      </c>
      <c r="H24956">
        <v>2371850</v>
      </c>
      <c r="I24956">
        <v>229768</v>
      </c>
      <c r="J24956">
        <v>0</v>
      </c>
      <c r="K24956">
        <v>2</v>
      </c>
      <c r="L24956" t="s">
        <v>33</v>
      </c>
      <c r="M24956">
        <v>773000</v>
      </c>
      <c r="N24956">
        <v>2013</v>
      </c>
    </row>
    <row r="24957" spans="1:14" x14ac:dyDescent="0.2">
      <c r="A24957" t="s">
        <v>7776</v>
      </c>
      <c r="B24957" t="s">
        <v>7777</v>
      </c>
      <c r="C24957" t="s">
        <v>8402</v>
      </c>
      <c r="D24957" t="s">
        <v>8403</v>
      </c>
      <c r="E24957" t="s">
        <v>8464</v>
      </c>
      <c r="F24957">
        <v>878664922</v>
      </c>
      <c r="G24957" t="s">
        <v>8465</v>
      </c>
      <c r="H24957">
        <v>11140173</v>
      </c>
      <c r="I24957">
        <v>229792</v>
      </c>
      <c r="J24957">
        <v>119551</v>
      </c>
      <c r="K24957">
        <v>1</v>
      </c>
      <c r="L24957" t="s">
        <v>20</v>
      </c>
      <c r="M24957">
        <v>412000</v>
      </c>
      <c r="N24957">
        <v>2013</v>
      </c>
    </row>
    <row r="24958" spans="1:14" x14ac:dyDescent="0.2">
      <c r="A24958" t="s">
        <v>25658</v>
      </c>
      <c r="B24958" t="s">
        <v>25659</v>
      </c>
      <c r="C24958" t="s">
        <v>26027</v>
      </c>
      <c r="D24958" t="s">
        <v>26028</v>
      </c>
      <c r="E24958" t="s">
        <v>26107</v>
      </c>
      <c r="F24958">
        <v>969721457</v>
      </c>
      <c r="G24958" t="s">
        <v>26108</v>
      </c>
      <c r="H24958">
        <v>19330363</v>
      </c>
      <c r="I24958">
        <v>229811</v>
      </c>
      <c r="J24958">
        <v>0</v>
      </c>
      <c r="K24958">
        <v>1</v>
      </c>
      <c r="L24958" t="s">
        <v>20</v>
      </c>
      <c r="M24958">
        <v>412000</v>
      </c>
      <c r="N24958">
        <v>2013</v>
      </c>
    </row>
    <row r="24959" spans="1:14" x14ac:dyDescent="0.2">
      <c r="A24959" t="s">
        <v>13368</v>
      </c>
      <c r="B24959" t="s">
        <v>13369</v>
      </c>
      <c r="C24959" t="s">
        <v>15153</v>
      </c>
      <c r="D24959" t="s">
        <v>15154</v>
      </c>
      <c r="E24959" t="s">
        <v>15187</v>
      </c>
      <c r="F24959">
        <v>985183244</v>
      </c>
      <c r="G24959" t="s">
        <v>15188</v>
      </c>
      <c r="H24959">
        <v>14430088</v>
      </c>
      <c r="I24959">
        <v>229814</v>
      </c>
      <c r="J24959">
        <v>0</v>
      </c>
      <c r="K24959">
        <v>3</v>
      </c>
      <c r="L24959" t="s">
        <v>33</v>
      </c>
      <c r="M24959">
        <v>750000</v>
      </c>
      <c r="N24959">
        <v>2008</v>
      </c>
    </row>
    <row r="24960" spans="1:14" x14ac:dyDescent="0.2">
      <c r="A24960" t="s">
        <v>18529</v>
      </c>
      <c r="B24960" t="s">
        <v>18530</v>
      </c>
      <c r="C24960" t="s">
        <v>19370</v>
      </c>
      <c r="D24960" t="s">
        <v>19371</v>
      </c>
      <c r="E24960" t="s">
        <v>19430</v>
      </c>
      <c r="F24960">
        <v>982822343</v>
      </c>
      <c r="G24960" t="s">
        <v>19431</v>
      </c>
      <c r="H24960">
        <v>16300154</v>
      </c>
      <c r="I24960">
        <v>229845</v>
      </c>
      <c r="J24960">
        <v>0</v>
      </c>
      <c r="K24960">
        <v>3</v>
      </c>
      <c r="L24960" t="s">
        <v>33</v>
      </c>
      <c r="M24960">
        <v>750000</v>
      </c>
      <c r="N24960">
        <v>2008</v>
      </c>
    </row>
    <row r="24961" spans="1:14" x14ac:dyDescent="0.2">
      <c r="A24961" t="s">
        <v>2330</v>
      </c>
      <c r="B24961" t="s">
        <v>2331</v>
      </c>
      <c r="C24961" t="s">
        <v>4072</v>
      </c>
      <c r="D24961" t="s">
        <v>4073</v>
      </c>
      <c r="E24961" t="s">
        <v>4208</v>
      </c>
      <c r="F24961">
        <v>984678452</v>
      </c>
      <c r="G24961" t="s">
        <v>4209</v>
      </c>
      <c r="H24961">
        <v>5221008</v>
      </c>
      <c r="I24961">
        <v>229848</v>
      </c>
      <c r="J24961">
        <v>0</v>
      </c>
      <c r="K24961">
        <v>3</v>
      </c>
      <c r="L24961" t="s">
        <v>33</v>
      </c>
      <c r="M24961">
        <v>750000</v>
      </c>
      <c r="N24961">
        <v>2008</v>
      </c>
    </row>
    <row r="24962" spans="1:14" x14ac:dyDescent="0.2">
      <c r="A24962" t="s">
        <v>7776</v>
      </c>
      <c r="B24962" t="s">
        <v>7777</v>
      </c>
      <c r="C24962" t="s">
        <v>7902</v>
      </c>
      <c r="D24962" t="s">
        <v>7903</v>
      </c>
      <c r="E24962" t="s">
        <v>8010</v>
      </c>
      <c r="F24962">
        <v>969189585</v>
      </c>
      <c r="G24962" t="s">
        <v>8011</v>
      </c>
      <c r="H24962">
        <v>11020495</v>
      </c>
      <c r="I24962">
        <v>229882</v>
      </c>
      <c r="J24962">
        <v>0</v>
      </c>
      <c r="K24962">
        <v>1</v>
      </c>
      <c r="L24962" t="s">
        <v>20</v>
      </c>
      <c r="M24962">
        <v>412000</v>
      </c>
      <c r="N24962">
        <v>2013</v>
      </c>
    </row>
    <row r="24963" spans="1:14" x14ac:dyDescent="0.2">
      <c r="A24963" t="s">
        <v>31156</v>
      </c>
      <c r="B24963" t="s">
        <v>31157</v>
      </c>
      <c r="C24963" t="s">
        <v>31294</v>
      </c>
      <c r="D24963" t="s">
        <v>31295</v>
      </c>
      <c r="E24963" t="s">
        <v>17407</v>
      </c>
      <c r="F24963">
        <v>969129973</v>
      </c>
      <c r="G24963" t="s">
        <v>31303</v>
      </c>
      <c r="H24963">
        <v>15483014</v>
      </c>
      <c r="I24963">
        <v>229883</v>
      </c>
      <c r="J24963">
        <v>0</v>
      </c>
      <c r="K24963">
        <v>1</v>
      </c>
      <c r="L24963" t="s">
        <v>20</v>
      </c>
      <c r="M24963">
        <v>936000</v>
      </c>
      <c r="N24963">
        <v>2018</v>
      </c>
    </row>
    <row r="24964" spans="1:14" x14ac:dyDescent="0.2">
      <c r="A24964" t="s">
        <v>31809</v>
      </c>
      <c r="B24964" t="s">
        <v>31810</v>
      </c>
      <c r="C24964" t="s">
        <v>21851</v>
      </c>
      <c r="D24964" t="s">
        <v>32958</v>
      </c>
      <c r="E24964" t="s">
        <v>33019</v>
      </c>
      <c r="F24964">
        <v>987727888</v>
      </c>
      <c r="G24964" t="s">
        <v>22015</v>
      </c>
      <c r="H24964">
        <v>50370969</v>
      </c>
      <c r="I24964">
        <v>229907</v>
      </c>
      <c r="J24964">
        <v>111784</v>
      </c>
      <c r="K24964">
        <v>1</v>
      </c>
      <c r="L24964" t="s">
        <v>20</v>
      </c>
      <c r="M24964">
        <v>936000</v>
      </c>
      <c r="N24964">
        <v>2018</v>
      </c>
    </row>
    <row r="24965" spans="1:14" x14ac:dyDescent="0.2">
      <c r="A24965" t="s">
        <v>7776</v>
      </c>
      <c r="B24965" t="s">
        <v>7777</v>
      </c>
      <c r="C24965" t="s">
        <v>7902</v>
      </c>
      <c r="D24965" t="s">
        <v>7903</v>
      </c>
      <c r="E24965" t="s">
        <v>7954</v>
      </c>
      <c r="F24965">
        <v>990816905</v>
      </c>
      <c r="G24965" t="s">
        <v>7955</v>
      </c>
      <c r="H24965">
        <v>11020366</v>
      </c>
      <c r="I24965">
        <v>229921</v>
      </c>
      <c r="J24965">
        <v>0</v>
      </c>
      <c r="K24965">
        <v>2</v>
      </c>
      <c r="L24965" t="s">
        <v>33</v>
      </c>
      <c r="M24965">
        <v>773000</v>
      </c>
      <c r="N24965">
        <v>2013</v>
      </c>
    </row>
    <row r="24966" spans="1:14" x14ac:dyDescent="0.2">
      <c r="A24966" t="s">
        <v>30223</v>
      </c>
      <c r="B24966" t="s">
        <v>30224</v>
      </c>
      <c r="C24966" t="s">
        <v>30275</v>
      </c>
      <c r="D24966" t="s">
        <v>30276</v>
      </c>
      <c r="E24966" t="s">
        <v>8264</v>
      </c>
      <c r="F24966">
        <v>971223642</v>
      </c>
      <c r="G24966" t="s">
        <v>30280</v>
      </c>
      <c r="H24966">
        <v>11030413</v>
      </c>
      <c r="I24966">
        <v>229929</v>
      </c>
      <c r="J24966">
        <v>0</v>
      </c>
      <c r="K24966">
        <v>1</v>
      </c>
      <c r="L24966" t="s">
        <v>20</v>
      </c>
      <c r="M24966">
        <v>936000</v>
      </c>
      <c r="N24966">
        <v>2018</v>
      </c>
    </row>
    <row r="24967" spans="1:14" x14ac:dyDescent="0.2">
      <c r="A24967" t="s">
        <v>11666</v>
      </c>
      <c r="B24967" t="s">
        <v>11667</v>
      </c>
      <c r="C24967" t="s">
        <v>12037</v>
      </c>
      <c r="D24967" t="s">
        <v>12038</v>
      </c>
      <c r="E24967" t="s">
        <v>12135</v>
      </c>
      <c r="F24967">
        <v>997780221</v>
      </c>
      <c r="G24967" t="s">
        <v>27611</v>
      </c>
      <c r="H24967">
        <v>12240434</v>
      </c>
      <c r="I24967">
        <v>229953</v>
      </c>
      <c r="J24967">
        <v>0</v>
      </c>
      <c r="K24967">
        <v>1</v>
      </c>
      <c r="L24967" t="s">
        <v>20</v>
      </c>
      <c r="M24967">
        <v>412000</v>
      </c>
      <c r="N24967">
        <v>2013</v>
      </c>
    </row>
    <row r="24968" spans="1:14" x14ac:dyDescent="0.2">
      <c r="A24968" t="s">
        <v>14</v>
      </c>
      <c r="B24968" t="s">
        <v>15</v>
      </c>
      <c r="C24968" t="s">
        <v>178</v>
      </c>
      <c r="D24968" t="s">
        <v>179</v>
      </c>
      <c r="E24968" t="s">
        <v>186</v>
      </c>
      <c r="F24968">
        <v>969283255</v>
      </c>
      <c r="G24968" t="s">
        <v>187</v>
      </c>
      <c r="H24968">
        <v>1191242</v>
      </c>
      <c r="I24968">
        <v>229968</v>
      </c>
      <c r="J24968">
        <v>0</v>
      </c>
      <c r="K24968">
        <v>1</v>
      </c>
      <c r="L24968" t="s">
        <v>20</v>
      </c>
      <c r="M24968">
        <v>400000</v>
      </c>
      <c r="N24968">
        <v>2008</v>
      </c>
    </row>
    <row r="24969" spans="1:14" x14ac:dyDescent="0.2">
      <c r="A24969" t="s">
        <v>15926</v>
      </c>
      <c r="B24969" t="s">
        <v>15927</v>
      </c>
      <c r="C24969" t="s">
        <v>17983</v>
      </c>
      <c r="D24969" t="s">
        <v>17984</v>
      </c>
      <c r="E24969" t="s">
        <v>18061</v>
      </c>
      <c r="F24969">
        <v>984324251</v>
      </c>
      <c r="G24969" t="s">
        <v>18062</v>
      </c>
      <c r="H24969">
        <v>15660011</v>
      </c>
      <c r="I24969">
        <v>229979</v>
      </c>
      <c r="J24969">
        <v>0</v>
      </c>
      <c r="K24969">
        <v>1</v>
      </c>
      <c r="L24969" t="s">
        <v>20</v>
      </c>
      <c r="M24969">
        <v>412000</v>
      </c>
      <c r="N24969">
        <v>2013</v>
      </c>
    </row>
    <row r="24970" spans="1:14" x14ac:dyDescent="0.2">
      <c r="A24970" t="s">
        <v>31417</v>
      </c>
      <c r="B24970" t="s">
        <v>31418</v>
      </c>
      <c r="C24970" t="s">
        <v>31653</v>
      </c>
      <c r="D24970" t="s">
        <v>31654</v>
      </c>
      <c r="E24970" t="s">
        <v>25646</v>
      </c>
      <c r="F24970">
        <v>969383594</v>
      </c>
      <c r="G24970" t="s">
        <v>25647</v>
      </c>
      <c r="H24970">
        <v>18710109</v>
      </c>
      <c r="I24970">
        <v>230020</v>
      </c>
      <c r="J24970">
        <v>0</v>
      </c>
      <c r="K24970">
        <v>1</v>
      </c>
      <c r="L24970" t="s">
        <v>20</v>
      </c>
      <c r="M24970">
        <v>936000</v>
      </c>
      <c r="N24970">
        <v>2018</v>
      </c>
    </row>
    <row r="24971" spans="1:14" x14ac:dyDescent="0.2">
      <c r="A24971" t="s">
        <v>21086</v>
      </c>
      <c r="B24971" t="s">
        <v>21087</v>
      </c>
      <c r="C24971" t="s">
        <v>21851</v>
      </c>
      <c r="D24971" t="s">
        <v>21852</v>
      </c>
      <c r="E24971" t="s">
        <v>22026</v>
      </c>
      <c r="F24971">
        <v>969154811</v>
      </c>
      <c r="G24971" t="s">
        <v>22027</v>
      </c>
      <c r="H24971">
        <v>17194290</v>
      </c>
      <c r="I24971">
        <v>230025</v>
      </c>
      <c r="J24971">
        <v>72209</v>
      </c>
      <c r="K24971">
        <v>1</v>
      </c>
      <c r="L24971" t="s">
        <v>20</v>
      </c>
      <c r="M24971">
        <v>412000</v>
      </c>
      <c r="N24971">
        <v>2013</v>
      </c>
    </row>
    <row r="24972" spans="1:14" x14ac:dyDescent="0.2">
      <c r="A24972" t="s">
        <v>18529</v>
      </c>
      <c r="B24972" t="s">
        <v>18530</v>
      </c>
      <c r="C24972" t="s">
        <v>19952</v>
      </c>
      <c r="D24972" t="s">
        <v>19953</v>
      </c>
      <c r="E24972" t="s">
        <v>20009</v>
      </c>
      <c r="F24972">
        <v>969390825</v>
      </c>
      <c r="G24972" t="s">
        <v>20010</v>
      </c>
      <c r="H24972">
        <v>16366294</v>
      </c>
      <c r="I24972">
        <v>230035</v>
      </c>
      <c r="J24972">
        <v>0</v>
      </c>
      <c r="K24972">
        <v>1</v>
      </c>
      <c r="L24972" t="s">
        <v>20</v>
      </c>
      <c r="M24972">
        <v>400000</v>
      </c>
      <c r="N24972">
        <v>2008</v>
      </c>
    </row>
    <row r="24973" spans="1:14" x14ac:dyDescent="0.2">
      <c r="A24973" t="s">
        <v>2330</v>
      </c>
      <c r="B24973" t="s">
        <v>2331</v>
      </c>
      <c r="C24973" t="s">
        <v>2332</v>
      </c>
      <c r="D24973" t="s">
        <v>2333</v>
      </c>
      <c r="E24973" t="s">
        <v>2402</v>
      </c>
      <c r="F24973">
        <v>982586860</v>
      </c>
      <c r="G24973" t="s">
        <v>2403</v>
      </c>
      <c r="H24973">
        <v>5011154</v>
      </c>
      <c r="I24973">
        <v>230126</v>
      </c>
      <c r="J24973">
        <v>0</v>
      </c>
      <c r="K24973">
        <v>2</v>
      </c>
      <c r="L24973" t="s">
        <v>33</v>
      </c>
      <c r="M24973">
        <v>750000</v>
      </c>
      <c r="N24973">
        <v>2008</v>
      </c>
    </row>
    <row r="24974" spans="1:14" x14ac:dyDescent="0.2">
      <c r="A24974" t="s">
        <v>18529</v>
      </c>
      <c r="B24974" t="s">
        <v>18530</v>
      </c>
      <c r="C24974" t="s">
        <v>20928</v>
      </c>
      <c r="D24974" t="s">
        <v>20929</v>
      </c>
      <c r="E24974" t="s">
        <v>20960</v>
      </c>
      <c r="F24974">
        <v>951648647</v>
      </c>
      <c r="G24974" t="s">
        <v>20961</v>
      </c>
      <c r="H24974">
        <v>16643017</v>
      </c>
      <c r="I24974">
        <v>230139</v>
      </c>
      <c r="J24974">
        <v>0</v>
      </c>
      <c r="K24974">
        <v>2</v>
      </c>
      <c r="L24974" t="s">
        <v>33</v>
      </c>
      <c r="M24974">
        <v>773000</v>
      </c>
      <c r="N24974">
        <v>2013</v>
      </c>
    </row>
    <row r="24975" spans="1:14" x14ac:dyDescent="0.2">
      <c r="A24975" t="s">
        <v>30223</v>
      </c>
      <c r="B24975" t="s">
        <v>30224</v>
      </c>
      <c r="C24975" t="s">
        <v>30338</v>
      </c>
      <c r="D24975" t="s">
        <v>30339</v>
      </c>
      <c r="E24975" t="s">
        <v>9082</v>
      </c>
      <c r="F24975">
        <v>985066396</v>
      </c>
      <c r="G24975" t="s">
        <v>30395</v>
      </c>
      <c r="H24975">
        <v>11190574</v>
      </c>
      <c r="I24975">
        <v>230157</v>
      </c>
      <c r="J24975">
        <v>13859</v>
      </c>
      <c r="K24975">
        <v>1</v>
      </c>
      <c r="L24975" t="s">
        <v>20</v>
      </c>
      <c r="M24975">
        <v>936000</v>
      </c>
      <c r="N24975">
        <v>2018</v>
      </c>
    </row>
    <row r="24976" spans="1:14" x14ac:dyDescent="0.2">
      <c r="A24976" t="s">
        <v>18529</v>
      </c>
      <c r="B24976" t="s">
        <v>18530</v>
      </c>
      <c r="C24976" t="s">
        <v>21046</v>
      </c>
      <c r="D24976" t="s">
        <v>21047</v>
      </c>
      <c r="E24976" t="s">
        <v>21056</v>
      </c>
      <c r="F24976">
        <v>982965810</v>
      </c>
      <c r="G24976" t="s">
        <v>21057</v>
      </c>
      <c r="H24976">
        <v>16654026</v>
      </c>
      <c r="I24976">
        <v>230185</v>
      </c>
      <c r="J24976">
        <v>0</v>
      </c>
      <c r="K24976">
        <v>2</v>
      </c>
      <c r="L24976" t="s">
        <v>33</v>
      </c>
      <c r="M24976">
        <v>773000</v>
      </c>
      <c r="N24976">
        <v>2013</v>
      </c>
    </row>
    <row r="24977" spans="1:14" x14ac:dyDescent="0.2">
      <c r="A24977" t="s">
        <v>2330</v>
      </c>
      <c r="B24977" t="s">
        <v>2331</v>
      </c>
      <c r="C24977" t="s">
        <v>3784</v>
      </c>
      <c r="D24977" t="s">
        <v>3785</v>
      </c>
      <c r="E24977" t="s">
        <v>3806</v>
      </c>
      <c r="F24977">
        <v>986961488</v>
      </c>
      <c r="G24977" t="s">
        <v>3807</v>
      </c>
      <c r="H24977">
        <v>5200348</v>
      </c>
      <c r="I24977">
        <v>230218</v>
      </c>
      <c r="J24977">
        <v>0</v>
      </c>
      <c r="K24977">
        <v>2</v>
      </c>
      <c r="L24977" t="s">
        <v>33</v>
      </c>
      <c r="M24977">
        <v>773000</v>
      </c>
      <c r="N24977">
        <v>2013</v>
      </c>
    </row>
    <row r="24978" spans="1:14" x14ac:dyDescent="0.2">
      <c r="A24978" t="s">
        <v>2330</v>
      </c>
      <c r="B24978" t="s">
        <v>2331</v>
      </c>
      <c r="C24978" t="s">
        <v>3567</v>
      </c>
      <c r="D24978" t="s">
        <v>3568</v>
      </c>
      <c r="E24978" t="s">
        <v>3640</v>
      </c>
      <c r="F24978">
        <v>979483821</v>
      </c>
      <c r="G24978" t="s">
        <v>3641</v>
      </c>
      <c r="H24978">
        <v>5170055</v>
      </c>
      <c r="I24978">
        <v>230233</v>
      </c>
      <c r="J24978">
        <v>0</v>
      </c>
      <c r="K24978">
        <v>1</v>
      </c>
      <c r="L24978" t="s">
        <v>20</v>
      </c>
      <c r="M24978">
        <v>412000</v>
      </c>
      <c r="N24978">
        <v>2013</v>
      </c>
    </row>
    <row r="24979" spans="1:14" x14ac:dyDescent="0.2">
      <c r="A24979" t="s">
        <v>7048</v>
      </c>
      <c r="B24979" t="s">
        <v>7049</v>
      </c>
      <c r="C24979" t="s">
        <v>7425</v>
      </c>
      <c r="D24979" t="s">
        <v>7426</v>
      </c>
      <c r="E24979" t="s">
        <v>7457</v>
      </c>
      <c r="F24979">
        <v>969578050</v>
      </c>
      <c r="G24979" t="s">
        <v>7458</v>
      </c>
      <c r="H24979">
        <v>10270122</v>
      </c>
      <c r="I24979">
        <v>230293</v>
      </c>
      <c r="J24979">
        <v>73351</v>
      </c>
      <c r="K24979">
        <v>1</v>
      </c>
      <c r="L24979" t="s">
        <v>20</v>
      </c>
      <c r="M24979">
        <v>412000</v>
      </c>
      <c r="N24979">
        <v>2013</v>
      </c>
    </row>
    <row r="24980" spans="1:14" x14ac:dyDescent="0.2">
      <c r="A24980" t="s">
        <v>11666</v>
      </c>
      <c r="B24980" t="s">
        <v>11667</v>
      </c>
      <c r="C24980" t="s">
        <v>13324</v>
      </c>
      <c r="D24980" t="s">
        <v>13325</v>
      </c>
      <c r="E24980" t="s">
        <v>13334</v>
      </c>
      <c r="F24980">
        <v>938521182</v>
      </c>
      <c r="G24980" t="s">
        <v>13335</v>
      </c>
      <c r="H24980">
        <v>12640461</v>
      </c>
      <c r="I24980">
        <v>230298</v>
      </c>
      <c r="J24980">
        <v>0</v>
      </c>
      <c r="K24980">
        <v>2</v>
      </c>
      <c r="L24980" t="s">
        <v>33</v>
      </c>
      <c r="M24980">
        <v>750000</v>
      </c>
      <c r="N24980">
        <v>2008</v>
      </c>
    </row>
    <row r="24981" spans="1:14" x14ac:dyDescent="0.2">
      <c r="A24981" t="s">
        <v>15926</v>
      </c>
      <c r="B24981" t="s">
        <v>15927</v>
      </c>
      <c r="C24981" t="s">
        <v>17231</v>
      </c>
      <c r="D24981" t="s">
        <v>17232</v>
      </c>
      <c r="E24981" t="s">
        <v>17243</v>
      </c>
      <c r="F24981">
        <v>869851302</v>
      </c>
      <c r="G24981" t="s">
        <v>17244</v>
      </c>
      <c r="H24981">
        <v>15470981</v>
      </c>
      <c r="I24981">
        <v>230316</v>
      </c>
      <c r="J24981">
        <v>0</v>
      </c>
      <c r="K24981">
        <v>1</v>
      </c>
      <c r="L24981" t="s">
        <v>20</v>
      </c>
      <c r="M24981">
        <v>412000</v>
      </c>
      <c r="N24981">
        <v>2013</v>
      </c>
    </row>
    <row r="24982" spans="1:14" x14ac:dyDescent="0.2">
      <c r="A24982" t="s">
        <v>7776</v>
      </c>
      <c r="B24982" t="s">
        <v>7777</v>
      </c>
      <c r="C24982" t="s">
        <v>10710</v>
      </c>
      <c r="D24982" t="s">
        <v>10711</v>
      </c>
      <c r="E24982" t="s">
        <v>10857</v>
      </c>
      <c r="F24982">
        <v>986035982</v>
      </c>
      <c r="G24982" t="s">
        <v>10858</v>
      </c>
      <c r="H24982">
        <v>11410262</v>
      </c>
      <c r="I24982">
        <v>230321</v>
      </c>
      <c r="J24982">
        <v>0</v>
      </c>
      <c r="K24982">
        <v>2</v>
      </c>
      <c r="L24982" t="s">
        <v>33</v>
      </c>
      <c r="M24982">
        <v>750000</v>
      </c>
      <c r="N24982">
        <v>2008</v>
      </c>
    </row>
    <row r="24983" spans="1:14" x14ac:dyDescent="0.2">
      <c r="A24983" t="s">
        <v>15926</v>
      </c>
      <c r="B24983" t="s">
        <v>15927</v>
      </c>
      <c r="C24983" t="s">
        <v>16185</v>
      </c>
      <c r="D24983" t="s">
        <v>16186</v>
      </c>
      <c r="E24983" t="s">
        <v>16218</v>
      </c>
      <c r="F24983">
        <v>982252865</v>
      </c>
      <c r="G24983" t="s">
        <v>2661</v>
      </c>
      <c r="H24983">
        <v>15191091</v>
      </c>
      <c r="I24983">
        <v>230323</v>
      </c>
      <c r="J24983">
        <v>0</v>
      </c>
      <c r="K24983">
        <v>4</v>
      </c>
      <c r="L24983" t="s">
        <v>33</v>
      </c>
      <c r="M24983">
        <v>750000</v>
      </c>
      <c r="N24983">
        <v>2008</v>
      </c>
    </row>
    <row r="24984" spans="1:14" x14ac:dyDescent="0.2">
      <c r="A24984" t="s">
        <v>30223</v>
      </c>
      <c r="B24984" t="s">
        <v>30224</v>
      </c>
      <c r="C24984" t="s">
        <v>30338</v>
      </c>
      <c r="D24984" t="s">
        <v>30339</v>
      </c>
      <c r="E24984" t="s">
        <v>9128</v>
      </c>
      <c r="F24984">
        <v>988463140</v>
      </c>
      <c r="G24984" t="s">
        <v>30404</v>
      </c>
      <c r="H24984">
        <v>11190093</v>
      </c>
      <c r="I24984">
        <v>230346</v>
      </c>
      <c r="J24984">
        <v>0</v>
      </c>
      <c r="K24984">
        <v>1</v>
      </c>
      <c r="L24984" t="s">
        <v>20</v>
      </c>
      <c r="M24984">
        <v>936000</v>
      </c>
      <c r="N24984">
        <v>2018</v>
      </c>
    </row>
    <row r="24985" spans="1:14" x14ac:dyDescent="0.2">
      <c r="A24985" t="s">
        <v>29199</v>
      </c>
      <c r="B24985" t="s">
        <v>29200</v>
      </c>
      <c r="C24985" t="s">
        <v>29277</v>
      </c>
      <c r="D24985" t="s">
        <v>29278</v>
      </c>
      <c r="E24985" t="s">
        <v>2909</v>
      </c>
      <c r="F24985">
        <v>985076685</v>
      </c>
      <c r="G24985" t="s">
        <v>2910</v>
      </c>
      <c r="H24985">
        <v>5120348</v>
      </c>
      <c r="I24985">
        <v>230382</v>
      </c>
      <c r="J24985">
        <v>54595</v>
      </c>
      <c r="K24985">
        <v>1</v>
      </c>
      <c r="L24985" t="s">
        <v>20</v>
      </c>
      <c r="M24985">
        <v>936000</v>
      </c>
      <c r="N24985">
        <v>2018</v>
      </c>
    </row>
    <row r="24986" spans="1:14" x14ac:dyDescent="0.2">
      <c r="A24986" t="s">
        <v>30711</v>
      </c>
      <c r="B24986" t="s">
        <v>30712</v>
      </c>
      <c r="C24986" t="s">
        <v>30746</v>
      </c>
      <c r="D24986" t="s">
        <v>30747</v>
      </c>
      <c r="E24986" t="s">
        <v>11987</v>
      </c>
      <c r="F24986">
        <v>979532261</v>
      </c>
      <c r="G24986" t="s">
        <v>11988</v>
      </c>
      <c r="H24986">
        <v>12220610</v>
      </c>
      <c r="I24986">
        <v>230412</v>
      </c>
      <c r="J24986">
        <v>0</v>
      </c>
      <c r="K24986">
        <v>2</v>
      </c>
      <c r="L24986" t="s">
        <v>33</v>
      </c>
      <c r="M24986">
        <v>936000</v>
      </c>
      <c r="N24986">
        <v>2018</v>
      </c>
    </row>
    <row r="24987" spans="1:14" x14ac:dyDescent="0.2">
      <c r="A24987" t="s">
        <v>28688</v>
      </c>
      <c r="B24987" t="s">
        <v>28689</v>
      </c>
      <c r="C24987" t="s">
        <v>28697</v>
      </c>
      <c r="D24987" t="s">
        <v>28698</v>
      </c>
      <c r="E24987" t="s">
        <v>126</v>
      </c>
      <c r="F24987">
        <v>969240548</v>
      </c>
      <c r="G24987" t="s">
        <v>28705</v>
      </c>
      <c r="H24987">
        <v>1050457</v>
      </c>
      <c r="I24987">
        <v>230460</v>
      </c>
      <c r="J24987">
        <v>0</v>
      </c>
      <c r="K24987">
        <v>1</v>
      </c>
      <c r="L24987" t="s">
        <v>20</v>
      </c>
      <c r="M24987">
        <v>936000</v>
      </c>
      <c r="N24987">
        <v>2018</v>
      </c>
    </row>
    <row r="24988" spans="1:14" x14ac:dyDescent="0.2">
      <c r="A24988" t="s">
        <v>30223</v>
      </c>
      <c r="B24988" t="s">
        <v>30224</v>
      </c>
      <c r="C24988" t="s">
        <v>30338</v>
      </c>
      <c r="D24988" t="s">
        <v>30339</v>
      </c>
      <c r="E24988" t="s">
        <v>9160</v>
      </c>
      <c r="F24988">
        <v>981712706</v>
      </c>
      <c r="G24988" t="s">
        <v>9161</v>
      </c>
      <c r="H24988">
        <v>11190217</v>
      </c>
      <c r="I24988">
        <v>230489</v>
      </c>
      <c r="J24988">
        <v>86627</v>
      </c>
      <c r="K24988">
        <v>1</v>
      </c>
      <c r="L24988" t="s">
        <v>20</v>
      </c>
      <c r="M24988">
        <v>936000</v>
      </c>
      <c r="N24988">
        <v>2018</v>
      </c>
    </row>
    <row r="24989" spans="1:14" x14ac:dyDescent="0.2">
      <c r="A24989" t="s">
        <v>21086</v>
      </c>
      <c r="B24989" t="s">
        <v>21087</v>
      </c>
      <c r="C24989" t="s">
        <v>21851</v>
      </c>
      <c r="D24989" t="s">
        <v>21852</v>
      </c>
      <c r="E24989" t="s">
        <v>22066</v>
      </c>
      <c r="F24989">
        <v>985335834</v>
      </c>
      <c r="G24989" t="s">
        <v>22067</v>
      </c>
      <c r="H24989">
        <v>17196097</v>
      </c>
      <c r="I24989">
        <v>230601</v>
      </c>
      <c r="J24989">
        <v>0</v>
      </c>
      <c r="K24989">
        <v>1</v>
      </c>
      <c r="L24989" t="s">
        <v>20</v>
      </c>
      <c r="M24989">
        <v>400000</v>
      </c>
      <c r="N24989">
        <v>2008</v>
      </c>
    </row>
    <row r="24990" spans="1:14" x14ac:dyDescent="0.2">
      <c r="A24990" t="s">
        <v>30223</v>
      </c>
      <c r="B24990" t="s">
        <v>30224</v>
      </c>
      <c r="C24990" t="s">
        <v>30425</v>
      </c>
      <c r="D24990" t="s">
        <v>30426</v>
      </c>
      <c r="E24990" t="s">
        <v>9494</v>
      </c>
      <c r="F24990">
        <v>997596781</v>
      </c>
      <c r="G24990" t="s">
        <v>27422</v>
      </c>
      <c r="H24990">
        <v>11200154</v>
      </c>
      <c r="I24990">
        <v>230608</v>
      </c>
      <c r="J24990">
        <v>69860</v>
      </c>
      <c r="K24990">
        <v>1</v>
      </c>
      <c r="L24990" t="s">
        <v>20</v>
      </c>
      <c r="M24990">
        <v>936000</v>
      </c>
      <c r="N24990">
        <v>2018</v>
      </c>
    </row>
    <row r="24991" spans="1:14" x14ac:dyDescent="0.2">
      <c r="A24991" t="s">
        <v>31809</v>
      </c>
      <c r="B24991" t="s">
        <v>31810</v>
      </c>
      <c r="C24991" t="s">
        <v>19952</v>
      </c>
      <c r="D24991" t="s">
        <v>32436</v>
      </c>
      <c r="E24991" t="s">
        <v>32457</v>
      </c>
      <c r="F24991">
        <v>969519887</v>
      </c>
      <c r="G24991" t="s">
        <v>20014</v>
      </c>
      <c r="H24991">
        <v>50230199</v>
      </c>
      <c r="I24991">
        <v>230641</v>
      </c>
      <c r="J24991">
        <v>0</v>
      </c>
      <c r="K24991">
        <v>1</v>
      </c>
      <c r="L24991" t="s">
        <v>20</v>
      </c>
      <c r="M24991">
        <v>936000</v>
      </c>
      <c r="N24991">
        <v>2018</v>
      </c>
    </row>
    <row r="24992" spans="1:14" x14ac:dyDescent="0.2">
      <c r="A24992" t="s">
        <v>28768</v>
      </c>
      <c r="B24992" t="s">
        <v>28769</v>
      </c>
      <c r="C24992" t="s">
        <v>28847</v>
      </c>
      <c r="D24992" t="s">
        <v>28848</v>
      </c>
      <c r="E24992" t="s">
        <v>770</v>
      </c>
      <c r="F24992">
        <v>969337509</v>
      </c>
      <c r="G24992" t="s">
        <v>28853</v>
      </c>
      <c r="H24992">
        <v>2370415</v>
      </c>
      <c r="I24992">
        <v>230665</v>
      </c>
      <c r="J24992">
        <v>0</v>
      </c>
      <c r="K24992">
        <v>1</v>
      </c>
      <c r="L24992" t="s">
        <v>20</v>
      </c>
      <c r="M24992">
        <v>936000</v>
      </c>
      <c r="N24992">
        <v>2018</v>
      </c>
    </row>
    <row r="24993" spans="1:14" x14ac:dyDescent="0.2">
      <c r="A24993" t="s">
        <v>14</v>
      </c>
      <c r="B24993" t="s">
        <v>15</v>
      </c>
      <c r="C24993" t="s">
        <v>276</v>
      </c>
      <c r="D24993" t="s">
        <v>277</v>
      </c>
      <c r="E24993" t="s">
        <v>310</v>
      </c>
      <c r="F24993">
        <v>982723175</v>
      </c>
      <c r="G24993" t="s">
        <v>311</v>
      </c>
      <c r="H24993">
        <v>1251132</v>
      </c>
      <c r="I24993">
        <v>230687</v>
      </c>
      <c r="J24993">
        <v>0</v>
      </c>
      <c r="K24993">
        <v>2</v>
      </c>
      <c r="L24993" t="s">
        <v>33</v>
      </c>
      <c r="M24993">
        <v>750000</v>
      </c>
      <c r="N24993">
        <v>2008</v>
      </c>
    </row>
    <row r="24994" spans="1:14" x14ac:dyDescent="0.2">
      <c r="A24994" t="s">
        <v>28768</v>
      </c>
      <c r="B24994" t="s">
        <v>28769</v>
      </c>
      <c r="C24994" t="s">
        <v>28787</v>
      </c>
      <c r="D24994" t="s">
        <v>28788</v>
      </c>
      <c r="E24994" t="s">
        <v>518</v>
      </c>
      <c r="F24994">
        <v>911701618</v>
      </c>
      <c r="G24994" t="s">
        <v>28790</v>
      </c>
      <c r="H24994">
        <v>2212069</v>
      </c>
      <c r="I24994">
        <v>230688</v>
      </c>
      <c r="J24994">
        <v>26523</v>
      </c>
      <c r="K24994">
        <v>1</v>
      </c>
      <c r="L24994" t="s">
        <v>20</v>
      </c>
      <c r="M24994">
        <v>936000</v>
      </c>
      <c r="N24994">
        <v>2018</v>
      </c>
    </row>
    <row r="24995" spans="1:14" x14ac:dyDescent="0.2">
      <c r="A24995" t="s">
        <v>30108</v>
      </c>
      <c r="B24995" t="s">
        <v>30109</v>
      </c>
      <c r="C24995" t="s">
        <v>30161</v>
      </c>
      <c r="D24995" t="s">
        <v>30162</v>
      </c>
      <c r="E24995" t="s">
        <v>7383</v>
      </c>
      <c r="F24995">
        <v>989250086</v>
      </c>
      <c r="G24995" t="s">
        <v>30169</v>
      </c>
      <c r="H24995">
        <v>10211091</v>
      </c>
      <c r="I24995">
        <v>230690</v>
      </c>
      <c r="J24995">
        <v>15600</v>
      </c>
      <c r="K24995">
        <v>1</v>
      </c>
      <c r="L24995" t="s">
        <v>20</v>
      </c>
      <c r="M24995">
        <v>936000</v>
      </c>
      <c r="N24995">
        <v>2018</v>
      </c>
    </row>
    <row r="24996" spans="1:14" x14ac:dyDescent="0.2">
      <c r="A24996" t="s">
        <v>21086</v>
      </c>
      <c r="B24996" t="s">
        <v>21087</v>
      </c>
      <c r="C24996" t="s">
        <v>23396</v>
      </c>
      <c r="D24996" t="s">
        <v>23397</v>
      </c>
      <c r="E24996" t="s">
        <v>23504</v>
      </c>
      <c r="F24996">
        <v>984140649</v>
      </c>
      <c r="G24996" t="s">
        <v>23505</v>
      </c>
      <c r="H24996">
        <v>17516094</v>
      </c>
      <c r="I24996">
        <v>230740</v>
      </c>
      <c r="J24996">
        <v>0</v>
      </c>
      <c r="K24996">
        <v>2</v>
      </c>
      <c r="L24996" t="s">
        <v>33</v>
      </c>
      <c r="M24996">
        <v>750000</v>
      </c>
      <c r="N24996">
        <v>2008</v>
      </c>
    </row>
    <row r="24997" spans="1:14" x14ac:dyDescent="0.2">
      <c r="A24997" t="s">
        <v>13368</v>
      </c>
      <c r="B24997" t="s">
        <v>13369</v>
      </c>
      <c r="C24997" t="s">
        <v>13707</v>
      </c>
      <c r="D24997" t="s">
        <v>13708</v>
      </c>
      <c r="E24997" t="s">
        <v>13795</v>
      </c>
      <c r="F24997">
        <v>969830302</v>
      </c>
      <c r="G24997" t="s">
        <v>13796</v>
      </c>
      <c r="H24997">
        <v>14170155</v>
      </c>
      <c r="I24997">
        <v>230740</v>
      </c>
      <c r="J24997">
        <v>69432</v>
      </c>
      <c r="K24997">
        <v>1</v>
      </c>
      <c r="L24997" t="s">
        <v>20</v>
      </c>
      <c r="M24997">
        <v>412000</v>
      </c>
      <c r="N24997">
        <v>2013</v>
      </c>
    </row>
    <row r="24998" spans="1:14" x14ac:dyDescent="0.2">
      <c r="A24998" t="s">
        <v>15926</v>
      </c>
      <c r="B24998" t="s">
        <v>15927</v>
      </c>
      <c r="C24998" t="s">
        <v>17562</v>
      </c>
      <c r="D24998" t="s">
        <v>17563</v>
      </c>
      <c r="E24998" t="s">
        <v>17632</v>
      </c>
      <c r="F24998">
        <v>992162864</v>
      </c>
      <c r="G24998" t="s">
        <v>17633</v>
      </c>
      <c r="H24998">
        <v>15542159</v>
      </c>
      <c r="I24998">
        <v>230744</v>
      </c>
      <c r="J24998">
        <v>0</v>
      </c>
      <c r="K24998">
        <v>1</v>
      </c>
      <c r="L24998" t="s">
        <v>20</v>
      </c>
      <c r="M24998">
        <v>412000</v>
      </c>
      <c r="N24998">
        <v>2013</v>
      </c>
    </row>
    <row r="24999" spans="1:14" x14ac:dyDescent="0.2">
      <c r="A24999" t="s">
        <v>18529</v>
      </c>
      <c r="B24999" t="s">
        <v>18530</v>
      </c>
      <c r="C24999" t="s">
        <v>19620</v>
      </c>
      <c r="D24999" t="s">
        <v>19621</v>
      </c>
      <c r="E24999" t="s">
        <v>19736</v>
      </c>
      <c r="F24999">
        <v>979184514</v>
      </c>
      <c r="G24999" t="s">
        <v>28132</v>
      </c>
      <c r="H24999">
        <v>16344519</v>
      </c>
      <c r="I24999">
        <v>230753</v>
      </c>
      <c r="J24999">
        <v>110614</v>
      </c>
      <c r="K24999">
        <v>1</v>
      </c>
      <c r="L24999" t="s">
        <v>20</v>
      </c>
      <c r="M24999">
        <v>412000</v>
      </c>
      <c r="N24999">
        <v>2013</v>
      </c>
    </row>
    <row r="25000" spans="1:14" x14ac:dyDescent="0.2">
      <c r="A25000" t="s">
        <v>31809</v>
      </c>
      <c r="B25000" t="s">
        <v>31810</v>
      </c>
      <c r="C25000" t="s">
        <v>21046</v>
      </c>
      <c r="D25000" t="s">
        <v>32866</v>
      </c>
      <c r="E25000" t="s">
        <v>32886</v>
      </c>
      <c r="F25000">
        <v>869136832</v>
      </c>
      <c r="G25000" t="s">
        <v>21081</v>
      </c>
      <c r="H25000">
        <v>50330094</v>
      </c>
      <c r="I25000">
        <v>230762</v>
      </c>
      <c r="J25000">
        <v>78044</v>
      </c>
      <c r="K25000">
        <v>1</v>
      </c>
      <c r="L25000" t="s">
        <v>20</v>
      </c>
      <c r="M25000">
        <v>936000</v>
      </c>
      <c r="N25000">
        <v>2018</v>
      </c>
    </row>
    <row r="25001" spans="1:14" x14ac:dyDescent="0.2">
      <c r="A25001" t="s">
        <v>18529</v>
      </c>
      <c r="B25001" t="s">
        <v>18530</v>
      </c>
      <c r="C25001" t="s">
        <v>19261</v>
      </c>
      <c r="D25001" t="s">
        <v>19262</v>
      </c>
      <c r="E25001" t="s">
        <v>19291</v>
      </c>
      <c r="F25001">
        <v>969378949</v>
      </c>
      <c r="G25001" t="s">
        <v>19292</v>
      </c>
      <c r="H25001">
        <v>16277120</v>
      </c>
      <c r="I25001">
        <v>230774</v>
      </c>
      <c r="J25001">
        <v>110572</v>
      </c>
      <c r="K25001">
        <v>1</v>
      </c>
      <c r="L25001" t="s">
        <v>20</v>
      </c>
      <c r="M25001">
        <v>412000</v>
      </c>
      <c r="N25001">
        <v>2013</v>
      </c>
    </row>
    <row r="25002" spans="1:14" x14ac:dyDescent="0.2">
      <c r="A25002" t="s">
        <v>28870</v>
      </c>
      <c r="B25002" t="s">
        <v>28871</v>
      </c>
      <c r="C25002" t="s">
        <v>29010</v>
      </c>
      <c r="D25002" t="s">
        <v>29011</v>
      </c>
      <c r="E25002" t="s">
        <v>1457</v>
      </c>
      <c r="F25002">
        <v>998535522</v>
      </c>
      <c r="G25002" t="s">
        <v>26780</v>
      </c>
      <c r="H25002">
        <v>4321125</v>
      </c>
      <c r="I25002">
        <v>230814</v>
      </c>
      <c r="J25002">
        <v>0</v>
      </c>
      <c r="K25002">
        <v>1</v>
      </c>
      <c r="L25002" t="s">
        <v>20</v>
      </c>
      <c r="M25002">
        <v>936000</v>
      </c>
      <c r="N25002">
        <v>2018</v>
      </c>
    </row>
    <row r="25003" spans="1:14" x14ac:dyDescent="0.2">
      <c r="A25003" t="s">
        <v>31809</v>
      </c>
      <c r="B25003" t="s">
        <v>31810</v>
      </c>
      <c r="C25003" t="s">
        <v>22695</v>
      </c>
      <c r="D25003" t="s">
        <v>33236</v>
      </c>
      <c r="E25003" t="s">
        <v>33290</v>
      </c>
      <c r="F25003">
        <v>977340098</v>
      </c>
      <c r="G25003" t="s">
        <v>22834</v>
      </c>
      <c r="H25003">
        <v>50410230</v>
      </c>
      <c r="I25003">
        <v>230821</v>
      </c>
      <c r="J25003">
        <v>0</v>
      </c>
      <c r="K25003">
        <v>1</v>
      </c>
      <c r="L25003" t="s">
        <v>20</v>
      </c>
      <c r="M25003">
        <v>936000</v>
      </c>
      <c r="N25003">
        <v>2018</v>
      </c>
    </row>
    <row r="25004" spans="1:14" x14ac:dyDescent="0.2">
      <c r="A25004" t="s">
        <v>18529</v>
      </c>
      <c r="B25004" t="s">
        <v>18530</v>
      </c>
      <c r="C25004" t="s">
        <v>20659</v>
      </c>
      <c r="D25004" t="s">
        <v>20660</v>
      </c>
      <c r="E25004" t="s">
        <v>20677</v>
      </c>
      <c r="F25004">
        <v>982371503</v>
      </c>
      <c r="G25004" t="s">
        <v>20678</v>
      </c>
      <c r="H25004">
        <v>16530044</v>
      </c>
      <c r="I25004">
        <v>230910</v>
      </c>
      <c r="J25004">
        <v>0</v>
      </c>
      <c r="K25004">
        <v>3</v>
      </c>
      <c r="L25004" t="s">
        <v>33</v>
      </c>
      <c r="M25004">
        <v>750000</v>
      </c>
      <c r="N25004">
        <v>2008</v>
      </c>
    </row>
    <row r="25005" spans="1:14" x14ac:dyDescent="0.2">
      <c r="A25005" t="s">
        <v>25658</v>
      </c>
      <c r="B25005" t="s">
        <v>25659</v>
      </c>
      <c r="C25005" t="s">
        <v>25702</v>
      </c>
      <c r="D25005" t="s">
        <v>25703</v>
      </c>
      <c r="E25005" t="s">
        <v>25736</v>
      </c>
      <c r="F25005">
        <v>969613484</v>
      </c>
      <c r="G25005" t="s">
        <v>25737</v>
      </c>
      <c r="H25005">
        <v>19020392</v>
      </c>
      <c r="I25005">
        <v>230915</v>
      </c>
      <c r="J25005">
        <v>31521</v>
      </c>
      <c r="K25005">
        <v>1</v>
      </c>
      <c r="L25005" t="s">
        <v>20</v>
      </c>
      <c r="M25005">
        <v>412000</v>
      </c>
      <c r="N25005">
        <v>2013</v>
      </c>
    </row>
    <row r="25006" spans="1:14" x14ac:dyDescent="0.2">
      <c r="A25006" t="s">
        <v>7776</v>
      </c>
      <c r="B25006" t="s">
        <v>7777</v>
      </c>
      <c r="C25006" t="s">
        <v>10111</v>
      </c>
      <c r="D25006" t="s">
        <v>10112</v>
      </c>
      <c r="E25006" t="s">
        <v>10131</v>
      </c>
      <c r="F25006">
        <v>969241633</v>
      </c>
      <c r="G25006" t="s">
        <v>10132</v>
      </c>
      <c r="H25006">
        <v>11241203</v>
      </c>
      <c r="I25006">
        <v>230939</v>
      </c>
      <c r="J25006">
        <v>0</v>
      </c>
      <c r="K25006">
        <v>1</v>
      </c>
      <c r="L25006" t="s">
        <v>20</v>
      </c>
      <c r="M25006">
        <v>412000</v>
      </c>
      <c r="N25006">
        <v>2013</v>
      </c>
    </row>
    <row r="25007" spans="1:14" x14ac:dyDescent="0.2">
      <c r="A25007" t="s">
        <v>30108</v>
      </c>
      <c r="B25007" t="s">
        <v>30109</v>
      </c>
      <c r="C25007" t="s">
        <v>30140</v>
      </c>
      <c r="D25007" t="s">
        <v>30141</v>
      </c>
      <c r="E25007" t="s">
        <v>7253</v>
      </c>
      <c r="F25007">
        <v>988527513</v>
      </c>
      <c r="G25007" t="s">
        <v>7254</v>
      </c>
      <c r="H25007">
        <v>10141116</v>
      </c>
      <c r="I25007">
        <v>230992</v>
      </c>
      <c r="J25007">
        <v>0</v>
      </c>
      <c r="K25007">
        <v>2</v>
      </c>
      <c r="L25007" t="s">
        <v>33</v>
      </c>
      <c r="M25007">
        <v>936000</v>
      </c>
      <c r="N25007">
        <v>2018</v>
      </c>
    </row>
    <row r="25008" spans="1:14" x14ac:dyDescent="0.2">
      <c r="A25008" t="s">
        <v>31809</v>
      </c>
      <c r="B25008" t="s">
        <v>31810</v>
      </c>
      <c r="C25008" t="s">
        <v>21552</v>
      </c>
      <c r="D25008" t="s">
        <v>32892</v>
      </c>
      <c r="E25008" t="s">
        <v>32932</v>
      </c>
      <c r="F25008">
        <v>893511172</v>
      </c>
      <c r="G25008" t="s">
        <v>32933</v>
      </c>
      <c r="H25008">
        <v>50350408</v>
      </c>
      <c r="I25008">
        <v>231071</v>
      </c>
      <c r="J25008">
        <v>52520</v>
      </c>
      <c r="K25008">
        <v>1</v>
      </c>
      <c r="L25008" t="s">
        <v>20</v>
      </c>
      <c r="M25008">
        <v>936000</v>
      </c>
      <c r="N25008">
        <v>2018</v>
      </c>
    </row>
    <row r="25009" spans="1:14" x14ac:dyDescent="0.2">
      <c r="A25009" t="s">
        <v>28768</v>
      </c>
      <c r="B25009" t="s">
        <v>28769</v>
      </c>
      <c r="C25009" t="s">
        <v>28787</v>
      </c>
      <c r="D25009" t="s">
        <v>28788</v>
      </c>
      <c r="E25009" t="s">
        <v>506</v>
      </c>
      <c r="F25009">
        <v>981332067</v>
      </c>
      <c r="G25009" t="s">
        <v>507</v>
      </c>
      <c r="H25009">
        <v>2210155</v>
      </c>
      <c r="I25009">
        <v>231076</v>
      </c>
      <c r="J25009">
        <v>0</v>
      </c>
      <c r="K25009">
        <v>1</v>
      </c>
      <c r="L25009" t="s">
        <v>20</v>
      </c>
      <c r="M25009">
        <v>936000</v>
      </c>
      <c r="N25009">
        <v>2018</v>
      </c>
    </row>
    <row r="25010" spans="1:14" x14ac:dyDescent="0.2">
      <c r="A25010" t="s">
        <v>23650</v>
      </c>
      <c r="B25010" t="s">
        <v>23651</v>
      </c>
      <c r="C25010" t="s">
        <v>24198</v>
      </c>
      <c r="D25010" t="s">
        <v>24199</v>
      </c>
      <c r="E25010" t="s">
        <v>24270</v>
      </c>
      <c r="F25010">
        <v>989924990</v>
      </c>
      <c r="G25010" t="s">
        <v>24271</v>
      </c>
      <c r="H25010">
        <v>18200442</v>
      </c>
      <c r="I25010">
        <v>231080</v>
      </c>
      <c r="J25010">
        <v>0</v>
      </c>
      <c r="K25010">
        <v>2</v>
      </c>
      <c r="L25010" t="s">
        <v>33</v>
      </c>
      <c r="M25010">
        <v>750000</v>
      </c>
      <c r="N25010">
        <v>2008</v>
      </c>
    </row>
    <row r="25011" spans="1:14" x14ac:dyDescent="0.2">
      <c r="A25011" t="s">
        <v>23650</v>
      </c>
      <c r="B25011" t="s">
        <v>23651</v>
      </c>
      <c r="C25011" t="s">
        <v>24473</v>
      </c>
      <c r="D25011" t="s">
        <v>24474</v>
      </c>
      <c r="E25011" t="s">
        <v>24481</v>
      </c>
      <c r="F25011">
        <v>969123002</v>
      </c>
      <c r="G25011" t="s">
        <v>24482</v>
      </c>
      <c r="H25011">
        <v>18250006</v>
      </c>
      <c r="I25011">
        <v>231083</v>
      </c>
      <c r="J25011">
        <v>75131</v>
      </c>
      <c r="K25011">
        <v>1</v>
      </c>
      <c r="L25011" t="s">
        <v>20</v>
      </c>
      <c r="M25011">
        <v>412000</v>
      </c>
      <c r="N25011">
        <v>2013</v>
      </c>
    </row>
    <row r="25012" spans="1:14" x14ac:dyDescent="0.2">
      <c r="A25012" t="s">
        <v>7776</v>
      </c>
      <c r="B25012" t="s">
        <v>7777</v>
      </c>
      <c r="C25012" t="s">
        <v>7778</v>
      </c>
      <c r="D25012" t="s">
        <v>7779</v>
      </c>
      <c r="E25012" t="s">
        <v>7790</v>
      </c>
      <c r="F25012">
        <v>986238581</v>
      </c>
      <c r="G25012" t="s">
        <v>7791</v>
      </c>
      <c r="H25012">
        <v>11010253</v>
      </c>
      <c r="I25012">
        <v>231084</v>
      </c>
      <c r="J25012">
        <v>82283</v>
      </c>
      <c r="K25012">
        <v>1</v>
      </c>
      <c r="L25012" t="s">
        <v>20</v>
      </c>
      <c r="M25012">
        <v>412000</v>
      </c>
      <c r="N25012">
        <v>2013</v>
      </c>
    </row>
    <row r="25013" spans="1:14" x14ac:dyDescent="0.2">
      <c r="A25013" t="s">
        <v>30918</v>
      </c>
      <c r="B25013" t="s">
        <v>30919</v>
      </c>
      <c r="C25013" t="s">
        <v>31043</v>
      </c>
      <c r="D25013" t="s">
        <v>31044</v>
      </c>
      <c r="E25013" t="s">
        <v>14679</v>
      </c>
      <c r="F25013">
        <v>995867931</v>
      </c>
      <c r="G25013" t="s">
        <v>27781</v>
      </c>
      <c r="H25013">
        <v>14310347</v>
      </c>
      <c r="I25013">
        <v>231094</v>
      </c>
      <c r="J25013">
        <v>0</v>
      </c>
      <c r="K25013">
        <v>3</v>
      </c>
      <c r="L25013" t="s">
        <v>33</v>
      </c>
      <c r="M25013">
        <v>936000</v>
      </c>
      <c r="N25013">
        <v>2018</v>
      </c>
    </row>
    <row r="25014" spans="1:14" x14ac:dyDescent="0.2">
      <c r="A25014" t="s">
        <v>30223</v>
      </c>
      <c r="B25014" t="s">
        <v>30224</v>
      </c>
      <c r="C25014" t="s">
        <v>30586</v>
      </c>
      <c r="D25014" t="s">
        <v>30587</v>
      </c>
      <c r="E25014" t="s">
        <v>10708</v>
      </c>
      <c r="F25014">
        <v>985287686</v>
      </c>
      <c r="G25014" t="s">
        <v>10709</v>
      </c>
      <c r="H25014">
        <v>11350048</v>
      </c>
      <c r="I25014">
        <v>231133</v>
      </c>
      <c r="J25014">
        <v>0</v>
      </c>
      <c r="K25014">
        <v>4</v>
      </c>
      <c r="L25014" t="s">
        <v>33</v>
      </c>
      <c r="M25014">
        <v>936000</v>
      </c>
      <c r="N25014">
        <v>2018</v>
      </c>
    </row>
    <row r="25015" spans="1:14" x14ac:dyDescent="0.2">
      <c r="A25015" t="s">
        <v>2330</v>
      </c>
      <c r="B25015" t="s">
        <v>2331</v>
      </c>
      <c r="C25015" t="s">
        <v>2332</v>
      </c>
      <c r="D25015" t="s">
        <v>2333</v>
      </c>
      <c r="E25015" t="s">
        <v>2404</v>
      </c>
      <c r="F25015">
        <v>980419126</v>
      </c>
      <c r="G25015" t="s">
        <v>2405</v>
      </c>
      <c r="H25015">
        <v>5011048</v>
      </c>
      <c r="I25015">
        <v>231134</v>
      </c>
      <c r="J25015">
        <v>0</v>
      </c>
      <c r="K25015">
        <v>2</v>
      </c>
      <c r="L25015" t="s">
        <v>33</v>
      </c>
      <c r="M25015">
        <v>750000</v>
      </c>
      <c r="N25015">
        <v>2008</v>
      </c>
    </row>
    <row r="25016" spans="1:14" x14ac:dyDescent="0.2">
      <c r="A25016" t="s">
        <v>30108</v>
      </c>
      <c r="B25016" t="s">
        <v>30109</v>
      </c>
      <c r="C25016" t="s">
        <v>30161</v>
      </c>
      <c r="D25016" t="s">
        <v>30162</v>
      </c>
      <c r="E25016" t="s">
        <v>7341</v>
      </c>
      <c r="F25016">
        <v>911895609</v>
      </c>
      <c r="G25016" t="s">
        <v>30163</v>
      </c>
      <c r="H25016">
        <v>10212091</v>
      </c>
      <c r="I25016">
        <v>231136</v>
      </c>
      <c r="J25016">
        <v>0</v>
      </c>
      <c r="K25016">
        <v>1</v>
      </c>
      <c r="L25016" t="s">
        <v>20</v>
      </c>
      <c r="M25016">
        <v>936000</v>
      </c>
      <c r="N25016">
        <v>2018</v>
      </c>
    </row>
    <row r="25017" spans="1:14" x14ac:dyDescent="0.2">
      <c r="A25017" t="s">
        <v>853</v>
      </c>
      <c r="B25017" t="s">
        <v>854</v>
      </c>
      <c r="C25017" t="s">
        <v>422</v>
      </c>
      <c r="D25017" t="s">
        <v>1294</v>
      </c>
      <c r="E25017" t="s">
        <v>1295</v>
      </c>
      <c r="F25017">
        <v>969105381</v>
      </c>
      <c r="G25017" t="s">
        <v>1296</v>
      </c>
      <c r="H25017">
        <v>4260593</v>
      </c>
      <c r="I25017">
        <v>231141</v>
      </c>
      <c r="J25017">
        <v>101277</v>
      </c>
      <c r="K25017">
        <v>1</v>
      </c>
      <c r="L25017" t="s">
        <v>20</v>
      </c>
      <c r="M25017">
        <v>412000</v>
      </c>
      <c r="N25017">
        <v>2013</v>
      </c>
    </row>
    <row r="25018" spans="1:14" x14ac:dyDescent="0.2">
      <c r="A25018" t="s">
        <v>23650</v>
      </c>
      <c r="B25018" t="s">
        <v>23651</v>
      </c>
      <c r="C25018" t="s">
        <v>24198</v>
      </c>
      <c r="D25018" t="s">
        <v>24199</v>
      </c>
      <c r="E25018" t="s">
        <v>24248</v>
      </c>
      <c r="F25018">
        <v>991293213</v>
      </c>
      <c r="G25018" t="s">
        <v>28548</v>
      </c>
      <c r="H25018">
        <v>18200325</v>
      </c>
      <c r="I25018">
        <v>231150</v>
      </c>
      <c r="J25018">
        <v>41200</v>
      </c>
      <c r="K25018">
        <v>1</v>
      </c>
      <c r="L25018" t="s">
        <v>20</v>
      </c>
      <c r="M25018">
        <v>412000</v>
      </c>
      <c r="N25018">
        <v>2013</v>
      </c>
    </row>
    <row r="25019" spans="1:14" x14ac:dyDescent="0.2">
      <c r="A25019" t="s">
        <v>29199</v>
      </c>
      <c r="B25019" t="s">
        <v>29200</v>
      </c>
      <c r="C25019" t="s">
        <v>29574</v>
      </c>
      <c r="D25019" t="s">
        <v>29575</v>
      </c>
      <c r="E25019" t="s">
        <v>4494</v>
      </c>
      <c r="F25019">
        <v>995529920</v>
      </c>
      <c r="G25019" t="s">
        <v>27069</v>
      </c>
      <c r="H25019">
        <v>5290075</v>
      </c>
      <c r="I25019">
        <v>231160</v>
      </c>
      <c r="J25019">
        <v>-93600</v>
      </c>
      <c r="K25019">
        <v>1</v>
      </c>
      <c r="L25019" t="s">
        <v>20</v>
      </c>
      <c r="M25019">
        <v>936000</v>
      </c>
      <c r="N25019">
        <v>2018</v>
      </c>
    </row>
    <row r="25020" spans="1:14" x14ac:dyDescent="0.2">
      <c r="A25020" t="s">
        <v>15926</v>
      </c>
      <c r="B25020" t="s">
        <v>15927</v>
      </c>
      <c r="C25020" t="s">
        <v>17983</v>
      </c>
      <c r="D25020" t="s">
        <v>17984</v>
      </c>
      <c r="E25020" t="s">
        <v>18075</v>
      </c>
      <c r="F25020">
        <v>991660356</v>
      </c>
      <c r="G25020" t="s">
        <v>18076</v>
      </c>
      <c r="H25020">
        <v>15660168</v>
      </c>
      <c r="I25020">
        <v>231180</v>
      </c>
      <c r="J25020">
        <v>0</v>
      </c>
      <c r="K25020">
        <v>2</v>
      </c>
      <c r="L25020" t="s">
        <v>33</v>
      </c>
      <c r="M25020">
        <v>750000</v>
      </c>
      <c r="N25020">
        <v>2008</v>
      </c>
    </row>
    <row r="25021" spans="1:14" x14ac:dyDescent="0.2">
      <c r="A25021" t="s">
        <v>31809</v>
      </c>
      <c r="B25021" t="s">
        <v>31810</v>
      </c>
      <c r="C25021" t="s">
        <v>21088</v>
      </c>
      <c r="D25021" t="s">
        <v>31841</v>
      </c>
      <c r="E25021" t="s">
        <v>31976</v>
      </c>
      <c r="F25021">
        <v>969184001</v>
      </c>
      <c r="G25021" t="s">
        <v>31977</v>
      </c>
      <c r="H25021">
        <v>50040477</v>
      </c>
      <c r="I25021">
        <v>231202</v>
      </c>
      <c r="J25021">
        <v>116593</v>
      </c>
      <c r="K25021">
        <v>1</v>
      </c>
      <c r="L25021" t="s">
        <v>20</v>
      </c>
      <c r="M25021">
        <v>936000</v>
      </c>
      <c r="N25021">
        <v>2018</v>
      </c>
    </row>
    <row r="25022" spans="1:14" x14ac:dyDescent="0.2">
      <c r="A25022" t="s">
        <v>11666</v>
      </c>
      <c r="B25022" t="s">
        <v>11667</v>
      </c>
      <c r="C25022" t="s">
        <v>12387</v>
      </c>
      <c r="D25022" t="s">
        <v>12388</v>
      </c>
      <c r="E25022" t="s">
        <v>12592</v>
      </c>
      <c r="F25022">
        <v>990413584</v>
      </c>
      <c r="G25022" t="s">
        <v>12593</v>
      </c>
      <c r="H25022">
        <v>12351160</v>
      </c>
      <c r="I25022">
        <v>231235</v>
      </c>
      <c r="J25022">
        <v>0</v>
      </c>
      <c r="K25022">
        <v>2</v>
      </c>
      <c r="L25022" t="s">
        <v>33</v>
      </c>
      <c r="M25022">
        <v>773000</v>
      </c>
      <c r="N25022">
        <v>2013</v>
      </c>
    </row>
    <row r="25023" spans="1:14" x14ac:dyDescent="0.2">
      <c r="A25023" t="s">
        <v>31809</v>
      </c>
      <c r="B25023" t="s">
        <v>31810</v>
      </c>
      <c r="C25023" t="s">
        <v>22554</v>
      </c>
      <c r="D25023" t="s">
        <v>33628</v>
      </c>
      <c r="E25023" t="s">
        <v>33654</v>
      </c>
      <c r="F25023">
        <v>916463499</v>
      </c>
      <c r="G25023" t="s">
        <v>33655</v>
      </c>
      <c r="H25023">
        <v>50530170</v>
      </c>
      <c r="I25023">
        <v>231243</v>
      </c>
      <c r="J25023">
        <v>115568</v>
      </c>
      <c r="K25023">
        <v>1</v>
      </c>
      <c r="L25023" t="s">
        <v>20</v>
      </c>
      <c r="M25023">
        <v>936000</v>
      </c>
      <c r="N25023">
        <v>2018</v>
      </c>
    </row>
    <row r="25024" spans="1:14" x14ac:dyDescent="0.2">
      <c r="A25024" t="s">
        <v>7048</v>
      </c>
      <c r="B25024" t="s">
        <v>7049</v>
      </c>
      <c r="C25024" t="s">
        <v>7491</v>
      </c>
      <c r="D25024" t="s">
        <v>7492</v>
      </c>
      <c r="E25024" t="s">
        <v>7521</v>
      </c>
      <c r="F25024">
        <v>969787792</v>
      </c>
      <c r="G25024" t="s">
        <v>7522</v>
      </c>
      <c r="H25024">
        <v>10292053</v>
      </c>
      <c r="I25024">
        <v>231331</v>
      </c>
      <c r="J25024">
        <v>0</v>
      </c>
      <c r="K25024">
        <v>1</v>
      </c>
      <c r="L25024" t="s">
        <v>20</v>
      </c>
      <c r="M25024">
        <v>412000</v>
      </c>
      <c r="N25024">
        <v>2013</v>
      </c>
    </row>
    <row r="25025" spans="1:14" x14ac:dyDescent="0.2">
      <c r="A25025" t="s">
        <v>21086</v>
      </c>
      <c r="B25025" t="s">
        <v>21087</v>
      </c>
      <c r="C25025" t="s">
        <v>23312</v>
      </c>
      <c r="D25025" t="s">
        <v>23313</v>
      </c>
      <c r="E25025" t="s">
        <v>23364</v>
      </c>
      <c r="F25025">
        <v>984016085</v>
      </c>
      <c r="G25025" t="s">
        <v>23365</v>
      </c>
      <c r="H25025">
        <v>17504012</v>
      </c>
      <c r="I25025">
        <v>231378</v>
      </c>
      <c r="J25025">
        <v>0</v>
      </c>
      <c r="K25025">
        <v>2</v>
      </c>
      <c r="L25025" t="s">
        <v>33</v>
      </c>
      <c r="M25025">
        <v>750000</v>
      </c>
      <c r="N25025">
        <v>2008</v>
      </c>
    </row>
    <row r="25026" spans="1:14" x14ac:dyDescent="0.2">
      <c r="A25026" t="s">
        <v>28768</v>
      </c>
      <c r="B25026" t="s">
        <v>28769</v>
      </c>
      <c r="C25026" t="s">
        <v>28794</v>
      </c>
      <c r="D25026" t="s">
        <v>28795</v>
      </c>
      <c r="E25026" t="s">
        <v>536</v>
      </c>
      <c r="F25026">
        <v>990370559</v>
      </c>
      <c r="G25026" t="s">
        <v>28798</v>
      </c>
      <c r="H25026">
        <v>2260506</v>
      </c>
      <c r="I25026">
        <v>231405</v>
      </c>
      <c r="J25026">
        <v>0</v>
      </c>
      <c r="K25026">
        <v>1</v>
      </c>
      <c r="L25026" t="s">
        <v>20</v>
      </c>
      <c r="M25026">
        <v>936000</v>
      </c>
      <c r="N25026">
        <v>2018</v>
      </c>
    </row>
    <row r="25027" spans="1:14" x14ac:dyDescent="0.2">
      <c r="A25027" t="s">
        <v>30223</v>
      </c>
      <c r="B25027" t="s">
        <v>30224</v>
      </c>
      <c r="C25027" t="s">
        <v>30237</v>
      </c>
      <c r="D25027" t="s">
        <v>30238</v>
      </c>
      <c r="E25027" t="s">
        <v>8206</v>
      </c>
      <c r="F25027">
        <v>984496311</v>
      </c>
      <c r="G25027" t="s">
        <v>8207</v>
      </c>
      <c r="H25027">
        <v>11020581</v>
      </c>
      <c r="I25027">
        <v>231441</v>
      </c>
      <c r="J25027">
        <v>0</v>
      </c>
      <c r="K25027">
        <v>2</v>
      </c>
      <c r="L25027" t="s">
        <v>33</v>
      </c>
      <c r="M25027">
        <v>936000</v>
      </c>
      <c r="N25027">
        <v>2018</v>
      </c>
    </row>
    <row r="25028" spans="1:14" x14ac:dyDescent="0.2">
      <c r="A25028" t="s">
        <v>30918</v>
      </c>
      <c r="B25028" t="s">
        <v>30919</v>
      </c>
      <c r="C25028" t="s">
        <v>31057</v>
      </c>
      <c r="D25028" t="s">
        <v>31058</v>
      </c>
      <c r="E25028" t="s">
        <v>14815</v>
      </c>
      <c r="F25028">
        <v>979344309</v>
      </c>
      <c r="G25028" t="s">
        <v>31063</v>
      </c>
      <c r="H25028">
        <v>14320235</v>
      </c>
      <c r="I25028">
        <v>231451</v>
      </c>
      <c r="J25028">
        <v>0</v>
      </c>
      <c r="K25028">
        <v>1</v>
      </c>
      <c r="L25028" t="s">
        <v>20</v>
      </c>
      <c r="M25028">
        <v>936000</v>
      </c>
      <c r="N25028">
        <v>2018</v>
      </c>
    </row>
    <row r="25029" spans="1:14" x14ac:dyDescent="0.2">
      <c r="A25029" t="s">
        <v>31809</v>
      </c>
      <c r="B25029" t="s">
        <v>31810</v>
      </c>
      <c r="C25029" t="s">
        <v>19524</v>
      </c>
      <c r="D25029" t="s">
        <v>32275</v>
      </c>
      <c r="E25029" t="s">
        <v>32287</v>
      </c>
      <c r="F25029">
        <v>917866708</v>
      </c>
      <c r="G25029" t="s">
        <v>32288</v>
      </c>
      <c r="H25029">
        <v>50190148</v>
      </c>
      <c r="I25029">
        <v>231463</v>
      </c>
      <c r="J25029">
        <v>15600</v>
      </c>
      <c r="K25029">
        <v>1</v>
      </c>
      <c r="L25029" t="s">
        <v>20</v>
      </c>
      <c r="M25029">
        <v>936000</v>
      </c>
      <c r="N25029">
        <v>2018</v>
      </c>
    </row>
    <row r="25030" spans="1:14" x14ac:dyDescent="0.2">
      <c r="A25030" t="s">
        <v>30108</v>
      </c>
      <c r="B25030" t="s">
        <v>30109</v>
      </c>
      <c r="C25030" t="s">
        <v>30196</v>
      </c>
      <c r="D25030" t="s">
        <v>30197</v>
      </c>
      <c r="E25030" t="s">
        <v>7644</v>
      </c>
      <c r="F25030">
        <v>974416239</v>
      </c>
      <c r="G25030" t="s">
        <v>30202</v>
      </c>
      <c r="H25030">
        <v>10341035</v>
      </c>
      <c r="I25030">
        <v>231467</v>
      </c>
      <c r="J25030">
        <v>-16928</v>
      </c>
      <c r="K25030">
        <v>1</v>
      </c>
      <c r="L25030" t="s">
        <v>20</v>
      </c>
      <c r="M25030">
        <v>936000</v>
      </c>
      <c r="N25030">
        <v>2018</v>
      </c>
    </row>
    <row r="25031" spans="1:14" x14ac:dyDescent="0.2">
      <c r="A25031" t="s">
        <v>853</v>
      </c>
      <c r="B25031" t="s">
        <v>854</v>
      </c>
      <c r="C25031" t="s">
        <v>1935</v>
      </c>
      <c r="D25031" t="s">
        <v>1936</v>
      </c>
      <c r="E25031" t="s">
        <v>2051</v>
      </c>
      <c r="F25031">
        <v>974642034</v>
      </c>
      <c r="G25031" t="s">
        <v>1202</v>
      </c>
      <c r="H25031">
        <v>4381221</v>
      </c>
      <c r="I25031">
        <v>231486</v>
      </c>
      <c r="J25031">
        <v>0</v>
      </c>
      <c r="K25031">
        <v>1</v>
      </c>
      <c r="L25031" t="s">
        <v>20</v>
      </c>
      <c r="M25031">
        <v>412000</v>
      </c>
      <c r="N25031">
        <v>2013</v>
      </c>
    </row>
    <row r="25032" spans="1:14" x14ac:dyDescent="0.2">
      <c r="A25032" t="s">
        <v>31809</v>
      </c>
      <c r="B25032" t="s">
        <v>31810</v>
      </c>
      <c r="C25032" t="s">
        <v>22409</v>
      </c>
      <c r="D25032" t="s">
        <v>33170</v>
      </c>
      <c r="E25032" t="s">
        <v>33176</v>
      </c>
      <c r="F25032">
        <v>996618471</v>
      </c>
      <c r="G25032" t="s">
        <v>28329</v>
      </c>
      <c r="H25032">
        <v>50400068</v>
      </c>
      <c r="I25032">
        <v>231536</v>
      </c>
      <c r="J25032">
        <v>52312</v>
      </c>
      <c r="K25032">
        <v>1</v>
      </c>
      <c r="L25032" t="s">
        <v>20</v>
      </c>
      <c r="M25032">
        <v>936000</v>
      </c>
      <c r="N25032">
        <v>2018</v>
      </c>
    </row>
    <row r="25033" spans="1:14" x14ac:dyDescent="0.2">
      <c r="A25033" t="s">
        <v>21086</v>
      </c>
      <c r="B25033" t="s">
        <v>21087</v>
      </c>
      <c r="C25033" t="s">
        <v>22128</v>
      </c>
      <c r="D25033" t="s">
        <v>22129</v>
      </c>
      <c r="E25033" t="s">
        <v>22216</v>
      </c>
      <c r="F25033">
        <v>985323445</v>
      </c>
      <c r="G25033" t="s">
        <v>22217</v>
      </c>
      <c r="H25033">
        <v>17215745</v>
      </c>
      <c r="I25033">
        <v>231548</v>
      </c>
      <c r="J25033">
        <v>0</v>
      </c>
      <c r="K25033">
        <v>2</v>
      </c>
      <c r="L25033" t="s">
        <v>33</v>
      </c>
      <c r="M25033">
        <v>750000</v>
      </c>
      <c r="N25033">
        <v>2008</v>
      </c>
    </row>
    <row r="25034" spans="1:14" x14ac:dyDescent="0.2">
      <c r="A25034" t="s">
        <v>23650</v>
      </c>
      <c r="B25034" t="s">
        <v>23651</v>
      </c>
      <c r="C25034" t="s">
        <v>24927</v>
      </c>
      <c r="D25034" t="s">
        <v>24928</v>
      </c>
      <c r="E25034" t="s">
        <v>24953</v>
      </c>
      <c r="F25034">
        <v>977245591</v>
      </c>
      <c r="G25034" t="s">
        <v>24954</v>
      </c>
      <c r="H25034">
        <v>18360208</v>
      </c>
      <c r="I25034">
        <v>231552</v>
      </c>
      <c r="J25034">
        <v>0</v>
      </c>
      <c r="K25034">
        <v>1</v>
      </c>
      <c r="L25034" t="s">
        <v>20</v>
      </c>
      <c r="M25034">
        <v>412000</v>
      </c>
      <c r="N25034">
        <v>2013</v>
      </c>
    </row>
    <row r="25035" spans="1:14" x14ac:dyDescent="0.2">
      <c r="A25035" t="s">
        <v>853</v>
      </c>
      <c r="B25035" t="s">
        <v>854</v>
      </c>
      <c r="C25035" t="s">
        <v>1563</v>
      </c>
      <c r="D25035" t="s">
        <v>1564</v>
      </c>
      <c r="E25035" t="s">
        <v>1685</v>
      </c>
      <c r="F25035">
        <v>990083037</v>
      </c>
      <c r="G25035" t="s">
        <v>1686</v>
      </c>
      <c r="H25035">
        <v>4360153</v>
      </c>
      <c r="I25035">
        <v>231570</v>
      </c>
      <c r="J25035">
        <v>0</v>
      </c>
      <c r="K25035">
        <v>2</v>
      </c>
      <c r="L25035" t="s">
        <v>33</v>
      </c>
      <c r="M25035">
        <v>750000</v>
      </c>
      <c r="N25035">
        <v>2008</v>
      </c>
    </row>
    <row r="25036" spans="1:14" x14ac:dyDescent="0.2">
      <c r="A25036" t="s">
        <v>28870</v>
      </c>
      <c r="B25036" t="s">
        <v>28871</v>
      </c>
      <c r="C25036" t="s">
        <v>28883</v>
      </c>
      <c r="D25036" t="s">
        <v>28884</v>
      </c>
      <c r="E25036" t="s">
        <v>1115</v>
      </c>
      <c r="F25036">
        <v>919975164</v>
      </c>
      <c r="G25036" t="s">
        <v>28930</v>
      </c>
      <c r="H25036">
        <v>4123158</v>
      </c>
      <c r="I25036">
        <v>231586</v>
      </c>
      <c r="J25036">
        <v>0</v>
      </c>
      <c r="K25036">
        <v>1</v>
      </c>
      <c r="L25036" t="s">
        <v>20</v>
      </c>
      <c r="M25036">
        <v>936000</v>
      </c>
      <c r="N25036">
        <v>2018</v>
      </c>
    </row>
    <row r="25037" spans="1:14" x14ac:dyDescent="0.2">
      <c r="A25037" t="s">
        <v>28870</v>
      </c>
      <c r="B25037" t="s">
        <v>28871</v>
      </c>
      <c r="C25037" t="s">
        <v>28883</v>
      </c>
      <c r="D25037" t="s">
        <v>28884</v>
      </c>
      <c r="E25037" t="s">
        <v>977</v>
      </c>
      <c r="F25037">
        <v>987808691</v>
      </c>
      <c r="G25037" t="s">
        <v>978</v>
      </c>
      <c r="H25037">
        <v>4120356</v>
      </c>
      <c r="I25037">
        <v>231587</v>
      </c>
      <c r="J25037">
        <v>0</v>
      </c>
      <c r="K25037">
        <v>2</v>
      </c>
      <c r="L25037" t="s">
        <v>33</v>
      </c>
      <c r="M25037">
        <v>936000</v>
      </c>
      <c r="N25037">
        <v>2018</v>
      </c>
    </row>
    <row r="25038" spans="1:14" x14ac:dyDescent="0.2">
      <c r="A25038" t="s">
        <v>450</v>
      </c>
      <c r="B25038" t="s">
        <v>451</v>
      </c>
      <c r="C25038" t="s">
        <v>780</v>
      </c>
      <c r="D25038" t="s">
        <v>781</v>
      </c>
      <c r="E25038" t="s">
        <v>802</v>
      </c>
      <c r="F25038">
        <v>969099497</v>
      </c>
      <c r="G25038" t="s">
        <v>803</v>
      </c>
      <c r="H25038">
        <v>2380074</v>
      </c>
      <c r="I25038">
        <v>231603</v>
      </c>
      <c r="J25038">
        <v>52535</v>
      </c>
      <c r="K25038">
        <v>1</v>
      </c>
      <c r="L25038" t="s">
        <v>20</v>
      </c>
      <c r="M25038">
        <v>412000</v>
      </c>
      <c r="N25038">
        <v>2013</v>
      </c>
    </row>
    <row r="25039" spans="1:14" x14ac:dyDescent="0.2">
      <c r="A25039" t="s">
        <v>28870</v>
      </c>
      <c r="B25039" t="s">
        <v>28871</v>
      </c>
      <c r="C25039" t="s">
        <v>29068</v>
      </c>
      <c r="D25039" t="s">
        <v>29069</v>
      </c>
      <c r="E25039" t="s">
        <v>1803</v>
      </c>
      <c r="F25039">
        <v>983489745</v>
      </c>
      <c r="G25039" t="s">
        <v>1804</v>
      </c>
      <c r="H25039">
        <v>4371423</v>
      </c>
      <c r="I25039">
        <v>231613</v>
      </c>
      <c r="J25039">
        <v>0</v>
      </c>
      <c r="K25039">
        <v>2</v>
      </c>
      <c r="L25039" t="s">
        <v>33</v>
      </c>
      <c r="M25039">
        <v>936000</v>
      </c>
      <c r="N25039">
        <v>2018</v>
      </c>
    </row>
    <row r="25040" spans="1:14" x14ac:dyDescent="0.2">
      <c r="A25040" t="s">
        <v>15926</v>
      </c>
      <c r="B25040" t="s">
        <v>15927</v>
      </c>
      <c r="C25040" t="s">
        <v>17251</v>
      </c>
      <c r="D25040" t="s">
        <v>17252</v>
      </c>
      <c r="E25040" t="s">
        <v>17401</v>
      </c>
      <c r="F25040">
        <v>969595516</v>
      </c>
      <c r="G25040" t="s">
        <v>17402</v>
      </c>
      <c r="H25040">
        <v>15482233</v>
      </c>
      <c r="I25040">
        <v>231623</v>
      </c>
      <c r="J25040">
        <v>0</v>
      </c>
      <c r="K25040">
        <v>2</v>
      </c>
      <c r="L25040" t="s">
        <v>33</v>
      </c>
      <c r="M25040">
        <v>750000</v>
      </c>
      <c r="N25040">
        <v>2008</v>
      </c>
    </row>
    <row r="25041" spans="1:14" x14ac:dyDescent="0.2">
      <c r="A25041" t="s">
        <v>7776</v>
      </c>
      <c r="B25041" t="s">
        <v>7777</v>
      </c>
      <c r="C25041" t="s">
        <v>9266</v>
      </c>
      <c r="D25041" t="s">
        <v>9267</v>
      </c>
      <c r="E25041" t="s">
        <v>9328</v>
      </c>
      <c r="F25041">
        <v>969242540</v>
      </c>
      <c r="G25041" t="s">
        <v>9329</v>
      </c>
      <c r="H25041">
        <v>11200679</v>
      </c>
      <c r="I25041">
        <v>231625</v>
      </c>
      <c r="J25041">
        <v>0</v>
      </c>
      <c r="K25041">
        <v>1</v>
      </c>
      <c r="L25041" t="s">
        <v>20</v>
      </c>
      <c r="M25041">
        <v>400000</v>
      </c>
      <c r="N25041">
        <v>2008</v>
      </c>
    </row>
    <row r="25042" spans="1:14" x14ac:dyDescent="0.2">
      <c r="A25042" t="s">
        <v>7048</v>
      </c>
      <c r="B25042" t="s">
        <v>7049</v>
      </c>
      <c r="C25042" t="s">
        <v>7327</v>
      </c>
      <c r="D25042" t="s">
        <v>7328</v>
      </c>
      <c r="E25042" t="s">
        <v>7333</v>
      </c>
      <c r="F25042">
        <v>986018182</v>
      </c>
      <c r="G25042" t="s">
        <v>27273</v>
      </c>
      <c r="H25042">
        <v>10212043</v>
      </c>
      <c r="I25042">
        <v>231651</v>
      </c>
      <c r="J25042">
        <v>0</v>
      </c>
      <c r="K25042">
        <v>1</v>
      </c>
      <c r="L25042" t="s">
        <v>20</v>
      </c>
      <c r="M25042">
        <v>412000</v>
      </c>
      <c r="N25042">
        <v>2013</v>
      </c>
    </row>
    <row r="25043" spans="1:14" x14ac:dyDescent="0.2">
      <c r="A25043" t="s">
        <v>29199</v>
      </c>
      <c r="B25043" t="s">
        <v>29200</v>
      </c>
      <c r="C25043" t="s">
        <v>29315</v>
      </c>
      <c r="D25043" t="s">
        <v>29316</v>
      </c>
      <c r="E25043" t="s">
        <v>3047</v>
      </c>
      <c r="F25043">
        <v>920507085</v>
      </c>
      <c r="G25043" t="s">
        <v>29319</v>
      </c>
      <c r="H25043">
        <v>5140290</v>
      </c>
      <c r="I25043">
        <v>231674</v>
      </c>
      <c r="J25043">
        <v>106483</v>
      </c>
      <c r="K25043">
        <v>1</v>
      </c>
      <c r="L25043" t="s">
        <v>20</v>
      </c>
      <c r="M25043">
        <v>936000</v>
      </c>
      <c r="N25043">
        <v>2018</v>
      </c>
    </row>
    <row r="25044" spans="1:14" x14ac:dyDescent="0.2">
      <c r="A25044" t="s">
        <v>23650</v>
      </c>
      <c r="B25044" t="s">
        <v>23651</v>
      </c>
      <c r="C25044" t="s">
        <v>24967</v>
      </c>
      <c r="D25044" t="s">
        <v>24968</v>
      </c>
      <c r="E25044" t="s">
        <v>25003</v>
      </c>
      <c r="F25044">
        <v>979575378</v>
      </c>
      <c r="G25044" t="s">
        <v>25004</v>
      </c>
      <c r="H25044">
        <v>18370241</v>
      </c>
      <c r="I25044">
        <v>231675</v>
      </c>
      <c r="J25044">
        <v>0</v>
      </c>
      <c r="K25044">
        <v>1</v>
      </c>
      <c r="L25044" t="s">
        <v>20</v>
      </c>
      <c r="M25044">
        <v>400000</v>
      </c>
      <c r="N25044">
        <v>2008</v>
      </c>
    </row>
    <row r="25045" spans="1:14" x14ac:dyDescent="0.2">
      <c r="A25045" t="s">
        <v>853</v>
      </c>
      <c r="B25045" t="s">
        <v>854</v>
      </c>
      <c r="C25045" t="s">
        <v>1935</v>
      </c>
      <c r="D25045" t="s">
        <v>1936</v>
      </c>
      <c r="E25045" t="s">
        <v>1999</v>
      </c>
      <c r="F25045">
        <v>992497378</v>
      </c>
      <c r="G25045" t="s">
        <v>26817</v>
      </c>
      <c r="H25045">
        <v>4381038</v>
      </c>
      <c r="I25045">
        <v>231726</v>
      </c>
      <c r="J25045">
        <v>103515</v>
      </c>
      <c r="K25045">
        <v>1</v>
      </c>
      <c r="L25045" t="s">
        <v>20</v>
      </c>
      <c r="M25045">
        <v>412000</v>
      </c>
      <c r="N25045">
        <v>2013</v>
      </c>
    </row>
    <row r="25046" spans="1:14" x14ac:dyDescent="0.2">
      <c r="A25046" t="s">
        <v>14</v>
      </c>
      <c r="B25046" t="s">
        <v>15</v>
      </c>
      <c r="C25046" t="s">
        <v>198</v>
      </c>
      <c r="D25046" t="s">
        <v>199</v>
      </c>
      <c r="E25046" t="s">
        <v>232</v>
      </c>
      <c r="F25046">
        <v>982112273</v>
      </c>
      <c r="G25046" t="s">
        <v>233</v>
      </c>
      <c r="H25046">
        <v>1220620</v>
      </c>
      <c r="I25046">
        <v>231736</v>
      </c>
      <c r="J25046">
        <v>0</v>
      </c>
      <c r="K25046">
        <v>1</v>
      </c>
      <c r="L25046" t="s">
        <v>20</v>
      </c>
      <c r="M25046">
        <v>412000</v>
      </c>
      <c r="N25046">
        <v>2013</v>
      </c>
    </row>
    <row r="25047" spans="1:14" x14ac:dyDescent="0.2">
      <c r="A25047" t="s">
        <v>31658</v>
      </c>
      <c r="B25047" t="s">
        <v>31659</v>
      </c>
      <c r="C25047" t="s">
        <v>31724</v>
      </c>
      <c r="D25047" t="s">
        <v>31725</v>
      </c>
      <c r="E25047" t="s">
        <v>26160</v>
      </c>
      <c r="F25047">
        <v>920192971</v>
      </c>
      <c r="G25047" t="s">
        <v>31735</v>
      </c>
      <c r="H25047">
        <v>19330576</v>
      </c>
      <c r="I25047">
        <v>231775</v>
      </c>
      <c r="J25047">
        <v>104000</v>
      </c>
      <c r="K25047">
        <v>1</v>
      </c>
      <c r="L25047" t="s">
        <v>20</v>
      </c>
      <c r="M25047">
        <v>936000</v>
      </c>
      <c r="N25047">
        <v>2018</v>
      </c>
    </row>
    <row r="25048" spans="1:14" x14ac:dyDescent="0.2">
      <c r="A25048" t="s">
        <v>31809</v>
      </c>
      <c r="B25048" t="s">
        <v>31810</v>
      </c>
      <c r="C25048" t="s">
        <v>23094</v>
      </c>
      <c r="D25048" t="s">
        <v>33405</v>
      </c>
      <c r="E25048" t="s">
        <v>33417</v>
      </c>
      <c r="F25048">
        <v>987754397</v>
      </c>
      <c r="G25048" t="s">
        <v>33418</v>
      </c>
      <c r="H25048">
        <v>50470050</v>
      </c>
      <c r="I25048">
        <v>231804</v>
      </c>
      <c r="J25048">
        <v>0</v>
      </c>
      <c r="K25048">
        <v>1</v>
      </c>
      <c r="L25048" t="s">
        <v>20</v>
      </c>
      <c r="M25048">
        <v>936000</v>
      </c>
      <c r="N25048">
        <v>2018</v>
      </c>
    </row>
    <row r="25049" spans="1:14" x14ac:dyDescent="0.2">
      <c r="A25049" t="s">
        <v>30223</v>
      </c>
      <c r="B25049" t="s">
        <v>30224</v>
      </c>
      <c r="C25049" t="s">
        <v>30672</v>
      </c>
      <c r="D25049" t="s">
        <v>30673</v>
      </c>
      <c r="E25049" t="s">
        <v>11338</v>
      </c>
      <c r="F25049">
        <v>970445226</v>
      </c>
      <c r="G25049" t="s">
        <v>30678</v>
      </c>
      <c r="H25049">
        <v>11600463</v>
      </c>
      <c r="I25049">
        <v>231846</v>
      </c>
      <c r="J25049">
        <v>95149</v>
      </c>
      <c r="K25049">
        <v>1</v>
      </c>
      <c r="L25049" t="s">
        <v>20</v>
      </c>
      <c r="M25049">
        <v>936000</v>
      </c>
      <c r="N25049">
        <v>2018</v>
      </c>
    </row>
    <row r="25050" spans="1:14" x14ac:dyDescent="0.2">
      <c r="A25050" t="s">
        <v>31156</v>
      </c>
      <c r="B25050" t="s">
        <v>31157</v>
      </c>
      <c r="C25050" t="s">
        <v>31241</v>
      </c>
      <c r="D25050" t="s">
        <v>31242</v>
      </c>
      <c r="E25050" t="s">
        <v>16850</v>
      </c>
      <c r="F25050">
        <v>869232092</v>
      </c>
      <c r="G25050" t="s">
        <v>16851</v>
      </c>
      <c r="H25050">
        <v>15340333</v>
      </c>
      <c r="I25050">
        <v>231870</v>
      </c>
      <c r="J25050">
        <v>0</v>
      </c>
      <c r="K25050">
        <v>1</v>
      </c>
      <c r="L25050" t="s">
        <v>20</v>
      </c>
      <c r="M25050">
        <v>936000</v>
      </c>
      <c r="N25050">
        <v>2018</v>
      </c>
    </row>
    <row r="25051" spans="1:14" x14ac:dyDescent="0.2">
      <c r="A25051" t="s">
        <v>29199</v>
      </c>
      <c r="B25051" t="s">
        <v>29200</v>
      </c>
      <c r="C25051" t="s">
        <v>29455</v>
      </c>
      <c r="D25051" t="s">
        <v>29456</v>
      </c>
      <c r="E25051" t="s">
        <v>3804</v>
      </c>
      <c r="F25051">
        <v>912999319</v>
      </c>
      <c r="G25051" t="s">
        <v>29461</v>
      </c>
      <c r="H25051">
        <v>5200006</v>
      </c>
      <c r="I25051">
        <v>231892</v>
      </c>
      <c r="J25051">
        <v>131368</v>
      </c>
      <c r="K25051">
        <v>1</v>
      </c>
      <c r="L25051" t="s">
        <v>20</v>
      </c>
      <c r="M25051">
        <v>936000</v>
      </c>
      <c r="N25051">
        <v>2018</v>
      </c>
    </row>
    <row r="25052" spans="1:14" x14ac:dyDescent="0.2">
      <c r="A25052" t="s">
        <v>7776</v>
      </c>
      <c r="B25052" t="s">
        <v>7777</v>
      </c>
      <c r="C25052" t="s">
        <v>8670</v>
      </c>
      <c r="D25052" t="s">
        <v>8671</v>
      </c>
      <c r="E25052" t="s">
        <v>8708</v>
      </c>
      <c r="F25052">
        <v>997804821</v>
      </c>
      <c r="G25052" t="s">
        <v>27365</v>
      </c>
      <c r="H25052">
        <v>11190475</v>
      </c>
      <c r="I25052">
        <v>231928</v>
      </c>
      <c r="J25052">
        <v>22134</v>
      </c>
      <c r="K25052">
        <v>1</v>
      </c>
      <c r="L25052" t="s">
        <v>20</v>
      </c>
      <c r="M25052">
        <v>412000</v>
      </c>
      <c r="N25052">
        <v>2013</v>
      </c>
    </row>
    <row r="25053" spans="1:14" x14ac:dyDescent="0.2">
      <c r="A25053" t="s">
        <v>2330</v>
      </c>
      <c r="B25053" t="s">
        <v>2331</v>
      </c>
      <c r="C25053" t="s">
        <v>2586</v>
      </c>
      <c r="D25053" t="s">
        <v>2587</v>
      </c>
      <c r="E25053" t="s">
        <v>2698</v>
      </c>
      <c r="F25053">
        <v>982571170</v>
      </c>
      <c r="G25053" t="s">
        <v>2699</v>
      </c>
      <c r="H25053">
        <v>5110187</v>
      </c>
      <c r="I25053">
        <v>231942</v>
      </c>
      <c r="J25053">
        <v>85280</v>
      </c>
      <c r="K25053">
        <v>1</v>
      </c>
      <c r="L25053" t="s">
        <v>20</v>
      </c>
      <c r="M25053">
        <v>412000</v>
      </c>
      <c r="N25053">
        <v>2013</v>
      </c>
    </row>
    <row r="25054" spans="1:14" x14ac:dyDescent="0.2">
      <c r="A25054" t="s">
        <v>2330</v>
      </c>
      <c r="B25054" t="s">
        <v>2331</v>
      </c>
      <c r="C25054" t="s">
        <v>4530</v>
      </c>
      <c r="D25054" t="s">
        <v>4531</v>
      </c>
      <c r="E25054" t="s">
        <v>4544</v>
      </c>
      <c r="F25054">
        <v>877209652</v>
      </c>
      <c r="G25054" t="s">
        <v>4545</v>
      </c>
      <c r="H25054">
        <v>5320010</v>
      </c>
      <c r="I25054">
        <v>231945</v>
      </c>
      <c r="J25054">
        <v>104260</v>
      </c>
      <c r="K25054">
        <v>1</v>
      </c>
      <c r="L25054" t="s">
        <v>20</v>
      </c>
      <c r="M25054">
        <v>412000</v>
      </c>
      <c r="N25054">
        <v>2013</v>
      </c>
    </row>
    <row r="25055" spans="1:14" x14ac:dyDescent="0.2">
      <c r="A25055" t="s">
        <v>28768</v>
      </c>
      <c r="B25055" t="s">
        <v>28769</v>
      </c>
      <c r="C25055" t="s">
        <v>28847</v>
      </c>
      <c r="D25055" t="s">
        <v>28848</v>
      </c>
      <c r="E25055" t="s">
        <v>26725</v>
      </c>
      <c r="F25055">
        <v>969402483</v>
      </c>
      <c r="G25055" t="s">
        <v>28850</v>
      </c>
      <c r="H25055">
        <v>2371850</v>
      </c>
      <c r="I25055">
        <v>231999</v>
      </c>
      <c r="J25055">
        <v>116095</v>
      </c>
      <c r="K25055">
        <v>1</v>
      </c>
      <c r="L25055" t="s">
        <v>20</v>
      </c>
      <c r="M25055">
        <v>936000</v>
      </c>
      <c r="N25055">
        <v>2018</v>
      </c>
    </row>
    <row r="25056" spans="1:14" x14ac:dyDescent="0.2">
      <c r="A25056" t="s">
        <v>31809</v>
      </c>
      <c r="B25056" t="s">
        <v>31810</v>
      </c>
      <c r="C25056" t="s">
        <v>20099</v>
      </c>
      <c r="D25056" t="s">
        <v>32493</v>
      </c>
      <c r="E25056" t="s">
        <v>32500</v>
      </c>
      <c r="F25056">
        <v>995414406</v>
      </c>
      <c r="G25056" t="s">
        <v>32501</v>
      </c>
      <c r="H25056">
        <v>50240178</v>
      </c>
      <c r="I25056">
        <v>232012</v>
      </c>
      <c r="J25056">
        <v>0</v>
      </c>
      <c r="K25056">
        <v>1</v>
      </c>
      <c r="L25056" t="s">
        <v>20</v>
      </c>
      <c r="M25056">
        <v>936000</v>
      </c>
      <c r="N25056">
        <v>2018</v>
      </c>
    </row>
    <row r="25057" spans="1:14" x14ac:dyDescent="0.2">
      <c r="A25057" t="s">
        <v>21086</v>
      </c>
      <c r="B25057" t="s">
        <v>21087</v>
      </c>
      <c r="C25057" t="s">
        <v>23004</v>
      </c>
      <c r="D25057" t="s">
        <v>23005</v>
      </c>
      <c r="E25057" t="s">
        <v>23048</v>
      </c>
      <c r="F25057">
        <v>983200877</v>
      </c>
      <c r="G25057" t="s">
        <v>23049</v>
      </c>
      <c r="H25057">
        <v>17437078</v>
      </c>
      <c r="I25057">
        <v>232024</v>
      </c>
      <c r="J25057">
        <v>0</v>
      </c>
      <c r="K25057">
        <v>2</v>
      </c>
      <c r="L25057" t="s">
        <v>33</v>
      </c>
      <c r="M25057">
        <v>750000</v>
      </c>
      <c r="N25057">
        <v>2008</v>
      </c>
    </row>
    <row r="25058" spans="1:14" x14ac:dyDescent="0.2">
      <c r="A25058" t="s">
        <v>7776</v>
      </c>
      <c r="B25058" t="s">
        <v>7777</v>
      </c>
      <c r="C25058" t="s">
        <v>8230</v>
      </c>
      <c r="D25058" t="s">
        <v>8231</v>
      </c>
      <c r="E25058" t="s">
        <v>8252</v>
      </c>
      <c r="F25058">
        <v>969798352</v>
      </c>
      <c r="G25058" t="s">
        <v>8253</v>
      </c>
      <c r="H25058">
        <v>11030078</v>
      </c>
      <c r="I25058">
        <v>232055</v>
      </c>
      <c r="J25058">
        <v>129991</v>
      </c>
      <c r="K25058">
        <v>1</v>
      </c>
      <c r="L25058" t="s">
        <v>20</v>
      </c>
      <c r="M25058">
        <v>412000</v>
      </c>
      <c r="N25058">
        <v>2013</v>
      </c>
    </row>
    <row r="25059" spans="1:14" x14ac:dyDescent="0.2">
      <c r="A25059" t="s">
        <v>28688</v>
      </c>
      <c r="B25059" t="s">
        <v>28689</v>
      </c>
      <c r="C25059" t="s">
        <v>28697</v>
      </c>
      <c r="D25059" t="s">
        <v>28698</v>
      </c>
      <c r="E25059" t="s">
        <v>66</v>
      </c>
      <c r="F25059">
        <v>969346834</v>
      </c>
      <c r="G25059" t="s">
        <v>67</v>
      </c>
      <c r="H25059">
        <v>1050014</v>
      </c>
      <c r="I25059">
        <v>232107</v>
      </c>
      <c r="J25059">
        <v>0</v>
      </c>
      <c r="K25059">
        <v>1</v>
      </c>
      <c r="L25059" t="s">
        <v>20</v>
      </c>
      <c r="M25059">
        <v>936000</v>
      </c>
      <c r="N25059">
        <v>2018</v>
      </c>
    </row>
    <row r="25060" spans="1:14" x14ac:dyDescent="0.2">
      <c r="A25060" t="s">
        <v>31809</v>
      </c>
      <c r="B25060" t="s">
        <v>31810</v>
      </c>
      <c r="C25060" t="s">
        <v>19952</v>
      </c>
      <c r="D25060" t="s">
        <v>32436</v>
      </c>
      <c r="E25060" t="s">
        <v>32440</v>
      </c>
      <c r="F25060">
        <v>984733062</v>
      </c>
      <c r="G25060" t="s">
        <v>19963</v>
      </c>
      <c r="H25060">
        <v>50230119</v>
      </c>
      <c r="I25060">
        <v>232151</v>
      </c>
      <c r="J25060">
        <v>0</v>
      </c>
      <c r="K25060">
        <v>1</v>
      </c>
      <c r="L25060" t="s">
        <v>20</v>
      </c>
      <c r="M25060">
        <v>936000</v>
      </c>
      <c r="N25060">
        <v>2018</v>
      </c>
    </row>
    <row r="25061" spans="1:14" x14ac:dyDescent="0.2">
      <c r="A25061" t="s">
        <v>853</v>
      </c>
      <c r="B25061" t="s">
        <v>854</v>
      </c>
      <c r="C25061" t="s">
        <v>1725</v>
      </c>
      <c r="D25061" t="s">
        <v>1726</v>
      </c>
      <c r="E25061" t="s">
        <v>1897</v>
      </c>
      <c r="F25061">
        <v>985087520</v>
      </c>
      <c r="G25061" t="s">
        <v>1898</v>
      </c>
      <c r="H25061">
        <v>4371636</v>
      </c>
      <c r="I25061">
        <v>232167</v>
      </c>
      <c r="J25061">
        <v>0</v>
      </c>
      <c r="K25061">
        <v>2</v>
      </c>
      <c r="L25061" t="s">
        <v>33</v>
      </c>
      <c r="M25061">
        <v>750000</v>
      </c>
      <c r="N25061">
        <v>2008</v>
      </c>
    </row>
    <row r="25062" spans="1:14" x14ac:dyDescent="0.2">
      <c r="A25062" t="s">
        <v>21086</v>
      </c>
      <c r="B25062" t="s">
        <v>21087</v>
      </c>
      <c r="C25062" t="s">
        <v>22837</v>
      </c>
      <c r="D25062" t="s">
        <v>22838</v>
      </c>
      <c r="E25062" t="s">
        <v>22883</v>
      </c>
      <c r="F25062">
        <v>970569634</v>
      </c>
      <c r="G25062" t="s">
        <v>22884</v>
      </c>
      <c r="H25062">
        <v>17381114</v>
      </c>
      <c r="I25062">
        <v>232257</v>
      </c>
      <c r="J25062">
        <v>0</v>
      </c>
      <c r="K25062">
        <v>2</v>
      </c>
      <c r="L25062" t="s">
        <v>33</v>
      </c>
      <c r="M25062">
        <v>773000</v>
      </c>
      <c r="N25062">
        <v>2013</v>
      </c>
    </row>
    <row r="25063" spans="1:14" x14ac:dyDescent="0.2">
      <c r="A25063" t="s">
        <v>2330</v>
      </c>
      <c r="B25063" t="s">
        <v>2331</v>
      </c>
      <c r="C25063" t="s">
        <v>2414</v>
      </c>
      <c r="D25063" t="s">
        <v>2415</v>
      </c>
      <c r="E25063" t="s">
        <v>2510</v>
      </c>
      <c r="F25063">
        <v>987706813</v>
      </c>
      <c r="G25063" t="s">
        <v>2511</v>
      </c>
      <c r="H25063">
        <v>5022078</v>
      </c>
      <c r="I25063">
        <v>232272</v>
      </c>
      <c r="J25063">
        <v>0</v>
      </c>
      <c r="K25063">
        <v>1</v>
      </c>
      <c r="L25063" t="s">
        <v>20</v>
      </c>
      <c r="M25063">
        <v>400000</v>
      </c>
      <c r="N25063">
        <v>2008</v>
      </c>
    </row>
    <row r="25064" spans="1:14" x14ac:dyDescent="0.2">
      <c r="A25064" t="s">
        <v>13368</v>
      </c>
      <c r="B25064" t="s">
        <v>13369</v>
      </c>
      <c r="C25064" t="s">
        <v>14565</v>
      </c>
      <c r="D25064" t="s">
        <v>14566</v>
      </c>
      <c r="E25064" t="s">
        <v>14613</v>
      </c>
      <c r="F25064">
        <v>986472592</v>
      </c>
      <c r="G25064" t="s">
        <v>14614</v>
      </c>
      <c r="H25064">
        <v>14310238</v>
      </c>
      <c r="I25064">
        <v>232307</v>
      </c>
      <c r="J25064">
        <v>0</v>
      </c>
      <c r="K25064">
        <v>2</v>
      </c>
      <c r="L25064" t="s">
        <v>33</v>
      </c>
      <c r="M25064">
        <v>773000</v>
      </c>
      <c r="N25064">
        <v>2013</v>
      </c>
    </row>
    <row r="25065" spans="1:14" x14ac:dyDescent="0.2">
      <c r="A25065" t="s">
        <v>853</v>
      </c>
      <c r="B25065" t="s">
        <v>854</v>
      </c>
      <c r="C25065" t="s">
        <v>1278</v>
      </c>
      <c r="D25065" t="s">
        <v>1279</v>
      </c>
      <c r="E25065" t="s">
        <v>1280</v>
      </c>
      <c r="F25065">
        <v>997935241</v>
      </c>
      <c r="G25065" t="s">
        <v>26770</v>
      </c>
      <c r="H25065">
        <v>4251816</v>
      </c>
      <c r="I25065">
        <v>232387</v>
      </c>
      <c r="J25065">
        <v>0</v>
      </c>
      <c r="K25065">
        <v>2</v>
      </c>
      <c r="L25065" t="s">
        <v>33</v>
      </c>
      <c r="M25065">
        <v>773000</v>
      </c>
      <c r="N25065">
        <v>2013</v>
      </c>
    </row>
    <row r="25066" spans="1:14" x14ac:dyDescent="0.2">
      <c r="A25066" t="s">
        <v>15926</v>
      </c>
      <c r="B25066" t="s">
        <v>15927</v>
      </c>
      <c r="C25066" t="s">
        <v>16945</v>
      </c>
      <c r="D25066" t="s">
        <v>16946</v>
      </c>
      <c r="E25066" t="s">
        <v>17083</v>
      </c>
      <c r="F25066">
        <v>969633671</v>
      </c>
      <c r="G25066" t="s">
        <v>17084</v>
      </c>
      <c r="H25066">
        <v>15390040</v>
      </c>
      <c r="I25066">
        <v>232547</v>
      </c>
      <c r="J25066">
        <v>42769</v>
      </c>
      <c r="K25066">
        <v>1</v>
      </c>
      <c r="L25066" t="s">
        <v>20</v>
      </c>
      <c r="M25066">
        <v>412000</v>
      </c>
      <c r="N25066">
        <v>2013</v>
      </c>
    </row>
    <row r="25067" spans="1:14" x14ac:dyDescent="0.2">
      <c r="A25067" t="s">
        <v>18529</v>
      </c>
      <c r="B25067" t="s">
        <v>18530</v>
      </c>
      <c r="C25067" t="s">
        <v>18972</v>
      </c>
      <c r="D25067" t="s">
        <v>18973</v>
      </c>
      <c r="E25067" t="s">
        <v>19060</v>
      </c>
      <c r="F25067">
        <v>993422932</v>
      </c>
      <c r="G25067" t="s">
        <v>19061</v>
      </c>
      <c r="H25067">
        <v>16223052</v>
      </c>
      <c r="I25067">
        <v>232552</v>
      </c>
      <c r="J25067">
        <v>0</v>
      </c>
      <c r="K25067">
        <v>1</v>
      </c>
      <c r="L25067" t="s">
        <v>20</v>
      </c>
      <c r="M25067">
        <v>400000</v>
      </c>
      <c r="N25067">
        <v>2008</v>
      </c>
    </row>
    <row r="25068" spans="1:14" x14ac:dyDescent="0.2">
      <c r="A25068" t="s">
        <v>30223</v>
      </c>
      <c r="B25068" t="s">
        <v>30224</v>
      </c>
      <c r="C25068" t="s">
        <v>30299</v>
      </c>
      <c r="D25068" t="s">
        <v>30300</v>
      </c>
      <c r="E25068" t="s">
        <v>8470</v>
      </c>
      <c r="F25068">
        <v>969083256</v>
      </c>
      <c r="G25068" t="s">
        <v>30309</v>
      </c>
      <c r="H25068">
        <v>11140249</v>
      </c>
      <c r="I25068">
        <v>232568</v>
      </c>
      <c r="J25068">
        <v>123413</v>
      </c>
      <c r="K25068">
        <v>1</v>
      </c>
      <c r="L25068" t="s">
        <v>20</v>
      </c>
      <c r="M25068">
        <v>936000</v>
      </c>
      <c r="N25068">
        <v>2018</v>
      </c>
    </row>
    <row r="25069" spans="1:14" x14ac:dyDescent="0.2">
      <c r="A25069" t="s">
        <v>7776</v>
      </c>
      <c r="B25069" t="s">
        <v>7777</v>
      </c>
      <c r="C25069" t="s">
        <v>9266</v>
      </c>
      <c r="D25069" t="s">
        <v>9267</v>
      </c>
      <c r="E25069" t="s">
        <v>9406</v>
      </c>
      <c r="F25069">
        <v>983024726</v>
      </c>
      <c r="G25069" t="s">
        <v>9407</v>
      </c>
      <c r="H25069">
        <v>11200161</v>
      </c>
      <c r="I25069">
        <v>232580</v>
      </c>
      <c r="J25069">
        <v>0</v>
      </c>
      <c r="K25069">
        <v>1</v>
      </c>
      <c r="L25069" t="s">
        <v>20</v>
      </c>
      <c r="M25069">
        <v>400000</v>
      </c>
      <c r="N25069">
        <v>2008</v>
      </c>
    </row>
    <row r="25070" spans="1:14" x14ac:dyDescent="0.2">
      <c r="A25070" t="s">
        <v>30223</v>
      </c>
      <c r="B25070" t="s">
        <v>30224</v>
      </c>
      <c r="C25070" t="s">
        <v>30338</v>
      </c>
      <c r="D25070" t="s">
        <v>30339</v>
      </c>
      <c r="E25070" t="s">
        <v>9148</v>
      </c>
      <c r="F25070">
        <v>977562783</v>
      </c>
      <c r="G25070" t="s">
        <v>9149</v>
      </c>
      <c r="H25070">
        <v>11190637</v>
      </c>
      <c r="I25070">
        <v>232589</v>
      </c>
      <c r="J25070">
        <v>42436</v>
      </c>
      <c r="K25070">
        <v>1</v>
      </c>
      <c r="L25070" t="s">
        <v>20</v>
      </c>
      <c r="M25070">
        <v>936000</v>
      </c>
      <c r="N25070">
        <v>2018</v>
      </c>
    </row>
    <row r="25071" spans="1:14" x14ac:dyDescent="0.2">
      <c r="A25071" t="s">
        <v>31809</v>
      </c>
      <c r="B25071" t="s">
        <v>31810</v>
      </c>
      <c r="C25071" t="s">
        <v>21851</v>
      </c>
      <c r="D25071" t="s">
        <v>32958</v>
      </c>
      <c r="E25071" t="s">
        <v>33058</v>
      </c>
      <c r="F25071">
        <v>992237317</v>
      </c>
      <c r="G25071" t="s">
        <v>33059</v>
      </c>
      <c r="H25071">
        <v>50370786</v>
      </c>
      <c r="I25071">
        <v>232608</v>
      </c>
      <c r="J25071">
        <v>20800</v>
      </c>
      <c r="K25071">
        <v>1</v>
      </c>
      <c r="L25071" t="s">
        <v>20</v>
      </c>
      <c r="M25071">
        <v>936000</v>
      </c>
      <c r="N25071">
        <v>2018</v>
      </c>
    </row>
    <row r="25072" spans="1:14" x14ac:dyDescent="0.2">
      <c r="A25072" t="s">
        <v>7776</v>
      </c>
      <c r="B25072" t="s">
        <v>7777</v>
      </c>
      <c r="C25072" t="s">
        <v>9626</v>
      </c>
      <c r="D25072" t="s">
        <v>9627</v>
      </c>
      <c r="E25072" t="s">
        <v>9722</v>
      </c>
      <c r="F25072">
        <v>976733045</v>
      </c>
      <c r="G25072" t="s">
        <v>9723</v>
      </c>
      <c r="H25072">
        <v>11210468</v>
      </c>
      <c r="I25072">
        <v>232643</v>
      </c>
      <c r="J25072">
        <v>0</v>
      </c>
      <c r="K25072">
        <v>1</v>
      </c>
      <c r="L25072" t="s">
        <v>20</v>
      </c>
      <c r="M25072">
        <v>400000</v>
      </c>
      <c r="N25072">
        <v>2008</v>
      </c>
    </row>
    <row r="25073" spans="1:14" x14ac:dyDescent="0.2">
      <c r="A25073" t="s">
        <v>31658</v>
      </c>
      <c r="B25073" t="s">
        <v>31659</v>
      </c>
      <c r="C25073" t="s">
        <v>31741</v>
      </c>
      <c r="D25073" t="s">
        <v>31742</v>
      </c>
      <c r="E25073" t="s">
        <v>31747</v>
      </c>
      <c r="F25073">
        <v>988063193</v>
      </c>
      <c r="G25073" t="s">
        <v>31748</v>
      </c>
      <c r="H25073">
        <v>19400052</v>
      </c>
      <c r="I25073">
        <v>232664</v>
      </c>
      <c r="J25073">
        <v>100880</v>
      </c>
      <c r="K25073">
        <v>1</v>
      </c>
      <c r="L25073" t="s">
        <v>20</v>
      </c>
      <c r="M25073">
        <v>936000</v>
      </c>
      <c r="N25073">
        <v>2018</v>
      </c>
    </row>
    <row r="25074" spans="1:14" x14ac:dyDescent="0.2">
      <c r="A25074" t="s">
        <v>30918</v>
      </c>
      <c r="B25074" t="s">
        <v>30919</v>
      </c>
      <c r="C25074" t="s">
        <v>31105</v>
      </c>
      <c r="D25074" t="s">
        <v>31106</v>
      </c>
      <c r="E25074" t="s">
        <v>15313</v>
      </c>
      <c r="F25074">
        <v>918275126</v>
      </c>
      <c r="G25074" t="s">
        <v>31107</v>
      </c>
      <c r="H25074">
        <v>14440683</v>
      </c>
      <c r="I25074">
        <v>232743</v>
      </c>
      <c r="J25074">
        <v>121089</v>
      </c>
      <c r="K25074">
        <v>1</v>
      </c>
      <c r="L25074" t="s">
        <v>20</v>
      </c>
      <c r="M25074">
        <v>936000</v>
      </c>
      <c r="N25074">
        <v>2018</v>
      </c>
    </row>
    <row r="25075" spans="1:14" x14ac:dyDescent="0.2">
      <c r="A25075" t="s">
        <v>30223</v>
      </c>
      <c r="B25075" t="s">
        <v>30224</v>
      </c>
      <c r="C25075" t="s">
        <v>30497</v>
      </c>
      <c r="D25075" t="s">
        <v>30498</v>
      </c>
      <c r="E25075" t="s">
        <v>10105</v>
      </c>
      <c r="F25075">
        <v>969580462</v>
      </c>
      <c r="G25075" t="s">
        <v>30517</v>
      </c>
      <c r="H25075">
        <v>11220078</v>
      </c>
      <c r="I25075">
        <v>232771</v>
      </c>
      <c r="J25075">
        <v>62108</v>
      </c>
      <c r="K25075">
        <v>1</v>
      </c>
      <c r="L25075" t="s">
        <v>20</v>
      </c>
      <c r="M25075">
        <v>936000</v>
      </c>
      <c r="N25075">
        <v>2018</v>
      </c>
    </row>
    <row r="25076" spans="1:14" x14ac:dyDescent="0.2">
      <c r="A25076" t="s">
        <v>2330</v>
      </c>
      <c r="B25076" t="s">
        <v>2331</v>
      </c>
      <c r="C25076" t="s">
        <v>4072</v>
      </c>
      <c r="D25076" t="s">
        <v>4073</v>
      </c>
      <c r="E25076" t="s">
        <v>4120</v>
      </c>
      <c r="F25076">
        <v>979553722</v>
      </c>
      <c r="G25076" t="s">
        <v>4121</v>
      </c>
      <c r="H25076">
        <v>5220003</v>
      </c>
      <c r="I25076">
        <v>232772</v>
      </c>
      <c r="J25076">
        <v>0</v>
      </c>
      <c r="K25076">
        <v>2</v>
      </c>
      <c r="L25076" t="s">
        <v>33</v>
      </c>
      <c r="M25076">
        <v>750000</v>
      </c>
      <c r="N25076">
        <v>2008</v>
      </c>
    </row>
    <row r="25077" spans="1:14" x14ac:dyDescent="0.2">
      <c r="A25077" t="s">
        <v>21086</v>
      </c>
      <c r="B25077" t="s">
        <v>21087</v>
      </c>
      <c r="C25077" t="s">
        <v>21851</v>
      </c>
      <c r="D25077" t="s">
        <v>21852</v>
      </c>
      <c r="E25077" t="s">
        <v>22072</v>
      </c>
      <c r="F25077">
        <v>989584057</v>
      </c>
      <c r="G25077" t="s">
        <v>22073</v>
      </c>
      <c r="H25077">
        <v>17196111</v>
      </c>
      <c r="I25077">
        <v>232774</v>
      </c>
      <c r="J25077">
        <v>0</v>
      </c>
      <c r="K25077">
        <v>2</v>
      </c>
      <c r="L25077" t="s">
        <v>33</v>
      </c>
      <c r="M25077">
        <v>750000</v>
      </c>
      <c r="N25077">
        <v>2008</v>
      </c>
    </row>
    <row r="25078" spans="1:14" x14ac:dyDescent="0.2">
      <c r="A25078" t="s">
        <v>31809</v>
      </c>
      <c r="B25078" t="s">
        <v>31810</v>
      </c>
      <c r="C25078" t="s">
        <v>23396</v>
      </c>
      <c r="D25078" t="s">
        <v>33535</v>
      </c>
      <c r="E25078" t="s">
        <v>33603</v>
      </c>
      <c r="F25078">
        <v>982819148</v>
      </c>
      <c r="G25078" t="s">
        <v>23579</v>
      </c>
      <c r="H25078">
        <v>50510036</v>
      </c>
      <c r="I25078">
        <v>232788</v>
      </c>
      <c r="J25078">
        <v>47896</v>
      </c>
      <c r="K25078">
        <v>1</v>
      </c>
      <c r="L25078" t="s">
        <v>20</v>
      </c>
      <c r="M25078">
        <v>936000</v>
      </c>
      <c r="N25078">
        <v>2018</v>
      </c>
    </row>
    <row r="25079" spans="1:14" x14ac:dyDescent="0.2">
      <c r="A25079" t="s">
        <v>29199</v>
      </c>
      <c r="B25079" t="s">
        <v>29200</v>
      </c>
      <c r="C25079" t="s">
        <v>29455</v>
      </c>
      <c r="D25079" t="s">
        <v>29456</v>
      </c>
      <c r="E25079" t="s">
        <v>3948</v>
      </c>
      <c r="F25079">
        <v>969742020</v>
      </c>
      <c r="G25079" t="s">
        <v>3949</v>
      </c>
      <c r="H25079">
        <v>5200292</v>
      </c>
      <c r="I25079">
        <v>232811</v>
      </c>
      <c r="J25079">
        <v>52000</v>
      </c>
      <c r="K25079">
        <v>1</v>
      </c>
      <c r="L25079" t="s">
        <v>20</v>
      </c>
      <c r="M25079">
        <v>936000</v>
      </c>
      <c r="N25079">
        <v>2018</v>
      </c>
    </row>
    <row r="25080" spans="1:14" x14ac:dyDescent="0.2">
      <c r="A25080" t="s">
        <v>31417</v>
      </c>
      <c r="B25080" t="s">
        <v>31418</v>
      </c>
      <c r="C25080" t="s">
        <v>31446</v>
      </c>
      <c r="D25080" t="s">
        <v>31447</v>
      </c>
      <c r="E25080" t="s">
        <v>23838</v>
      </c>
      <c r="F25080">
        <v>969226731</v>
      </c>
      <c r="G25080" t="s">
        <v>23839</v>
      </c>
      <c r="H25080">
        <v>18120327</v>
      </c>
      <c r="I25080">
        <v>232844</v>
      </c>
      <c r="J25080">
        <v>83200</v>
      </c>
      <c r="K25080">
        <v>1</v>
      </c>
      <c r="L25080" t="s">
        <v>20</v>
      </c>
      <c r="M25080">
        <v>936000</v>
      </c>
      <c r="N25080">
        <v>2018</v>
      </c>
    </row>
    <row r="25081" spans="1:14" x14ac:dyDescent="0.2">
      <c r="A25081" t="s">
        <v>31809</v>
      </c>
      <c r="B25081" t="s">
        <v>31810</v>
      </c>
      <c r="C25081" t="s">
        <v>23004</v>
      </c>
      <c r="D25081" t="s">
        <v>33357</v>
      </c>
      <c r="E25081" t="s">
        <v>33378</v>
      </c>
      <c r="F25081">
        <v>969436132</v>
      </c>
      <c r="G25081" t="s">
        <v>23055</v>
      </c>
      <c r="H25081">
        <v>50460073</v>
      </c>
      <c r="I25081">
        <v>232904</v>
      </c>
      <c r="J25081">
        <v>0</v>
      </c>
      <c r="K25081">
        <v>1</v>
      </c>
      <c r="L25081" t="s">
        <v>20</v>
      </c>
      <c r="M25081">
        <v>936000</v>
      </c>
      <c r="N25081">
        <v>2018</v>
      </c>
    </row>
    <row r="25082" spans="1:14" x14ac:dyDescent="0.2">
      <c r="A25082" t="s">
        <v>15926</v>
      </c>
      <c r="B25082" t="s">
        <v>15927</v>
      </c>
      <c r="C25082" t="s">
        <v>18361</v>
      </c>
      <c r="D25082" t="s">
        <v>18362</v>
      </c>
      <c r="E25082" t="s">
        <v>18391</v>
      </c>
      <c r="F25082">
        <v>977179866</v>
      </c>
      <c r="G25082" t="s">
        <v>18392</v>
      </c>
      <c r="H25082">
        <v>15731011</v>
      </c>
      <c r="I25082">
        <v>232931</v>
      </c>
      <c r="J25082">
        <v>0</v>
      </c>
      <c r="K25082">
        <v>2</v>
      </c>
      <c r="L25082" t="s">
        <v>33</v>
      </c>
      <c r="M25082">
        <v>750000</v>
      </c>
      <c r="N25082">
        <v>2008</v>
      </c>
    </row>
    <row r="25083" spans="1:14" x14ac:dyDescent="0.2">
      <c r="A25083" t="s">
        <v>15926</v>
      </c>
      <c r="B25083" t="s">
        <v>15927</v>
      </c>
      <c r="C25083" t="s">
        <v>16945</v>
      </c>
      <c r="D25083" t="s">
        <v>16946</v>
      </c>
      <c r="E25083" t="s">
        <v>17037</v>
      </c>
      <c r="F25083">
        <v>984907249</v>
      </c>
      <c r="G25083" t="s">
        <v>27938</v>
      </c>
      <c r="H25083">
        <v>15392001</v>
      </c>
      <c r="I25083">
        <v>232933</v>
      </c>
      <c r="J25083">
        <v>80897</v>
      </c>
      <c r="K25083">
        <v>1</v>
      </c>
      <c r="L25083" t="s">
        <v>20</v>
      </c>
      <c r="M25083">
        <v>412000</v>
      </c>
      <c r="N25083">
        <v>2013</v>
      </c>
    </row>
    <row r="25084" spans="1:14" x14ac:dyDescent="0.2">
      <c r="A25084" t="s">
        <v>15926</v>
      </c>
      <c r="B25084" t="s">
        <v>15927</v>
      </c>
      <c r="C25084" t="s">
        <v>16277</v>
      </c>
      <c r="D25084" t="s">
        <v>16278</v>
      </c>
      <c r="E25084" t="s">
        <v>16369</v>
      </c>
      <c r="F25084">
        <v>970058184</v>
      </c>
      <c r="G25084" t="s">
        <v>16370</v>
      </c>
      <c r="H25084">
        <v>15202970</v>
      </c>
      <c r="I25084">
        <v>232982</v>
      </c>
      <c r="J25084">
        <v>0</v>
      </c>
      <c r="K25084">
        <v>1</v>
      </c>
      <c r="L25084" t="s">
        <v>20</v>
      </c>
      <c r="M25084">
        <v>400000</v>
      </c>
      <c r="N25084">
        <v>2008</v>
      </c>
    </row>
    <row r="25085" spans="1:14" x14ac:dyDescent="0.2">
      <c r="A25085" t="s">
        <v>31809</v>
      </c>
      <c r="B25085" t="s">
        <v>31810</v>
      </c>
      <c r="C25085" t="s">
        <v>19261</v>
      </c>
      <c r="D25085" t="s">
        <v>32173</v>
      </c>
      <c r="E25085" t="s">
        <v>32182</v>
      </c>
      <c r="F25085">
        <v>969378949</v>
      </c>
      <c r="G25085" t="s">
        <v>19292</v>
      </c>
      <c r="H25085">
        <v>50170234</v>
      </c>
      <c r="I25085">
        <v>233014</v>
      </c>
      <c r="J25085">
        <v>111645</v>
      </c>
      <c r="K25085">
        <v>1</v>
      </c>
      <c r="L25085" t="s">
        <v>20</v>
      </c>
      <c r="M25085">
        <v>936000</v>
      </c>
      <c r="N25085">
        <v>2018</v>
      </c>
    </row>
    <row r="25086" spans="1:14" x14ac:dyDescent="0.2">
      <c r="A25086" t="s">
        <v>21086</v>
      </c>
      <c r="B25086" t="s">
        <v>21087</v>
      </c>
      <c r="C25086" t="s">
        <v>21552</v>
      </c>
      <c r="D25086" t="s">
        <v>21553</v>
      </c>
      <c r="E25086" t="s">
        <v>21568</v>
      </c>
      <c r="F25086">
        <v>990453020</v>
      </c>
      <c r="G25086" t="s">
        <v>21569</v>
      </c>
      <c r="H25086">
        <v>17147032</v>
      </c>
      <c r="I25086">
        <v>233025</v>
      </c>
      <c r="J25086">
        <v>113300</v>
      </c>
      <c r="K25086">
        <v>1</v>
      </c>
      <c r="L25086" t="s">
        <v>20</v>
      </c>
      <c r="M25086">
        <v>412000</v>
      </c>
      <c r="N25086">
        <v>2013</v>
      </c>
    </row>
    <row r="25087" spans="1:14" x14ac:dyDescent="0.2">
      <c r="A25087" t="s">
        <v>31156</v>
      </c>
      <c r="B25087" t="s">
        <v>31157</v>
      </c>
      <c r="C25087" t="s">
        <v>31341</v>
      </c>
      <c r="D25087" t="s">
        <v>31342</v>
      </c>
      <c r="E25087" t="s">
        <v>17844</v>
      </c>
      <c r="F25087">
        <v>989732862</v>
      </c>
      <c r="G25087" t="s">
        <v>31344</v>
      </c>
      <c r="H25087">
        <v>15600800</v>
      </c>
      <c r="I25087">
        <v>233114</v>
      </c>
      <c r="J25087">
        <v>-4843</v>
      </c>
      <c r="K25087">
        <v>1</v>
      </c>
      <c r="L25087" t="s">
        <v>20</v>
      </c>
      <c r="M25087">
        <v>936000</v>
      </c>
      <c r="N25087">
        <v>2018</v>
      </c>
    </row>
    <row r="25088" spans="1:14" x14ac:dyDescent="0.2">
      <c r="A25088" t="s">
        <v>15926</v>
      </c>
      <c r="B25088" t="s">
        <v>15927</v>
      </c>
      <c r="C25088" t="s">
        <v>16945</v>
      </c>
      <c r="D25088" t="s">
        <v>16946</v>
      </c>
      <c r="E25088" t="s">
        <v>16981</v>
      </c>
      <c r="F25088">
        <v>990438692</v>
      </c>
      <c r="G25088" t="s">
        <v>16982</v>
      </c>
      <c r="H25088">
        <v>15390360</v>
      </c>
      <c r="I25088">
        <v>233176</v>
      </c>
      <c r="J25088">
        <v>0</v>
      </c>
      <c r="K25088">
        <v>2</v>
      </c>
      <c r="L25088" t="s">
        <v>33</v>
      </c>
      <c r="M25088">
        <v>750000</v>
      </c>
      <c r="N25088">
        <v>2008</v>
      </c>
    </row>
    <row r="25089" spans="1:14" x14ac:dyDescent="0.2">
      <c r="A25089" t="s">
        <v>30223</v>
      </c>
      <c r="B25089" t="s">
        <v>30224</v>
      </c>
      <c r="C25089" t="s">
        <v>30225</v>
      </c>
      <c r="D25089" t="s">
        <v>30226</v>
      </c>
      <c r="E25089" t="s">
        <v>7808</v>
      </c>
      <c r="F25089">
        <v>981881990</v>
      </c>
      <c r="G25089" t="s">
        <v>7809</v>
      </c>
      <c r="H25089">
        <v>11010465</v>
      </c>
      <c r="I25089">
        <v>233249</v>
      </c>
      <c r="J25089">
        <v>0</v>
      </c>
      <c r="K25089">
        <v>1</v>
      </c>
      <c r="L25089" t="s">
        <v>20</v>
      </c>
      <c r="M25089">
        <v>936000</v>
      </c>
      <c r="N25089">
        <v>2018</v>
      </c>
    </row>
    <row r="25090" spans="1:14" x14ac:dyDescent="0.2">
      <c r="A25090" t="s">
        <v>30223</v>
      </c>
      <c r="B25090" t="s">
        <v>30224</v>
      </c>
      <c r="C25090" t="s">
        <v>30237</v>
      </c>
      <c r="D25090" t="s">
        <v>30238</v>
      </c>
      <c r="E25090" t="s">
        <v>8010</v>
      </c>
      <c r="F25090">
        <v>969189585</v>
      </c>
      <c r="G25090" t="s">
        <v>8011</v>
      </c>
      <c r="H25090">
        <v>11020495</v>
      </c>
      <c r="I25090">
        <v>233278</v>
      </c>
      <c r="J25090">
        <v>0</v>
      </c>
      <c r="K25090">
        <v>1</v>
      </c>
      <c r="L25090" t="s">
        <v>20</v>
      </c>
      <c r="M25090">
        <v>936000</v>
      </c>
      <c r="N25090">
        <v>2018</v>
      </c>
    </row>
    <row r="25091" spans="1:14" x14ac:dyDescent="0.2">
      <c r="A25091" t="s">
        <v>21086</v>
      </c>
      <c r="B25091" t="s">
        <v>21087</v>
      </c>
      <c r="C25091" t="s">
        <v>22128</v>
      </c>
      <c r="D25091" t="s">
        <v>22129</v>
      </c>
      <c r="E25091" t="s">
        <v>22304</v>
      </c>
      <c r="F25091">
        <v>970162518</v>
      </c>
      <c r="G25091" t="s">
        <v>22305</v>
      </c>
      <c r="H25091">
        <v>17215388</v>
      </c>
      <c r="I25091">
        <v>233298</v>
      </c>
      <c r="J25091">
        <v>0</v>
      </c>
      <c r="K25091">
        <v>1</v>
      </c>
      <c r="L25091" t="s">
        <v>20</v>
      </c>
      <c r="M25091">
        <v>400000</v>
      </c>
      <c r="N25091">
        <v>2008</v>
      </c>
    </row>
    <row r="25092" spans="1:14" x14ac:dyDescent="0.2">
      <c r="A25092" t="s">
        <v>14</v>
      </c>
      <c r="B25092" t="s">
        <v>15</v>
      </c>
      <c r="C25092" t="s">
        <v>422</v>
      </c>
      <c r="D25092" t="s">
        <v>423</v>
      </c>
      <c r="E25092" t="s">
        <v>428</v>
      </c>
      <c r="F25092">
        <v>970389768</v>
      </c>
      <c r="G25092" t="s">
        <v>429</v>
      </c>
      <c r="H25092">
        <v>1370747</v>
      </c>
      <c r="I25092">
        <v>233315</v>
      </c>
      <c r="J25092">
        <v>0</v>
      </c>
      <c r="K25092">
        <v>1</v>
      </c>
      <c r="L25092" t="s">
        <v>20</v>
      </c>
      <c r="M25092">
        <v>400000</v>
      </c>
      <c r="N25092">
        <v>2008</v>
      </c>
    </row>
    <row r="25093" spans="1:14" x14ac:dyDescent="0.2">
      <c r="A25093" t="s">
        <v>31417</v>
      </c>
      <c r="B25093" t="s">
        <v>31418</v>
      </c>
      <c r="C25093" t="s">
        <v>31519</v>
      </c>
      <c r="D25093" t="s">
        <v>31520</v>
      </c>
      <c r="E25093" t="s">
        <v>24481</v>
      </c>
      <c r="F25093">
        <v>969123002</v>
      </c>
      <c r="G25093" t="s">
        <v>24482</v>
      </c>
      <c r="H25093">
        <v>18250006</v>
      </c>
      <c r="I25093">
        <v>233326</v>
      </c>
      <c r="J25093">
        <v>75861</v>
      </c>
      <c r="K25093">
        <v>1</v>
      </c>
      <c r="L25093" t="s">
        <v>20</v>
      </c>
      <c r="M25093">
        <v>936000</v>
      </c>
      <c r="N25093">
        <v>2018</v>
      </c>
    </row>
    <row r="25094" spans="1:14" x14ac:dyDescent="0.2">
      <c r="A25094" t="s">
        <v>31809</v>
      </c>
      <c r="B25094" t="s">
        <v>31810</v>
      </c>
      <c r="C25094" t="s">
        <v>22939</v>
      </c>
      <c r="D25094" t="s">
        <v>33335</v>
      </c>
      <c r="E25094" t="s">
        <v>33353</v>
      </c>
      <c r="F25094">
        <v>969470896</v>
      </c>
      <c r="G25094" t="s">
        <v>22999</v>
      </c>
      <c r="H25094">
        <v>50450075</v>
      </c>
      <c r="I25094">
        <v>233358</v>
      </c>
      <c r="J25094">
        <v>0</v>
      </c>
      <c r="K25094">
        <v>1</v>
      </c>
      <c r="L25094" t="s">
        <v>20</v>
      </c>
      <c r="M25094">
        <v>936000</v>
      </c>
      <c r="N25094">
        <v>2018</v>
      </c>
    </row>
    <row r="25095" spans="1:14" x14ac:dyDescent="0.2">
      <c r="A25095" t="s">
        <v>25658</v>
      </c>
      <c r="B25095" t="s">
        <v>25659</v>
      </c>
      <c r="C25095" t="s">
        <v>25829</v>
      </c>
      <c r="D25095" t="s">
        <v>25830</v>
      </c>
      <c r="E25095" t="s">
        <v>25843</v>
      </c>
      <c r="F25095">
        <v>969268337</v>
      </c>
      <c r="G25095" t="s">
        <v>25844</v>
      </c>
      <c r="H25095">
        <v>19220223</v>
      </c>
      <c r="I25095">
        <v>233366</v>
      </c>
      <c r="J25095">
        <v>0</v>
      </c>
      <c r="K25095">
        <v>1</v>
      </c>
      <c r="L25095" t="s">
        <v>20</v>
      </c>
      <c r="M25095">
        <v>400000</v>
      </c>
      <c r="N25095">
        <v>2008</v>
      </c>
    </row>
    <row r="25096" spans="1:14" x14ac:dyDescent="0.2">
      <c r="A25096" t="s">
        <v>28870</v>
      </c>
      <c r="B25096" t="s">
        <v>28871</v>
      </c>
      <c r="C25096" t="s">
        <v>29068</v>
      </c>
      <c r="D25096" t="s">
        <v>29069</v>
      </c>
      <c r="E25096" t="s">
        <v>1789</v>
      </c>
      <c r="F25096">
        <v>875925482</v>
      </c>
      <c r="G25096" t="s">
        <v>1790</v>
      </c>
      <c r="H25096">
        <v>4371617</v>
      </c>
      <c r="I25096">
        <v>233379</v>
      </c>
      <c r="J25096">
        <v>31985</v>
      </c>
      <c r="K25096">
        <v>1</v>
      </c>
      <c r="L25096" t="s">
        <v>20</v>
      </c>
      <c r="M25096">
        <v>936000</v>
      </c>
      <c r="N25096">
        <v>2018</v>
      </c>
    </row>
    <row r="25097" spans="1:14" x14ac:dyDescent="0.2">
      <c r="A25097" t="s">
        <v>31809</v>
      </c>
      <c r="B25097" t="s">
        <v>31810</v>
      </c>
      <c r="C25097" t="s">
        <v>19261</v>
      </c>
      <c r="D25097" t="s">
        <v>32173</v>
      </c>
      <c r="E25097" t="s">
        <v>32178</v>
      </c>
      <c r="F25097">
        <v>969158485</v>
      </c>
      <c r="G25097" t="s">
        <v>19282</v>
      </c>
      <c r="H25097">
        <v>50170196</v>
      </c>
      <c r="I25097">
        <v>233388</v>
      </c>
      <c r="J25097">
        <v>0</v>
      </c>
      <c r="K25097">
        <v>1</v>
      </c>
      <c r="L25097" t="s">
        <v>20</v>
      </c>
      <c r="M25097">
        <v>936000</v>
      </c>
      <c r="N25097">
        <v>2018</v>
      </c>
    </row>
    <row r="25098" spans="1:14" x14ac:dyDescent="0.2">
      <c r="A25098" t="s">
        <v>2330</v>
      </c>
      <c r="B25098" t="s">
        <v>2331</v>
      </c>
      <c r="C25098" t="s">
        <v>3670</v>
      </c>
      <c r="D25098" t="s">
        <v>3671</v>
      </c>
      <c r="E25098" t="s">
        <v>3696</v>
      </c>
      <c r="F25098">
        <v>980616142</v>
      </c>
      <c r="G25098" t="s">
        <v>3697</v>
      </c>
      <c r="H25098">
        <v>5191005</v>
      </c>
      <c r="I25098">
        <v>233453</v>
      </c>
      <c r="J25098">
        <v>0</v>
      </c>
      <c r="K25098">
        <v>3</v>
      </c>
      <c r="L25098" t="s">
        <v>33</v>
      </c>
      <c r="M25098">
        <v>750000</v>
      </c>
      <c r="N25098">
        <v>2008</v>
      </c>
    </row>
    <row r="25099" spans="1:14" x14ac:dyDescent="0.2">
      <c r="A25099" t="s">
        <v>31809</v>
      </c>
      <c r="B25099" t="s">
        <v>31810</v>
      </c>
      <c r="C25099" t="s">
        <v>33696</v>
      </c>
      <c r="D25099" t="s">
        <v>33697</v>
      </c>
      <c r="E25099" t="s">
        <v>33794</v>
      </c>
      <c r="F25099">
        <v>984362706</v>
      </c>
      <c r="G25099" t="s">
        <v>19214</v>
      </c>
      <c r="H25099">
        <v>50540236</v>
      </c>
      <c r="I25099">
        <v>233457</v>
      </c>
      <c r="J25099">
        <v>32722</v>
      </c>
      <c r="K25099">
        <v>1</v>
      </c>
      <c r="L25099" t="s">
        <v>20</v>
      </c>
      <c r="M25099">
        <v>936000</v>
      </c>
      <c r="N25099">
        <v>2018</v>
      </c>
    </row>
    <row r="25100" spans="1:14" x14ac:dyDescent="0.2">
      <c r="A25100" t="s">
        <v>21086</v>
      </c>
      <c r="B25100" t="s">
        <v>21087</v>
      </c>
      <c r="C25100" t="s">
        <v>23004</v>
      </c>
      <c r="D25100" t="s">
        <v>23005</v>
      </c>
      <c r="E25100" t="s">
        <v>23080</v>
      </c>
      <c r="F25100">
        <v>891704232</v>
      </c>
      <c r="G25100" t="s">
        <v>23081</v>
      </c>
      <c r="H25100">
        <v>17437109</v>
      </c>
      <c r="I25100">
        <v>233553</v>
      </c>
      <c r="J25100">
        <v>0</v>
      </c>
      <c r="K25100">
        <v>2</v>
      </c>
      <c r="L25100" t="s">
        <v>33</v>
      </c>
      <c r="M25100">
        <v>750000</v>
      </c>
      <c r="N25100">
        <v>2008</v>
      </c>
    </row>
    <row r="25101" spans="1:14" x14ac:dyDescent="0.2">
      <c r="A25101" t="s">
        <v>30108</v>
      </c>
      <c r="B25101" t="s">
        <v>30109</v>
      </c>
      <c r="C25101" t="s">
        <v>30182</v>
      </c>
      <c r="D25101" t="s">
        <v>30183</v>
      </c>
      <c r="E25101" t="s">
        <v>7521</v>
      </c>
      <c r="F25101">
        <v>969787792</v>
      </c>
      <c r="G25101" t="s">
        <v>7522</v>
      </c>
      <c r="H25101">
        <v>10292053</v>
      </c>
      <c r="I25101">
        <v>233577</v>
      </c>
      <c r="J25101">
        <v>0</v>
      </c>
      <c r="K25101">
        <v>1</v>
      </c>
      <c r="L25101" t="s">
        <v>20</v>
      </c>
      <c r="M25101">
        <v>936000</v>
      </c>
      <c r="N25101">
        <v>2018</v>
      </c>
    </row>
    <row r="25102" spans="1:14" x14ac:dyDescent="0.2">
      <c r="A25102" t="s">
        <v>7776</v>
      </c>
      <c r="B25102" t="s">
        <v>7777</v>
      </c>
      <c r="C25102" t="s">
        <v>10891</v>
      </c>
      <c r="D25102" t="s">
        <v>10892</v>
      </c>
      <c r="E25102" t="s">
        <v>27542</v>
      </c>
      <c r="G25102" t="s">
        <v>27543</v>
      </c>
      <c r="H25102">
        <v>11420207</v>
      </c>
      <c r="I25102">
        <v>233617</v>
      </c>
      <c r="J25102">
        <v>0</v>
      </c>
      <c r="K25102">
        <v>1</v>
      </c>
      <c r="L25102" t="s">
        <v>20</v>
      </c>
      <c r="M25102">
        <v>412000</v>
      </c>
      <c r="N25102">
        <v>2013</v>
      </c>
    </row>
    <row r="25103" spans="1:14" x14ac:dyDescent="0.2">
      <c r="A25103" t="s">
        <v>30918</v>
      </c>
      <c r="B25103" t="s">
        <v>30919</v>
      </c>
      <c r="C25103" t="s">
        <v>31012</v>
      </c>
      <c r="D25103" t="s">
        <v>31013</v>
      </c>
      <c r="E25103" t="s">
        <v>14208</v>
      </c>
      <c r="F25103">
        <v>896949322</v>
      </c>
      <c r="G25103" t="s">
        <v>27748</v>
      </c>
      <c r="H25103">
        <v>14280025</v>
      </c>
      <c r="I25103">
        <v>233667</v>
      </c>
      <c r="J25103">
        <v>52000</v>
      </c>
      <c r="K25103">
        <v>1</v>
      </c>
      <c r="L25103" t="s">
        <v>20</v>
      </c>
      <c r="M25103">
        <v>936000</v>
      </c>
      <c r="N25103">
        <v>2018</v>
      </c>
    </row>
    <row r="25104" spans="1:14" x14ac:dyDescent="0.2">
      <c r="A25104" t="s">
        <v>30223</v>
      </c>
      <c r="B25104" t="s">
        <v>30224</v>
      </c>
      <c r="C25104" t="s">
        <v>30672</v>
      </c>
      <c r="D25104" t="s">
        <v>30673</v>
      </c>
      <c r="E25104" t="s">
        <v>11282</v>
      </c>
      <c r="F25104">
        <v>869308102</v>
      </c>
      <c r="G25104" t="s">
        <v>11283</v>
      </c>
      <c r="H25104">
        <v>11600336</v>
      </c>
      <c r="I25104">
        <v>233678</v>
      </c>
      <c r="J25104">
        <v>88497</v>
      </c>
      <c r="K25104">
        <v>1</v>
      </c>
      <c r="L25104" t="s">
        <v>20</v>
      </c>
      <c r="M25104">
        <v>936000</v>
      </c>
      <c r="N25104">
        <v>2018</v>
      </c>
    </row>
    <row r="25105" spans="1:14" x14ac:dyDescent="0.2">
      <c r="A25105" t="s">
        <v>13368</v>
      </c>
      <c r="B25105" t="s">
        <v>13369</v>
      </c>
      <c r="C25105" t="s">
        <v>13370</v>
      </c>
      <c r="D25105" t="s">
        <v>13371</v>
      </c>
      <c r="E25105" t="s">
        <v>13374</v>
      </c>
      <c r="F25105">
        <v>985950156</v>
      </c>
      <c r="G25105" t="s">
        <v>13375</v>
      </c>
      <c r="H25105">
        <v>14010419</v>
      </c>
      <c r="I25105">
        <v>233683</v>
      </c>
      <c r="J25105">
        <v>173330</v>
      </c>
      <c r="K25105">
        <v>1</v>
      </c>
      <c r="L25105" t="s">
        <v>20</v>
      </c>
      <c r="M25105">
        <v>412000</v>
      </c>
      <c r="N25105">
        <v>2013</v>
      </c>
    </row>
    <row r="25106" spans="1:14" x14ac:dyDescent="0.2">
      <c r="A25106" t="s">
        <v>31809</v>
      </c>
      <c r="B25106" t="s">
        <v>31810</v>
      </c>
      <c r="C25106" t="s">
        <v>19952</v>
      </c>
      <c r="D25106" t="s">
        <v>32436</v>
      </c>
      <c r="E25106" t="s">
        <v>32450</v>
      </c>
      <c r="F25106">
        <v>971157852</v>
      </c>
      <c r="G25106" t="s">
        <v>19996</v>
      </c>
      <c r="H25106">
        <v>50230171</v>
      </c>
      <c r="I25106">
        <v>233721</v>
      </c>
      <c r="J25106">
        <v>0</v>
      </c>
      <c r="K25106">
        <v>1</v>
      </c>
      <c r="L25106" t="s">
        <v>20</v>
      </c>
      <c r="M25106">
        <v>936000</v>
      </c>
      <c r="N25106">
        <v>2018</v>
      </c>
    </row>
    <row r="25107" spans="1:14" x14ac:dyDescent="0.2">
      <c r="A25107" t="s">
        <v>2330</v>
      </c>
      <c r="B25107" t="s">
        <v>2331</v>
      </c>
      <c r="C25107" t="s">
        <v>3417</v>
      </c>
      <c r="D25107" t="s">
        <v>3418</v>
      </c>
      <c r="E25107" t="s">
        <v>3549</v>
      </c>
      <c r="F25107">
        <v>977518636</v>
      </c>
      <c r="G25107" t="s">
        <v>26964</v>
      </c>
      <c r="H25107">
        <v>5160204</v>
      </c>
      <c r="I25107">
        <v>233744</v>
      </c>
      <c r="J25107">
        <v>167446</v>
      </c>
      <c r="K25107">
        <v>1</v>
      </c>
      <c r="L25107" t="s">
        <v>20</v>
      </c>
      <c r="M25107">
        <v>412000</v>
      </c>
      <c r="N25107">
        <v>2013</v>
      </c>
    </row>
    <row r="25108" spans="1:14" x14ac:dyDescent="0.2">
      <c r="A25108" t="s">
        <v>853</v>
      </c>
      <c r="B25108" t="s">
        <v>854</v>
      </c>
      <c r="C25108" t="s">
        <v>889</v>
      </c>
      <c r="D25108" t="s">
        <v>890</v>
      </c>
      <c r="E25108" t="s">
        <v>893</v>
      </c>
      <c r="F25108">
        <v>969107627</v>
      </c>
      <c r="G25108" t="s">
        <v>894</v>
      </c>
      <c r="H25108">
        <v>4120680</v>
      </c>
      <c r="I25108">
        <v>233796</v>
      </c>
      <c r="J25108">
        <v>68827</v>
      </c>
      <c r="K25108">
        <v>1</v>
      </c>
      <c r="L25108" t="s">
        <v>20</v>
      </c>
      <c r="M25108">
        <v>412000</v>
      </c>
      <c r="N25108">
        <v>2013</v>
      </c>
    </row>
    <row r="25109" spans="1:14" x14ac:dyDescent="0.2">
      <c r="A25109" t="s">
        <v>2330</v>
      </c>
      <c r="B25109" t="s">
        <v>2331</v>
      </c>
      <c r="C25109" t="s">
        <v>3960</v>
      </c>
      <c r="D25109" t="s">
        <v>3961</v>
      </c>
      <c r="E25109" t="s">
        <v>3982</v>
      </c>
      <c r="F25109">
        <v>992955406</v>
      </c>
      <c r="G25109" t="s">
        <v>3983</v>
      </c>
      <c r="H25109">
        <v>5211018</v>
      </c>
      <c r="I25109">
        <v>233799</v>
      </c>
      <c r="J25109">
        <v>0</v>
      </c>
      <c r="K25109">
        <v>1</v>
      </c>
      <c r="L25109" t="s">
        <v>20</v>
      </c>
      <c r="M25109">
        <v>412000</v>
      </c>
      <c r="N25109">
        <v>2013</v>
      </c>
    </row>
    <row r="25110" spans="1:14" x14ac:dyDescent="0.2">
      <c r="A25110" t="s">
        <v>31417</v>
      </c>
      <c r="B25110" t="s">
        <v>31418</v>
      </c>
      <c r="C25110" t="s">
        <v>31559</v>
      </c>
      <c r="D25110" t="s">
        <v>31560</v>
      </c>
      <c r="E25110" t="s">
        <v>24953</v>
      </c>
      <c r="F25110">
        <v>977245591</v>
      </c>
      <c r="G25110" t="s">
        <v>24954</v>
      </c>
      <c r="H25110">
        <v>18360208</v>
      </c>
      <c r="I25110">
        <v>233800</v>
      </c>
      <c r="J25110">
        <v>0</v>
      </c>
      <c r="K25110">
        <v>1</v>
      </c>
      <c r="L25110" t="s">
        <v>20</v>
      </c>
      <c r="M25110">
        <v>936000</v>
      </c>
      <c r="N25110">
        <v>2018</v>
      </c>
    </row>
    <row r="25111" spans="1:14" x14ac:dyDescent="0.2">
      <c r="A25111" t="s">
        <v>31417</v>
      </c>
      <c r="B25111" t="s">
        <v>31418</v>
      </c>
      <c r="C25111" t="s">
        <v>31459</v>
      </c>
      <c r="D25111" t="s">
        <v>31460</v>
      </c>
      <c r="E25111" t="s">
        <v>23992</v>
      </c>
      <c r="F25111">
        <v>983366732</v>
      </c>
      <c r="G25111" t="s">
        <v>23993</v>
      </c>
      <c r="H25111">
        <v>18130012</v>
      </c>
      <c r="I25111">
        <v>233837</v>
      </c>
      <c r="J25111">
        <v>76221</v>
      </c>
      <c r="K25111">
        <v>1</v>
      </c>
      <c r="L25111" t="s">
        <v>20</v>
      </c>
      <c r="M25111">
        <v>936000</v>
      </c>
      <c r="N25111">
        <v>2018</v>
      </c>
    </row>
    <row r="25112" spans="1:14" x14ac:dyDescent="0.2">
      <c r="A25112" t="s">
        <v>7776</v>
      </c>
      <c r="B25112" t="s">
        <v>7777</v>
      </c>
      <c r="C25112" t="s">
        <v>7902</v>
      </c>
      <c r="D25112" t="s">
        <v>7903</v>
      </c>
      <c r="E25112" t="s">
        <v>8066</v>
      </c>
      <c r="F25112">
        <v>969083787</v>
      </c>
      <c r="G25112" t="s">
        <v>8067</v>
      </c>
      <c r="H25112">
        <v>11020256</v>
      </c>
      <c r="I25112">
        <v>233852</v>
      </c>
      <c r="J25112">
        <v>0</v>
      </c>
      <c r="K25112">
        <v>1</v>
      </c>
      <c r="L25112" t="s">
        <v>20</v>
      </c>
      <c r="M25112">
        <v>412000</v>
      </c>
      <c r="N25112">
        <v>2013</v>
      </c>
    </row>
    <row r="25113" spans="1:14" x14ac:dyDescent="0.2">
      <c r="A25113" t="s">
        <v>21086</v>
      </c>
      <c r="B25113" t="s">
        <v>21087</v>
      </c>
      <c r="C25113" t="s">
        <v>21088</v>
      </c>
      <c r="D25113" t="s">
        <v>21089</v>
      </c>
      <c r="E25113" t="s">
        <v>21332</v>
      </c>
      <c r="F25113">
        <v>979636482</v>
      </c>
      <c r="G25113" t="s">
        <v>28266</v>
      </c>
      <c r="H25113">
        <v>17029174</v>
      </c>
      <c r="I25113">
        <v>233873</v>
      </c>
      <c r="J25113">
        <v>45004</v>
      </c>
      <c r="K25113">
        <v>1</v>
      </c>
      <c r="L25113" t="s">
        <v>20</v>
      </c>
      <c r="M25113">
        <v>412000</v>
      </c>
      <c r="N25113">
        <v>2013</v>
      </c>
    </row>
    <row r="25114" spans="1:14" x14ac:dyDescent="0.2">
      <c r="A25114" t="s">
        <v>7776</v>
      </c>
      <c r="B25114" t="s">
        <v>7777</v>
      </c>
      <c r="C25114" t="s">
        <v>11278</v>
      </c>
      <c r="D25114" t="s">
        <v>11279</v>
      </c>
      <c r="E25114" t="s">
        <v>11344</v>
      </c>
      <c r="F25114">
        <v>989319698</v>
      </c>
      <c r="G25114" t="s">
        <v>11345</v>
      </c>
      <c r="H25114">
        <v>11600469</v>
      </c>
      <c r="I25114">
        <v>233883</v>
      </c>
      <c r="J25114">
        <v>0</v>
      </c>
      <c r="K25114">
        <v>2</v>
      </c>
      <c r="L25114" t="s">
        <v>33</v>
      </c>
      <c r="M25114">
        <v>750000</v>
      </c>
      <c r="N25114">
        <v>2008</v>
      </c>
    </row>
    <row r="25115" spans="1:14" x14ac:dyDescent="0.2">
      <c r="A25115" t="s">
        <v>21086</v>
      </c>
      <c r="B25115" t="s">
        <v>21087</v>
      </c>
      <c r="C25115" t="s">
        <v>23004</v>
      </c>
      <c r="D25115" t="s">
        <v>23005</v>
      </c>
      <c r="E25115" t="s">
        <v>23036</v>
      </c>
      <c r="F25115">
        <v>990814724</v>
      </c>
      <c r="G25115" t="s">
        <v>23037</v>
      </c>
      <c r="H25115">
        <v>17437035</v>
      </c>
      <c r="I25115">
        <v>233901</v>
      </c>
      <c r="J25115">
        <v>0</v>
      </c>
      <c r="K25115">
        <v>2</v>
      </c>
      <c r="L25115" t="s">
        <v>33</v>
      </c>
      <c r="M25115">
        <v>750000</v>
      </c>
      <c r="N25115">
        <v>2008</v>
      </c>
    </row>
    <row r="25116" spans="1:14" x14ac:dyDescent="0.2">
      <c r="A25116" t="s">
        <v>2330</v>
      </c>
      <c r="B25116" t="s">
        <v>2331</v>
      </c>
      <c r="C25116" t="s">
        <v>3670</v>
      </c>
      <c r="D25116" t="s">
        <v>3671</v>
      </c>
      <c r="E25116" t="s">
        <v>3746</v>
      </c>
      <c r="F25116">
        <v>983067409</v>
      </c>
      <c r="G25116" t="s">
        <v>3747</v>
      </c>
      <c r="H25116">
        <v>5191065</v>
      </c>
      <c r="I25116">
        <v>233902</v>
      </c>
      <c r="J25116">
        <v>0</v>
      </c>
      <c r="K25116">
        <v>2</v>
      </c>
      <c r="L25116" t="s">
        <v>33</v>
      </c>
      <c r="M25116">
        <v>773000</v>
      </c>
      <c r="N25116">
        <v>2013</v>
      </c>
    </row>
    <row r="25117" spans="1:14" x14ac:dyDescent="0.2">
      <c r="A25117" t="s">
        <v>7776</v>
      </c>
      <c r="B25117" t="s">
        <v>7777</v>
      </c>
      <c r="C25117" t="s">
        <v>8402</v>
      </c>
      <c r="D25117" t="s">
        <v>8403</v>
      </c>
      <c r="E25117" t="s">
        <v>8578</v>
      </c>
      <c r="F25117">
        <v>870116772</v>
      </c>
      <c r="G25117" t="s">
        <v>8579</v>
      </c>
      <c r="H25117">
        <v>11140089</v>
      </c>
      <c r="I25117">
        <v>233917</v>
      </c>
      <c r="J25117">
        <v>0</v>
      </c>
      <c r="K25117">
        <v>2</v>
      </c>
      <c r="L25117" t="s">
        <v>33</v>
      </c>
      <c r="M25117">
        <v>750000</v>
      </c>
      <c r="N25117">
        <v>2008</v>
      </c>
    </row>
    <row r="25118" spans="1:14" x14ac:dyDescent="0.2">
      <c r="A25118" t="s">
        <v>31658</v>
      </c>
      <c r="B25118" t="s">
        <v>31659</v>
      </c>
      <c r="C25118" t="s">
        <v>31660</v>
      </c>
      <c r="D25118" t="s">
        <v>31661</v>
      </c>
      <c r="E25118" t="s">
        <v>25736</v>
      </c>
      <c r="F25118">
        <v>916123930</v>
      </c>
      <c r="G25118" t="s">
        <v>31664</v>
      </c>
      <c r="H25118">
        <v>19020392</v>
      </c>
      <c r="I25118">
        <v>234035</v>
      </c>
      <c r="J25118">
        <v>0</v>
      </c>
      <c r="K25118">
        <v>1</v>
      </c>
      <c r="L25118" t="s">
        <v>20</v>
      </c>
      <c r="M25118">
        <v>936000</v>
      </c>
      <c r="N25118">
        <v>2018</v>
      </c>
    </row>
    <row r="25119" spans="1:14" x14ac:dyDescent="0.2">
      <c r="A25119" t="s">
        <v>7048</v>
      </c>
      <c r="B25119" t="s">
        <v>7049</v>
      </c>
      <c r="C25119" t="s">
        <v>7101</v>
      </c>
      <c r="D25119" t="s">
        <v>7102</v>
      </c>
      <c r="E25119" t="s">
        <v>7153</v>
      </c>
      <c r="F25119">
        <v>969347709</v>
      </c>
      <c r="G25119" t="s">
        <v>7154</v>
      </c>
      <c r="H25119">
        <v>10030288</v>
      </c>
      <c r="I25119">
        <v>234073</v>
      </c>
      <c r="J25119">
        <v>0</v>
      </c>
      <c r="K25119">
        <v>1</v>
      </c>
      <c r="L25119" t="s">
        <v>20</v>
      </c>
      <c r="M25119">
        <v>400000</v>
      </c>
      <c r="N25119">
        <v>2008</v>
      </c>
    </row>
    <row r="25120" spans="1:14" x14ac:dyDescent="0.2">
      <c r="A25120" t="s">
        <v>18529</v>
      </c>
      <c r="B25120" t="s">
        <v>18530</v>
      </c>
      <c r="C25120" t="s">
        <v>19952</v>
      </c>
      <c r="D25120" t="s">
        <v>19953</v>
      </c>
      <c r="E25120" t="s">
        <v>20015</v>
      </c>
      <c r="F25120">
        <v>969669544</v>
      </c>
      <c r="G25120" t="s">
        <v>20016</v>
      </c>
      <c r="H25120">
        <v>16366309</v>
      </c>
      <c r="I25120">
        <v>234074</v>
      </c>
      <c r="J25120">
        <v>0</v>
      </c>
      <c r="K25120">
        <v>1</v>
      </c>
      <c r="L25120" t="s">
        <v>20</v>
      </c>
      <c r="M25120">
        <v>400000</v>
      </c>
      <c r="N25120">
        <v>2008</v>
      </c>
    </row>
    <row r="25121" spans="1:14" x14ac:dyDescent="0.2">
      <c r="A25121" t="s">
        <v>2330</v>
      </c>
      <c r="B25121" t="s">
        <v>2331</v>
      </c>
      <c r="C25121" t="s">
        <v>3225</v>
      </c>
      <c r="D25121" t="s">
        <v>3226</v>
      </c>
      <c r="E25121" t="s">
        <v>3237</v>
      </c>
      <c r="F25121">
        <v>887628432</v>
      </c>
      <c r="G25121" t="s">
        <v>26929</v>
      </c>
      <c r="H25121">
        <v>5150331</v>
      </c>
      <c r="I25121">
        <v>234105</v>
      </c>
      <c r="J25121">
        <v>91025</v>
      </c>
      <c r="K25121">
        <v>1</v>
      </c>
      <c r="L25121" t="s">
        <v>20</v>
      </c>
      <c r="M25121">
        <v>412000</v>
      </c>
      <c r="N25121">
        <v>2013</v>
      </c>
    </row>
    <row r="25122" spans="1:14" x14ac:dyDescent="0.2">
      <c r="A25122" t="s">
        <v>7776</v>
      </c>
      <c r="B25122" t="s">
        <v>7777</v>
      </c>
      <c r="C25122" t="s">
        <v>10710</v>
      </c>
      <c r="D25122" t="s">
        <v>10711</v>
      </c>
      <c r="E25122" t="s">
        <v>10724</v>
      </c>
      <c r="F25122">
        <v>986202196</v>
      </c>
      <c r="G25122" t="s">
        <v>10725</v>
      </c>
      <c r="H25122">
        <v>11410307</v>
      </c>
      <c r="I25122">
        <v>234145</v>
      </c>
      <c r="J25122">
        <v>0</v>
      </c>
      <c r="K25122">
        <v>2</v>
      </c>
      <c r="L25122" t="s">
        <v>33</v>
      </c>
      <c r="M25122">
        <v>773000</v>
      </c>
      <c r="N25122">
        <v>2013</v>
      </c>
    </row>
    <row r="25123" spans="1:14" x14ac:dyDescent="0.2">
      <c r="A25123" t="s">
        <v>15926</v>
      </c>
      <c r="B25123" t="s">
        <v>15927</v>
      </c>
      <c r="C25123" t="s">
        <v>17806</v>
      </c>
      <c r="D25123" t="s">
        <v>17807</v>
      </c>
      <c r="E25123" t="s">
        <v>17844</v>
      </c>
      <c r="F25123">
        <v>989733184</v>
      </c>
      <c r="G25123" t="s">
        <v>17845</v>
      </c>
      <c r="H25123">
        <v>15600800</v>
      </c>
      <c r="I25123">
        <v>234146</v>
      </c>
      <c r="J25123">
        <v>0</v>
      </c>
      <c r="K25123">
        <v>2</v>
      </c>
      <c r="L25123" t="s">
        <v>33</v>
      </c>
      <c r="M25123">
        <v>773000</v>
      </c>
      <c r="N25123">
        <v>2013</v>
      </c>
    </row>
    <row r="25124" spans="1:14" x14ac:dyDescent="0.2">
      <c r="A25124" t="s">
        <v>23650</v>
      </c>
      <c r="B25124" t="s">
        <v>23651</v>
      </c>
      <c r="C25124" t="s">
        <v>24927</v>
      </c>
      <c r="D25124" t="s">
        <v>24928</v>
      </c>
      <c r="E25124" t="s">
        <v>24933</v>
      </c>
      <c r="F25124">
        <v>979625294</v>
      </c>
      <c r="G25124" t="s">
        <v>24934</v>
      </c>
      <c r="H25124">
        <v>18360020</v>
      </c>
      <c r="I25124">
        <v>234163</v>
      </c>
      <c r="J25124">
        <v>31209</v>
      </c>
      <c r="K25124">
        <v>1</v>
      </c>
      <c r="L25124" t="s">
        <v>20</v>
      </c>
      <c r="M25124">
        <v>412000</v>
      </c>
      <c r="N25124">
        <v>2013</v>
      </c>
    </row>
    <row r="25125" spans="1:14" x14ac:dyDescent="0.2">
      <c r="A25125" t="s">
        <v>29199</v>
      </c>
      <c r="B25125" t="s">
        <v>29200</v>
      </c>
      <c r="C25125" t="s">
        <v>29455</v>
      </c>
      <c r="D25125" t="s">
        <v>29456</v>
      </c>
      <c r="E25125" t="s">
        <v>3834</v>
      </c>
      <c r="F25125">
        <v>969193868</v>
      </c>
      <c r="G25125" t="s">
        <v>3835</v>
      </c>
      <c r="H25125">
        <v>5200182</v>
      </c>
      <c r="I25125">
        <v>234177</v>
      </c>
      <c r="J25125">
        <v>117593</v>
      </c>
      <c r="K25125">
        <v>1</v>
      </c>
      <c r="L25125" t="s">
        <v>20</v>
      </c>
      <c r="M25125">
        <v>936000</v>
      </c>
      <c r="N25125">
        <v>2018</v>
      </c>
    </row>
    <row r="25126" spans="1:14" x14ac:dyDescent="0.2">
      <c r="A25126" t="s">
        <v>29199</v>
      </c>
      <c r="B25126" t="s">
        <v>29200</v>
      </c>
      <c r="C25126" t="s">
        <v>29590</v>
      </c>
      <c r="D25126" t="s">
        <v>29591</v>
      </c>
      <c r="E25126" t="s">
        <v>4544</v>
      </c>
      <c r="F25126">
        <v>877209652</v>
      </c>
      <c r="G25126" t="s">
        <v>4545</v>
      </c>
      <c r="H25126">
        <v>5320010</v>
      </c>
      <c r="I25126">
        <v>234197</v>
      </c>
      <c r="J25126">
        <v>105272</v>
      </c>
      <c r="K25126">
        <v>1</v>
      </c>
      <c r="L25126" t="s">
        <v>20</v>
      </c>
      <c r="M25126">
        <v>936000</v>
      </c>
      <c r="N25126">
        <v>2018</v>
      </c>
    </row>
    <row r="25127" spans="1:14" x14ac:dyDescent="0.2">
      <c r="A25127" t="s">
        <v>31417</v>
      </c>
      <c r="B25127" t="s">
        <v>31418</v>
      </c>
      <c r="C25127" t="s">
        <v>31446</v>
      </c>
      <c r="D25127" t="s">
        <v>31447</v>
      </c>
      <c r="E25127" t="s">
        <v>23810</v>
      </c>
      <c r="F25127">
        <v>987615931</v>
      </c>
      <c r="G25127" t="s">
        <v>23811</v>
      </c>
      <c r="H25127">
        <v>18120849</v>
      </c>
      <c r="I25127">
        <v>234222</v>
      </c>
      <c r="J25127">
        <v>0</v>
      </c>
      <c r="K25127">
        <v>1</v>
      </c>
      <c r="L25127" t="s">
        <v>20</v>
      </c>
      <c r="M25127">
        <v>936000</v>
      </c>
      <c r="N25127">
        <v>2018</v>
      </c>
    </row>
    <row r="25128" spans="1:14" x14ac:dyDescent="0.2">
      <c r="A25128" t="s">
        <v>18529</v>
      </c>
      <c r="B25128" t="s">
        <v>18530</v>
      </c>
      <c r="C25128" t="s">
        <v>20928</v>
      </c>
      <c r="D25128" t="s">
        <v>20929</v>
      </c>
      <c r="E25128" t="s">
        <v>20970</v>
      </c>
      <c r="F25128">
        <v>994166549</v>
      </c>
      <c r="G25128" t="s">
        <v>20971</v>
      </c>
      <c r="H25128">
        <v>16642110</v>
      </c>
      <c r="I25128">
        <v>234288</v>
      </c>
      <c r="J25128">
        <v>0</v>
      </c>
      <c r="K25128">
        <v>1</v>
      </c>
      <c r="L25128" t="s">
        <v>20</v>
      </c>
      <c r="M25128">
        <v>400000</v>
      </c>
      <c r="N25128">
        <v>2008</v>
      </c>
    </row>
    <row r="25129" spans="1:14" x14ac:dyDescent="0.2">
      <c r="A25129" t="s">
        <v>30223</v>
      </c>
      <c r="B25129" t="s">
        <v>30224</v>
      </c>
      <c r="C25129" t="s">
        <v>30275</v>
      </c>
      <c r="D25129" t="s">
        <v>30276</v>
      </c>
      <c r="E25129" t="s">
        <v>8252</v>
      </c>
      <c r="F25129">
        <v>969798352</v>
      </c>
      <c r="G25129" t="s">
        <v>8253</v>
      </c>
      <c r="H25129">
        <v>11030078</v>
      </c>
      <c r="I25129">
        <v>234308</v>
      </c>
      <c r="J25129">
        <v>131253</v>
      </c>
      <c r="K25129">
        <v>1</v>
      </c>
      <c r="L25129" t="s">
        <v>20</v>
      </c>
      <c r="M25129">
        <v>936000</v>
      </c>
      <c r="N25129">
        <v>2018</v>
      </c>
    </row>
    <row r="25130" spans="1:14" x14ac:dyDescent="0.2">
      <c r="A25130" t="s">
        <v>2330</v>
      </c>
      <c r="B25130" t="s">
        <v>2331</v>
      </c>
      <c r="C25130" t="s">
        <v>2915</v>
      </c>
      <c r="D25130" t="s">
        <v>2916</v>
      </c>
      <c r="E25130" t="s">
        <v>2939</v>
      </c>
      <c r="F25130">
        <v>986365761</v>
      </c>
      <c r="G25130" t="s">
        <v>2940</v>
      </c>
      <c r="H25130">
        <v>5130141</v>
      </c>
      <c r="I25130">
        <v>234318</v>
      </c>
      <c r="J25130">
        <v>0</v>
      </c>
      <c r="K25130">
        <v>3</v>
      </c>
      <c r="L25130" t="s">
        <v>33</v>
      </c>
      <c r="M25130">
        <v>750000</v>
      </c>
      <c r="N25130">
        <v>2008</v>
      </c>
    </row>
    <row r="25131" spans="1:14" x14ac:dyDescent="0.2">
      <c r="A25131" t="s">
        <v>18529</v>
      </c>
      <c r="B25131" t="s">
        <v>18530</v>
      </c>
      <c r="C25131" t="s">
        <v>19620</v>
      </c>
      <c r="D25131" t="s">
        <v>19621</v>
      </c>
      <c r="E25131" t="s">
        <v>19722</v>
      </c>
      <c r="G25131" t="s">
        <v>19723</v>
      </c>
      <c r="H25131">
        <v>16344483</v>
      </c>
      <c r="I25131">
        <v>234382</v>
      </c>
      <c r="J25131">
        <v>0</v>
      </c>
      <c r="K25131">
        <v>2</v>
      </c>
      <c r="L25131" t="s">
        <v>33</v>
      </c>
      <c r="M25131">
        <v>750000</v>
      </c>
      <c r="N25131">
        <v>2008</v>
      </c>
    </row>
    <row r="25132" spans="1:14" x14ac:dyDescent="0.2">
      <c r="A25132" t="s">
        <v>6213</v>
      </c>
      <c r="B25132" t="s">
        <v>6214</v>
      </c>
      <c r="C25132" t="s">
        <v>6255</v>
      </c>
      <c r="D25132" t="s">
        <v>6256</v>
      </c>
      <c r="E25132" t="s">
        <v>6257</v>
      </c>
      <c r="F25132">
        <v>981617495</v>
      </c>
      <c r="G25132" t="s">
        <v>6258</v>
      </c>
      <c r="H25132">
        <v>7061538</v>
      </c>
      <c r="I25132">
        <v>234392</v>
      </c>
      <c r="J25132">
        <v>0</v>
      </c>
      <c r="K25132">
        <v>1</v>
      </c>
      <c r="L25132" t="s">
        <v>20</v>
      </c>
      <c r="M25132">
        <v>400000</v>
      </c>
      <c r="N25132">
        <v>2008</v>
      </c>
    </row>
    <row r="25133" spans="1:14" x14ac:dyDescent="0.2">
      <c r="A25133" t="s">
        <v>28870</v>
      </c>
      <c r="B25133" t="s">
        <v>28871</v>
      </c>
      <c r="C25133" t="s">
        <v>28938</v>
      </c>
      <c r="D25133" t="s">
        <v>28939</v>
      </c>
      <c r="E25133" t="s">
        <v>1175</v>
      </c>
      <c r="F25133">
        <v>985483035</v>
      </c>
      <c r="G25133" t="s">
        <v>28944</v>
      </c>
      <c r="H25133">
        <v>4150521</v>
      </c>
      <c r="I25133">
        <v>234418</v>
      </c>
      <c r="J25133">
        <v>0</v>
      </c>
      <c r="K25133">
        <v>1</v>
      </c>
      <c r="L25133" t="s">
        <v>20</v>
      </c>
      <c r="M25133">
        <v>936000</v>
      </c>
      <c r="N25133">
        <v>2018</v>
      </c>
    </row>
    <row r="25134" spans="1:14" x14ac:dyDescent="0.2">
      <c r="A25134" t="s">
        <v>450</v>
      </c>
      <c r="B25134" t="s">
        <v>451</v>
      </c>
      <c r="C25134" t="s">
        <v>708</v>
      </c>
      <c r="D25134" t="s">
        <v>709</v>
      </c>
      <c r="E25134" t="s">
        <v>724</v>
      </c>
      <c r="F25134">
        <v>974587807</v>
      </c>
      <c r="G25134" t="s">
        <v>26720</v>
      </c>
      <c r="H25134">
        <v>2360410</v>
      </c>
      <c r="I25134">
        <v>234454</v>
      </c>
      <c r="J25134">
        <v>0</v>
      </c>
      <c r="K25134">
        <v>1</v>
      </c>
      <c r="L25134" t="s">
        <v>20</v>
      </c>
      <c r="M25134">
        <v>412000</v>
      </c>
      <c r="N25134">
        <v>2013</v>
      </c>
    </row>
    <row r="25135" spans="1:14" x14ac:dyDescent="0.2">
      <c r="A25135" t="s">
        <v>2330</v>
      </c>
      <c r="B25135" t="s">
        <v>2331</v>
      </c>
      <c r="C25135" t="s">
        <v>4072</v>
      </c>
      <c r="D25135" t="s">
        <v>4073</v>
      </c>
      <c r="E25135" t="s">
        <v>4278</v>
      </c>
      <c r="F25135">
        <v>977081386</v>
      </c>
      <c r="G25135" t="s">
        <v>4279</v>
      </c>
      <c r="H25135">
        <v>5223066</v>
      </c>
      <c r="I25135">
        <v>234509</v>
      </c>
      <c r="J25135">
        <v>0</v>
      </c>
      <c r="K25135">
        <v>2</v>
      </c>
      <c r="L25135" t="s">
        <v>33</v>
      </c>
      <c r="M25135">
        <v>773000</v>
      </c>
      <c r="N25135">
        <v>2013</v>
      </c>
    </row>
    <row r="25136" spans="1:14" x14ac:dyDescent="0.2">
      <c r="A25136" t="s">
        <v>31809</v>
      </c>
      <c r="B25136" t="s">
        <v>31810</v>
      </c>
      <c r="C25136" t="s">
        <v>22554</v>
      </c>
      <c r="D25136" t="s">
        <v>33628</v>
      </c>
      <c r="E25136" t="s">
        <v>33680</v>
      </c>
      <c r="F25136">
        <v>997627717</v>
      </c>
      <c r="G25136" t="s">
        <v>28482</v>
      </c>
      <c r="H25136">
        <v>50530202</v>
      </c>
      <c r="I25136">
        <v>234509</v>
      </c>
      <c r="J25136">
        <v>142230</v>
      </c>
      <c r="K25136">
        <v>1</v>
      </c>
      <c r="L25136" t="s">
        <v>20</v>
      </c>
      <c r="M25136">
        <v>936000</v>
      </c>
      <c r="N25136">
        <v>2018</v>
      </c>
    </row>
    <row r="25137" spans="1:14" x14ac:dyDescent="0.2">
      <c r="A25137" t="s">
        <v>2330</v>
      </c>
      <c r="B25137" t="s">
        <v>2331</v>
      </c>
      <c r="C25137" t="s">
        <v>5300</v>
      </c>
      <c r="D25137" t="s">
        <v>5301</v>
      </c>
      <c r="E25137" t="s">
        <v>5328</v>
      </c>
      <c r="F25137">
        <v>969192705</v>
      </c>
      <c r="G25137" t="s">
        <v>27137</v>
      </c>
      <c r="H25137">
        <v>5440076</v>
      </c>
      <c r="I25137">
        <v>234517</v>
      </c>
      <c r="J25137">
        <v>113156</v>
      </c>
      <c r="K25137">
        <v>1</v>
      </c>
      <c r="L25137" t="s">
        <v>20</v>
      </c>
      <c r="M25137">
        <v>412000</v>
      </c>
      <c r="N25137">
        <v>2013</v>
      </c>
    </row>
    <row r="25138" spans="1:14" x14ac:dyDescent="0.2">
      <c r="A25138" t="s">
        <v>21086</v>
      </c>
      <c r="B25138" t="s">
        <v>21087</v>
      </c>
      <c r="C25138" t="s">
        <v>22409</v>
      </c>
      <c r="D25138" t="s">
        <v>22410</v>
      </c>
      <c r="E25138" t="s">
        <v>22516</v>
      </c>
      <c r="F25138">
        <v>990607443</v>
      </c>
      <c r="G25138" t="s">
        <v>22517</v>
      </c>
      <c r="H25138">
        <v>17259454</v>
      </c>
      <c r="I25138">
        <v>234546</v>
      </c>
      <c r="J25138">
        <v>0</v>
      </c>
      <c r="K25138">
        <v>1</v>
      </c>
      <c r="L25138" t="s">
        <v>20</v>
      </c>
      <c r="M25138">
        <v>412000</v>
      </c>
      <c r="N25138">
        <v>2013</v>
      </c>
    </row>
    <row r="25139" spans="1:14" x14ac:dyDescent="0.2">
      <c r="A25139" t="s">
        <v>31417</v>
      </c>
      <c r="B25139" t="s">
        <v>31418</v>
      </c>
      <c r="C25139" t="s">
        <v>31446</v>
      </c>
      <c r="D25139" t="s">
        <v>31447</v>
      </c>
      <c r="E25139" t="s">
        <v>23826</v>
      </c>
      <c r="F25139">
        <v>984055242</v>
      </c>
      <c r="G25139" t="s">
        <v>23827</v>
      </c>
      <c r="H25139">
        <v>18120687</v>
      </c>
      <c r="I25139">
        <v>234572</v>
      </c>
      <c r="J25139">
        <v>74950</v>
      </c>
      <c r="K25139">
        <v>1</v>
      </c>
      <c r="L25139" t="s">
        <v>20</v>
      </c>
      <c r="M25139">
        <v>936000</v>
      </c>
      <c r="N25139">
        <v>2018</v>
      </c>
    </row>
    <row r="25140" spans="1:14" x14ac:dyDescent="0.2">
      <c r="A25140" t="s">
        <v>7776</v>
      </c>
      <c r="B25140" t="s">
        <v>7777</v>
      </c>
      <c r="C25140" t="s">
        <v>8670</v>
      </c>
      <c r="D25140" t="s">
        <v>8671</v>
      </c>
      <c r="E25140" t="s">
        <v>8992</v>
      </c>
      <c r="F25140">
        <v>971643811</v>
      </c>
      <c r="G25140" t="s">
        <v>8993</v>
      </c>
      <c r="H25140">
        <v>11190194</v>
      </c>
      <c r="I25140">
        <v>234589</v>
      </c>
      <c r="J25140">
        <v>0</v>
      </c>
      <c r="K25140">
        <v>1</v>
      </c>
      <c r="L25140" t="s">
        <v>20</v>
      </c>
      <c r="M25140">
        <v>412000</v>
      </c>
      <c r="N25140">
        <v>2013</v>
      </c>
    </row>
    <row r="25141" spans="1:14" x14ac:dyDescent="0.2">
      <c r="A25141" t="s">
        <v>26337</v>
      </c>
      <c r="B25141" t="s">
        <v>26338</v>
      </c>
      <c r="C25141" t="s">
        <v>26558</v>
      </c>
      <c r="D25141" t="s">
        <v>26559</v>
      </c>
      <c r="E25141" t="s">
        <v>26562</v>
      </c>
      <c r="F25141">
        <v>983680984</v>
      </c>
      <c r="G25141" t="s">
        <v>26563</v>
      </c>
      <c r="H25141">
        <v>20250320</v>
      </c>
      <c r="I25141">
        <v>234611</v>
      </c>
      <c r="J25141">
        <v>0</v>
      </c>
      <c r="K25141">
        <v>1</v>
      </c>
      <c r="L25141" t="s">
        <v>20</v>
      </c>
      <c r="M25141">
        <v>412000</v>
      </c>
      <c r="N25141">
        <v>2013</v>
      </c>
    </row>
    <row r="25142" spans="1:14" x14ac:dyDescent="0.2">
      <c r="A25142" t="s">
        <v>7776</v>
      </c>
      <c r="B25142" t="s">
        <v>7777</v>
      </c>
      <c r="C25142" t="s">
        <v>9962</v>
      </c>
      <c r="D25142" t="s">
        <v>9963</v>
      </c>
      <c r="E25142" t="s">
        <v>10067</v>
      </c>
      <c r="F25142">
        <v>974693844</v>
      </c>
      <c r="G25142" t="s">
        <v>10068</v>
      </c>
      <c r="H25142">
        <v>11220159</v>
      </c>
      <c r="I25142">
        <v>234623</v>
      </c>
      <c r="J25142">
        <v>133348</v>
      </c>
      <c r="K25142">
        <v>1</v>
      </c>
      <c r="L25142" t="s">
        <v>20</v>
      </c>
      <c r="M25142">
        <v>412000</v>
      </c>
      <c r="N25142">
        <v>2013</v>
      </c>
    </row>
    <row r="25143" spans="1:14" x14ac:dyDescent="0.2">
      <c r="A25143" t="s">
        <v>30223</v>
      </c>
      <c r="B25143" t="s">
        <v>30224</v>
      </c>
      <c r="C25143" t="s">
        <v>30425</v>
      </c>
      <c r="D25143" t="s">
        <v>30426</v>
      </c>
      <c r="E25143" t="s">
        <v>9336</v>
      </c>
      <c r="F25143">
        <v>984313969</v>
      </c>
      <c r="G25143" t="s">
        <v>9337</v>
      </c>
      <c r="H25143">
        <v>11200289</v>
      </c>
      <c r="I25143">
        <v>234626</v>
      </c>
      <c r="J25143">
        <v>50960</v>
      </c>
      <c r="K25143">
        <v>1</v>
      </c>
      <c r="L25143" t="s">
        <v>20</v>
      </c>
      <c r="M25143">
        <v>936000</v>
      </c>
      <c r="N25143">
        <v>2018</v>
      </c>
    </row>
    <row r="25144" spans="1:14" x14ac:dyDescent="0.2">
      <c r="A25144" t="s">
        <v>31156</v>
      </c>
      <c r="B25144" t="s">
        <v>31157</v>
      </c>
      <c r="C25144" t="s">
        <v>31404</v>
      </c>
      <c r="D25144" t="s">
        <v>31405</v>
      </c>
      <c r="E25144" t="s">
        <v>28035</v>
      </c>
      <c r="F25144">
        <v>869127272</v>
      </c>
      <c r="G25144" t="s">
        <v>31414</v>
      </c>
      <c r="H25144">
        <v>15760472</v>
      </c>
      <c r="I25144">
        <v>234630</v>
      </c>
      <c r="J25144">
        <v>130000</v>
      </c>
      <c r="K25144">
        <v>1</v>
      </c>
      <c r="L25144" t="s">
        <v>20</v>
      </c>
      <c r="M25144">
        <v>936000</v>
      </c>
      <c r="N25144">
        <v>2018</v>
      </c>
    </row>
    <row r="25145" spans="1:14" x14ac:dyDescent="0.2">
      <c r="A25145" t="s">
        <v>13368</v>
      </c>
      <c r="B25145" t="s">
        <v>13369</v>
      </c>
      <c r="C25145" t="s">
        <v>14154</v>
      </c>
      <c r="D25145" t="s">
        <v>14155</v>
      </c>
      <c r="E25145" t="s">
        <v>14190</v>
      </c>
      <c r="F25145">
        <v>990431906</v>
      </c>
      <c r="G25145" t="s">
        <v>14191</v>
      </c>
      <c r="H25145">
        <v>14281356</v>
      </c>
      <c r="I25145">
        <v>234657</v>
      </c>
      <c r="J25145">
        <v>0</v>
      </c>
      <c r="K25145">
        <v>3</v>
      </c>
      <c r="L25145" t="s">
        <v>33</v>
      </c>
      <c r="M25145">
        <v>773000</v>
      </c>
      <c r="N25145">
        <v>2013</v>
      </c>
    </row>
    <row r="25146" spans="1:14" x14ac:dyDescent="0.2">
      <c r="A25146" t="s">
        <v>31758</v>
      </c>
      <c r="B25146" t="s">
        <v>31759</v>
      </c>
      <c r="C25146" t="s">
        <v>31802</v>
      </c>
      <c r="D25146" t="s">
        <v>31803</v>
      </c>
      <c r="E25146" t="s">
        <v>26632</v>
      </c>
      <c r="F25146">
        <v>995720604</v>
      </c>
      <c r="G25146" t="s">
        <v>31804</v>
      </c>
      <c r="H25146">
        <v>20300061</v>
      </c>
      <c r="I25146">
        <v>234705</v>
      </c>
      <c r="J25146">
        <v>0</v>
      </c>
      <c r="K25146">
        <v>1</v>
      </c>
      <c r="L25146" t="s">
        <v>20</v>
      </c>
      <c r="M25146">
        <v>936000</v>
      </c>
      <c r="N25146">
        <v>2018</v>
      </c>
    </row>
    <row r="25147" spans="1:14" x14ac:dyDescent="0.2">
      <c r="A25147" t="s">
        <v>30223</v>
      </c>
      <c r="B25147" t="s">
        <v>30224</v>
      </c>
      <c r="C25147" t="s">
        <v>30497</v>
      </c>
      <c r="D25147" t="s">
        <v>30498</v>
      </c>
      <c r="E25147" t="s">
        <v>10071</v>
      </c>
      <c r="F25147">
        <v>969082837</v>
      </c>
      <c r="G25147" t="s">
        <v>30514</v>
      </c>
      <c r="H25147">
        <v>11220156</v>
      </c>
      <c r="I25147">
        <v>234710</v>
      </c>
      <c r="J25147">
        <v>61008</v>
      </c>
      <c r="K25147">
        <v>1</v>
      </c>
      <c r="L25147" t="s">
        <v>20</v>
      </c>
      <c r="M25147">
        <v>936000</v>
      </c>
      <c r="N25147">
        <v>2018</v>
      </c>
    </row>
    <row r="25148" spans="1:14" x14ac:dyDescent="0.2">
      <c r="A25148" t="s">
        <v>7776</v>
      </c>
      <c r="B25148" t="s">
        <v>7777</v>
      </c>
      <c r="C25148" t="s">
        <v>8670</v>
      </c>
      <c r="D25148" t="s">
        <v>8671</v>
      </c>
      <c r="E25148" t="s">
        <v>8940</v>
      </c>
      <c r="F25148">
        <v>981390334</v>
      </c>
      <c r="G25148" t="s">
        <v>8941</v>
      </c>
      <c r="H25148">
        <v>11190106</v>
      </c>
      <c r="I25148">
        <v>234711</v>
      </c>
      <c r="J25148">
        <v>0</v>
      </c>
      <c r="K25148">
        <v>2</v>
      </c>
      <c r="L25148" t="s">
        <v>33</v>
      </c>
      <c r="M25148">
        <v>750000</v>
      </c>
      <c r="N25148">
        <v>2008</v>
      </c>
    </row>
    <row r="25149" spans="1:14" x14ac:dyDescent="0.2">
      <c r="A25149" t="s">
        <v>15926</v>
      </c>
      <c r="B25149" t="s">
        <v>15927</v>
      </c>
      <c r="C25149" t="s">
        <v>17213</v>
      </c>
      <c r="D25149" t="s">
        <v>17214</v>
      </c>
      <c r="E25149" t="s">
        <v>17229</v>
      </c>
      <c r="F25149">
        <v>969401967</v>
      </c>
      <c r="G25149" t="s">
        <v>17230</v>
      </c>
      <c r="H25149">
        <v>15460001</v>
      </c>
      <c r="I25149">
        <v>234772</v>
      </c>
      <c r="J25149">
        <v>0</v>
      </c>
      <c r="K25149">
        <v>1</v>
      </c>
      <c r="L25149" t="s">
        <v>20</v>
      </c>
      <c r="M25149">
        <v>412000</v>
      </c>
      <c r="N25149">
        <v>2013</v>
      </c>
    </row>
    <row r="25150" spans="1:14" x14ac:dyDescent="0.2">
      <c r="A25150" t="s">
        <v>25658</v>
      </c>
      <c r="B25150" t="s">
        <v>25659</v>
      </c>
      <c r="C25150" t="s">
        <v>25660</v>
      </c>
      <c r="D25150" t="s">
        <v>28615</v>
      </c>
      <c r="E25150" t="s">
        <v>28627</v>
      </c>
      <c r="F25150">
        <v>980853616</v>
      </c>
      <c r="G25150" t="s">
        <v>25808</v>
      </c>
      <c r="H25150">
        <v>19030091</v>
      </c>
      <c r="I25150">
        <v>234802</v>
      </c>
      <c r="J25150">
        <v>0</v>
      </c>
      <c r="K25150">
        <v>2</v>
      </c>
      <c r="L25150" t="s">
        <v>33</v>
      </c>
      <c r="M25150">
        <v>773000</v>
      </c>
      <c r="N25150">
        <v>2013</v>
      </c>
    </row>
    <row r="25151" spans="1:14" x14ac:dyDescent="0.2">
      <c r="A25151" t="s">
        <v>7776</v>
      </c>
      <c r="B25151" t="s">
        <v>7777</v>
      </c>
      <c r="C25151" t="s">
        <v>10544</v>
      </c>
      <c r="D25151" t="s">
        <v>10545</v>
      </c>
      <c r="E25151" t="s">
        <v>10562</v>
      </c>
      <c r="F25151">
        <v>984313993</v>
      </c>
      <c r="G25151" t="s">
        <v>10563</v>
      </c>
      <c r="H25151">
        <v>11340061</v>
      </c>
      <c r="I25151">
        <v>234816</v>
      </c>
      <c r="J25151">
        <v>0</v>
      </c>
      <c r="K25151">
        <v>1</v>
      </c>
      <c r="L25151" t="s">
        <v>20</v>
      </c>
      <c r="M25151">
        <v>412000</v>
      </c>
      <c r="N25151">
        <v>2013</v>
      </c>
    </row>
    <row r="25152" spans="1:14" x14ac:dyDescent="0.2">
      <c r="A25152" t="s">
        <v>31809</v>
      </c>
      <c r="B25152" t="s">
        <v>31810</v>
      </c>
      <c r="C25152" t="s">
        <v>20227</v>
      </c>
      <c r="D25152" t="s">
        <v>32537</v>
      </c>
      <c r="E25152" t="s">
        <v>32558</v>
      </c>
      <c r="F25152">
        <v>983217443</v>
      </c>
      <c r="G25152" t="s">
        <v>20278</v>
      </c>
      <c r="H25152">
        <v>50250126</v>
      </c>
      <c r="I25152">
        <v>234830</v>
      </c>
      <c r="J25152">
        <v>99267</v>
      </c>
      <c r="K25152">
        <v>1</v>
      </c>
      <c r="L25152" t="s">
        <v>20</v>
      </c>
      <c r="M25152">
        <v>936000</v>
      </c>
      <c r="N25152">
        <v>2018</v>
      </c>
    </row>
    <row r="25153" spans="1:14" x14ac:dyDescent="0.2">
      <c r="A25153" t="s">
        <v>7776</v>
      </c>
      <c r="B25153" t="s">
        <v>7777</v>
      </c>
      <c r="C25153" t="s">
        <v>9266</v>
      </c>
      <c r="D25153" t="s">
        <v>9267</v>
      </c>
      <c r="E25153" t="s">
        <v>9314</v>
      </c>
      <c r="F25153">
        <v>991435999</v>
      </c>
      <c r="G25153" t="s">
        <v>9315</v>
      </c>
      <c r="H25153">
        <v>11200687</v>
      </c>
      <c r="I25153">
        <v>234836</v>
      </c>
      <c r="J25153">
        <v>0</v>
      </c>
      <c r="K25153">
        <v>2</v>
      </c>
      <c r="L25153" t="s">
        <v>33</v>
      </c>
      <c r="M25153">
        <v>750000</v>
      </c>
      <c r="N25153">
        <v>2008</v>
      </c>
    </row>
    <row r="25154" spans="1:14" x14ac:dyDescent="0.2">
      <c r="A25154" t="s">
        <v>2330</v>
      </c>
      <c r="B25154" t="s">
        <v>2331</v>
      </c>
      <c r="C25154" t="s">
        <v>2332</v>
      </c>
      <c r="D25154" t="s">
        <v>2333</v>
      </c>
      <c r="E25154" t="s">
        <v>2358</v>
      </c>
      <c r="F25154">
        <v>970035060</v>
      </c>
      <c r="G25154" t="s">
        <v>2359</v>
      </c>
      <c r="H25154">
        <v>5011464</v>
      </c>
      <c r="I25154">
        <v>234856</v>
      </c>
      <c r="J25154">
        <v>0</v>
      </c>
      <c r="K25154">
        <v>1</v>
      </c>
      <c r="L25154" t="s">
        <v>20</v>
      </c>
      <c r="M25154">
        <v>412000</v>
      </c>
      <c r="N25154">
        <v>2013</v>
      </c>
    </row>
    <row r="25155" spans="1:14" x14ac:dyDescent="0.2">
      <c r="A25155" t="s">
        <v>30918</v>
      </c>
      <c r="B25155" t="s">
        <v>30919</v>
      </c>
      <c r="C25155" t="s">
        <v>31012</v>
      </c>
      <c r="D25155" t="s">
        <v>31013</v>
      </c>
      <c r="E25155" t="s">
        <v>14178</v>
      </c>
      <c r="F25155">
        <v>869836362</v>
      </c>
      <c r="G25155" t="s">
        <v>14179</v>
      </c>
      <c r="H25155">
        <v>14281327</v>
      </c>
      <c r="I25155">
        <v>234935</v>
      </c>
      <c r="J25155">
        <v>41741</v>
      </c>
      <c r="K25155">
        <v>1</v>
      </c>
      <c r="L25155" t="s">
        <v>20</v>
      </c>
      <c r="M25155">
        <v>936000</v>
      </c>
      <c r="N25155">
        <v>2018</v>
      </c>
    </row>
    <row r="25156" spans="1:14" x14ac:dyDescent="0.2">
      <c r="A25156" t="s">
        <v>2330</v>
      </c>
      <c r="B25156" t="s">
        <v>2331</v>
      </c>
      <c r="C25156" t="s">
        <v>4985</v>
      </c>
      <c r="D25156" t="s">
        <v>4986</v>
      </c>
      <c r="E25156" t="s">
        <v>5019</v>
      </c>
      <c r="F25156">
        <v>891392532</v>
      </c>
      <c r="G25156" t="s">
        <v>5020</v>
      </c>
      <c r="H25156">
        <v>5420099</v>
      </c>
      <c r="I25156">
        <v>234942</v>
      </c>
      <c r="J25156">
        <v>0</v>
      </c>
      <c r="K25156">
        <v>3</v>
      </c>
      <c r="L25156" t="s">
        <v>33</v>
      </c>
      <c r="M25156">
        <v>773000</v>
      </c>
      <c r="N25156">
        <v>2013</v>
      </c>
    </row>
    <row r="25157" spans="1:14" x14ac:dyDescent="0.2">
      <c r="A25157" t="s">
        <v>30223</v>
      </c>
      <c r="B25157" t="s">
        <v>30224</v>
      </c>
      <c r="C25157" t="s">
        <v>30338</v>
      </c>
      <c r="D25157" t="s">
        <v>30339</v>
      </c>
      <c r="E25157" t="s">
        <v>8922</v>
      </c>
      <c r="F25157">
        <v>881499592</v>
      </c>
      <c r="G25157" t="s">
        <v>8923</v>
      </c>
      <c r="H25157">
        <v>11190184</v>
      </c>
      <c r="I25157">
        <v>234951</v>
      </c>
      <c r="J25157">
        <v>74263</v>
      </c>
      <c r="K25157">
        <v>1</v>
      </c>
      <c r="L25157" t="s">
        <v>20</v>
      </c>
      <c r="M25157">
        <v>936000</v>
      </c>
      <c r="N25157">
        <v>2018</v>
      </c>
    </row>
    <row r="25158" spans="1:14" x14ac:dyDescent="0.2">
      <c r="A25158" t="s">
        <v>7776</v>
      </c>
      <c r="B25158" t="s">
        <v>7777</v>
      </c>
      <c r="C25158" t="s">
        <v>8670</v>
      </c>
      <c r="D25158" t="s">
        <v>8671</v>
      </c>
      <c r="E25158" t="s">
        <v>8678</v>
      </c>
      <c r="F25158">
        <v>969084732</v>
      </c>
      <c r="G25158" t="s">
        <v>8679</v>
      </c>
      <c r="H25158">
        <v>11190328</v>
      </c>
      <c r="I25158">
        <v>234972</v>
      </c>
      <c r="J25158">
        <v>0</v>
      </c>
      <c r="K25158">
        <v>1</v>
      </c>
      <c r="L25158" t="s">
        <v>20</v>
      </c>
      <c r="M25158">
        <v>412000</v>
      </c>
      <c r="N25158">
        <v>2013</v>
      </c>
    </row>
    <row r="25159" spans="1:14" x14ac:dyDescent="0.2">
      <c r="A25159" t="s">
        <v>31809</v>
      </c>
      <c r="B25159" t="s">
        <v>31810</v>
      </c>
      <c r="C25159" t="s">
        <v>19261</v>
      </c>
      <c r="D25159" t="s">
        <v>32173</v>
      </c>
      <c r="E25159" t="s">
        <v>32196</v>
      </c>
      <c r="F25159">
        <v>869525162</v>
      </c>
      <c r="G25159" t="s">
        <v>19331</v>
      </c>
      <c r="H25159">
        <v>50170319</v>
      </c>
      <c r="I25159">
        <v>234973</v>
      </c>
      <c r="J25159">
        <v>0</v>
      </c>
      <c r="K25159">
        <v>1</v>
      </c>
      <c r="L25159" t="s">
        <v>20</v>
      </c>
      <c r="M25159">
        <v>936000</v>
      </c>
      <c r="N25159">
        <v>2018</v>
      </c>
    </row>
    <row r="25160" spans="1:14" x14ac:dyDescent="0.2">
      <c r="A25160" t="s">
        <v>14</v>
      </c>
      <c r="B25160" t="s">
        <v>15</v>
      </c>
      <c r="C25160" t="s">
        <v>16</v>
      </c>
      <c r="D25160" t="s">
        <v>17</v>
      </c>
      <c r="E25160" t="s">
        <v>52</v>
      </c>
      <c r="F25160">
        <v>970492984</v>
      </c>
      <c r="G25160" t="s">
        <v>26666</v>
      </c>
      <c r="H25160">
        <v>1011304</v>
      </c>
      <c r="I25160">
        <v>235016</v>
      </c>
      <c r="J25160">
        <v>0</v>
      </c>
      <c r="K25160">
        <v>1</v>
      </c>
      <c r="L25160" t="s">
        <v>20</v>
      </c>
      <c r="M25160">
        <v>412000</v>
      </c>
      <c r="N25160">
        <v>2013</v>
      </c>
    </row>
    <row r="25161" spans="1:14" x14ac:dyDescent="0.2">
      <c r="A25161" t="s">
        <v>29985</v>
      </c>
      <c r="B25161" t="s">
        <v>29986</v>
      </c>
      <c r="C25161" t="s">
        <v>30028</v>
      </c>
      <c r="D25161" t="s">
        <v>30029</v>
      </c>
      <c r="E25161" t="s">
        <v>6645</v>
      </c>
      <c r="F25161">
        <v>969442108</v>
      </c>
      <c r="G25161" t="s">
        <v>6646</v>
      </c>
      <c r="H25161">
        <v>8274017</v>
      </c>
      <c r="I25161">
        <v>235036</v>
      </c>
      <c r="J25161">
        <v>0</v>
      </c>
      <c r="K25161">
        <v>1</v>
      </c>
      <c r="L25161" t="s">
        <v>20</v>
      </c>
      <c r="M25161">
        <v>936000</v>
      </c>
      <c r="N25161">
        <v>2018</v>
      </c>
    </row>
    <row r="25162" spans="1:14" x14ac:dyDescent="0.2">
      <c r="A25162" t="s">
        <v>21086</v>
      </c>
      <c r="B25162" t="s">
        <v>21087</v>
      </c>
      <c r="C25162" t="s">
        <v>21540</v>
      </c>
      <c r="D25162" t="s">
        <v>21541</v>
      </c>
      <c r="E25162" t="s">
        <v>21550</v>
      </c>
      <c r="F25162">
        <v>988720380</v>
      </c>
      <c r="G25162" t="s">
        <v>21551</v>
      </c>
      <c r="H25162">
        <v>17115262</v>
      </c>
      <c r="I25162">
        <v>235051</v>
      </c>
      <c r="J25162">
        <v>0</v>
      </c>
      <c r="K25162">
        <v>3</v>
      </c>
      <c r="L25162" t="s">
        <v>33</v>
      </c>
      <c r="M25162">
        <v>750000</v>
      </c>
      <c r="N25162">
        <v>2008</v>
      </c>
    </row>
    <row r="25163" spans="1:14" x14ac:dyDescent="0.2">
      <c r="A25163" t="s">
        <v>30918</v>
      </c>
      <c r="B25163" t="s">
        <v>30919</v>
      </c>
      <c r="C25163" t="s">
        <v>30963</v>
      </c>
      <c r="D25163" t="s">
        <v>30964</v>
      </c>
      <c r="E25163" t="s">
        <v>13807</v>
      </c>
      <c r="F25163">
        <v>887711712</v>
      </c>
      <c r="G25163" t="s">
        <v>13808</v>
      </c>
      <c r="H25163">
        <v>14170012</v>
      </c>
      <c r="I25163">
        <v>235080</v>
      </c>
      <c r="J25163">
        <v>138444</v>
      </c>
      <c r="K25163">
        <v>1</v>
      </c>
      <c r="L25163" t="s">
        <v>20</v>
      </c>
      <c r="M25163">
        <v>936000</v>
      </c>
      <c r="N25163">
        <v>2018</v>
      </c>
    </row>
    <row r="25164" spans="1:14" x14ac:dyDescent="0.2">
      <c r="A25164" t="s">
        <v>853</v>
      </c>
      <c r="B25164" t="s">
        <v>854</v>
      </c>
      <c r="C25164" t="s">
        <v>889</v>
      </c>
      <c r="D25164" t="s">
        <v>890</v>
      </c>
      <c r="E25164" t="s">
        <v>995</v>
      </c>
      <c r="F25164">
        <v>980970698</v>
      </c>
      <c r="G25164" t="s">
        <v>26744</v>
      </c>
      <c r="H25164">
        <v>4122084</v>
      </c>
      <c r="I25164">
        <v>235095</v>
      </c>
      <c r="J25164">
        <v>59679</v>
      </c>
      <c r="K25164">
        <v>1</v>
      </c>
      <c r="L25164" t="s">
        <v>20</v>
      </c>
      <c r="M25164">
        <v>412000</v>
      </c>
      <c r="N25164">
        <v>2013</v>
      </c>
    </row>
    <row r="25165" spans="1:14" x14ac:dyDescent="0.2">
      <c r="A25165" t="s">
        <v>18529</v>
      </c>
      <c r="B25165" t="s">
        <v>18530</v>
      </c>
      <c r="C25165" t="s">
        <v>20928</v>
      </c>
      <c r="D25165" t="s">
        <v>20929</v>
      </c>
      <c r="E25165" t="s">
        <v>21004</v>
      </c>
      <c r="F25165">
        <v>984381832</v>
      </c>
      <c r="G25165" t="s">
        <v>21005</v>
      </c>
      <c r="H25165">
        <v>16642238</v>
      </c>
      <c r="I25165">
        <v>235124</v>
      </c>
      <c r="J25165">
        <v>0</v>
      </c>
      <c r="K25165">
        <v>2</v>
      </c>
      <c r="L25165" t="s">
        <v>33</v>
      </c>
      <c r="M25165">
        <v>750000</v>
      </c>
      <c r="N25165">
        <v>2008</v>
      </c>
    </row>
    <row r="25166" spans="1:14" x14ac:dyDescent="0.2">
      <c r="A25166" t="s">
        <v>15926</v>
      </c>
      <c r="B25166" t="s">
        <v>15927</v>
      </c>
      <c r="C25166" t="s">
        <v>17251</v>
      </c>
      <c r="D25166" t="s">
        <v>17252</v>
      </c>
      <c r="E25166" t="s">
        <v>17484</v>
      </c>
      <c r="F25166">
        <v>969633337</v>
      </c>
      <c r="G25166" t="s">
        <v>17485</v>
      </c>
      <c r="H25166">
        <v>15482184</v>
      </c>
      <c r="I25166">
        <v>235168</v>
      </c>
      <c r="J25166">
        <v>57564</v>
      </c>
      <c r="K25166">
        <v>1</v>
      </c>
      <c r="L25166" t="s">
        <v>20</v>
      </c>
      <c r="M25166">
        <v>412000</v>
      </c>
      <c r="N25166">
        <v>2013</v>
      </c>
    </row>
    <row r="25167" spans="1:14" x14ac:dyDescent="0.2">
      <c r="A25167" t="s">
        <v>21086</v>
      </c>
      <c r="B25167" t="s">
        <v>21087</v>
      </c>
      <c r="C25167" t="s">
        <v>21702</v>
      </c>
      <c r="D25167" t="s">
        <v>21703</v>
      </c>
      <c r="E25167" t="s">
        <v>21706</v>
      </c>
      <c r="F25167">
        <v>990237190</v>
      </c>
      <c r="G25167" t="s">
        <v>21707</v>
      </c>
      <c r="H25167">
        <v>17171043</v>
      </c>
      <c r="I25167">
        <v>235208</v>
      </c>
      <c r="J25167">
        <v>0</v>
      </c>
      <c r="K25167">
        <v>3</v>
      </c>
      <c r="L25167" t="s">
        <v>33</v>
      </c>
      <c r="M25167">
        <v>773000</v>
      </c>
      <c r="N25167">
        <v>2013</v>
      </c>
    </row>
    <row r="25168" spans="1:14" x14ac:dyDescent="0.2">
      <c r="A25168" t="s">
        <v>23650</v>
      </c>
      <c r="B25168" t="s">
        <v>23651</v>
      </c>
      <c r="C25168" t="s">
        <v>24050</v>
      </c>
      <c r="D25168" t="s">
        <v>24051</v>
      </c>
      <c r="E25168" t="s">
        <v>24106</v>
      </c>
      <c r="F25168">
        <v>992486228</v>
      </c>
      <c r="G25168" t="s">
        <v>28534</v>
      </c>
      <c r="H25168">
        <v>18150059</v>
      </c>
      <c r="I25168">
        <v>235260</v>
      </c>
      <c r="J25168">
        <v>0</v>
      </c>
      <c r="K25168">
        <v>1</v>
      </c>
      <c r="L25168" t="s">
        <v>20</v>
      </c>
      <c r="M25168">
        <v>412000</v>
      </c>
      <c r="N25168">
        <v>2013</v>
      </c>
    </row>
    <row r="25169" spans="1:14" x14ac:dyDescent="0.2">
      <c r="A25169" t="s">
        <v>7776</v>
      </c>
      <c r="B25169" t="s">
        <v>7777</v>
      </c>
      <c r="C25169" t="s">
        <v>8670</v>
      </c>
      <c r="D25169" t="s">
        <v>8671</v>
      </c>
      <c r="E25169" t="s">
        <v>9084</v>
      </c>
      <c r="F25169">
        <v>971141247</v>
      </c>
      <c r="G25169" t="s">
        <v>9085</v>
      </c>
      <c r="H25169">
        <v>11190099</v>
      </c>
      <c r="I25169">
        <v>235326</v>
      </c>
      <c r="J25169">
        <v>0</v>
      </c>
      <c r="K25169">
        <v>1</v>
      </c>
      <c r="L25169" t="s">
        <v>20</v>
      </c>
      <c r="M25169">
        <v>412000</v>
      </c>
      <c r="N25169">
        <v>2013</v>
      </c>
    </row>
    <row r="25170" spans="1:14" x14ac:dyDescent="0.2">
      <c r="A25170" t="s">
        <v>23650</v>
      </c>
      <c r="B25170" t="s">
        <v>23651</v>
      </c>
      <c r="C25170" t="s">
        <v>24599</v>
      </c>
      <c r="D25170" t="s">
        <v>24600</v>
      </c>
      <c r="E25170" t="s">
        <v>24631</v>
      </c>
      <c r="F25170">
        <v>969647338</v>
      </c>
      <c r="G25170" t="s">
        <v>24632</v>
      </c>
      <c r="H25170">
        <v>18270086</v>
      </c>
      <c r="I25170">
        <v>235364</v>
      </c>
      <c r="J25170">
        <v>43918</v>
      </c>
      <c r="K25170">
        <v>1</v>
      </c>
      <c r="L25170" t="s">
        <v>20</v>
      </c>
      <c r="M25170">
        <v>412000</v>
      </c>
      <c r="N25170">
        <v>2013</v>
      </c>
    </row>
    <row r="25171" spans="1:14" x14ac:dyDescent="0.2">
      <c r="A25171" t="s">
        <v>30223</v>
      </c>
      <c r="B25171" t="s">
        <v>30224</v>
      </c>
      <c r="C25171" t="s">
        <v>30497</v>
      </c>
      <c r="D25171" t="s">
        <v>30498</v>
      </c>
      <c r="E25171" t="s">
        <v>9996</v>
      </c>
      <c r="F25171">
        <v>993461830</v>
      </c>
      <c r="G25171" t="s">
        <v>30505</v>
      </c>
      <c r="H25171">
        <v>11220108</v>
      </c>
      <c r="I25171">
        <v>235388</v>
      </c>
      <c r="J25171">
        <v>115287</v>
      </c>
      <c r="K25171">
        <v>1</v>
      </c>
      <c r="L25171" t="s">
        <v>20</v>
      </c>
      <c r="M25171">
        <v>936000</v>
      </c>
      <c r="N25171">
        <v>2018</v>
      </c>
    </row>
    <row r="25172" spans="1:14" x14ac:dyDescent="0.2">
      <c r="A25172" t="s">
        <v>31156</v>
      </c>
      <c r="B25172" t="s">
        <v>31157</v>
      </c>
      <c r="C25172" t="s">
        <v>31261</v>
      </c>
      <c r="D25172" t="s">
        <v>31262</v>
      </c>
      <c r="E25172" t="s">
        <v>17037</v>
      </c>
      <c r="F25172">
        <v>984907249</v>
      </c>
      <c r="G25172" t="s">
        <v>27938</v>
      </c>
      <c r="H25172">
        <v>15392001</v>
      </c>
      <c r="I25172">
        <v>235399</v>
      </c>
      <c r="J25172">
        <v>0</v>
      </c>
      <c r="K25172">
        <v>1</v>
      </c>
      <c r="L25172" t="s">
        <v>20</v>
      </c>
      <c r="M25172">
        <v>936000</v>
      </c>
      <c r="N25172">
        <v>2018</v>
      </c>
    </row>
    <row r="25173" spans="1:14" x14ac:dyDescent="0.2">
      <c r="A25173" t="s">
        <v>2330</v>
      </c>
      <c r="B25173" t="s">
        <v>2331</v>
      </c>
      <c r="C25173" t="s">
        <v>2414</v>
      </c>
      <c r="D25173" t="s">
        <v>2415</v>
      </c>
      <c r="E25173" t="s">
        <v>2568</v>
      </c>
      <c r="F25173">
        <v>976632001</v>
      </c>
      <c r="G25173" t="s">
        <v>2569</v>
      </c>
      <c r="H25173">
        <v>5023175</v>
      </c>
      <c r="I25173">
        <v>235411</v>
      </c>
      <c r="J25173">
        <v>0</v>
      </c>
      <c r="K25173">
        <v>1</v>
      </c>
      <c r="L25173" t="s">
        <v>20</v>
      </c>
      <c r="M25173">
        <v>400000</v>
      </c>
      <c r="N25173">
        <v>2008</v>
      </c>
    </row>
    <row r="25174" spans="1:14" x14ac:dyDescent="0.2">
      <c r="A25174" t="s">
        <v>7776</v>
      </c>
      <c r="B25174" t="s">
        <v>7777</v>
      </c>
      <c r="C25174" t="s">
        <v>8670</v>
      </c>
      <c r="D25174" t="s">
        <v>8671</v>
      </c>
      <c r="E25174" t="s">
        <v>9104</v>
      </c>
      <c r="F25174">
        <v>882795152</v>
      </c>
      <c r="G25174" t="s">
        <v>9105</v>
      </c>
      <c r="H25174">
        <v>11190144</v>
      </c>
      <c r="I25174">
        <v>235481</v>
      </c>
      <c r="J25174">
        <v>0</v>
      </c>
      <c r="K25174">
        <v>1</v>
      </c>
      <c r="L25174" t="s">
        <v>20</v>
      </c>
      <c r="M25174">
        <v>400000</v>
      </c>
      <c r="N25174">
        <v>2008</v>
      </c>
    </row>
    <row r="25175" spans="1:14" x14ac:dyDescent="0.2">
      <c r="A25175" t="s">
        <v>13368</v>
      </c>
      <c r="B25175" t="s">
        <v>13369</v>
      </c>
      <c r="C25175" t="s">
        <v>15153</v>
      </c>
      <c r="D25175" t="s">
        <v>15154</v>
      </c>
      <c r="E25175" t="s">
        <v>27822</v>
      </c>
      <c r="G25175" t="s">
        <v>27823</v>
      </c>
      <c r="H25175">
        <v>14430794</v>
      </c>
      <c r="I25175">
        <v>235484</v>
      </c>
      <c r="J25175">
        <v>197580</v>
      </c>
      <c r="K25175">
        <v>1</v>
      </c>
      <c r="L25175" t="s">
        <v>20</v>
      </c>
      <c r="M25175">
        <v>412000</v>
      </c>
      <c r="N25175">
        <v>2013</v>
      </c>
    </row>
    <row r="25176" spans="1:14" x14ac:dyDescent="0.2">
      <c r="A25176" t="s">
        <v>23650</v>
      </c>
      <c r="B25176" t="s">
        <v>23651</v>
      </c>
      <c r="C25176" t="s">
        <v>25139</v>
      </c>
      <c r="D25176" t="s">
        <v>25140</v>
      </c>
      <c r="E25176" t="s">
        <v>25173</v>
      </c>
      <c r="F25176">
        <v>982837545</v>
      </c>
      <c r="G25176" t="s">
        <v>25174</v>
      </c>
      <c r="H25176">
        <v>18480316</v>
      </c>
      <c r="I25176">
        <v>235553</v>
      </c>
      <c r="J25176">
        <v>21014</v>
      </c>
      <c r="K25176">
        <v>1</v>
      </c>
      <c r="L25176" t="s">
        <v>20</v>
      </c>
      <c r="M25176">
        <v>412000</v>
      </c>
      <c r="N25176">
        <v>2013</v>
      </c>
    </row>
    <row r="25177" spans="1:14" x14ac:dyDescent="0.2">
      <c r="A25177" t="s">
        <v>7776</v>
      </c>
      <c r="B25177" t="s">
        <v>7777</v>
      </c>
      <c r="C25177" t="s">
        <v>8230</v>
      </c>
      <c r="D25177" t="s">
        <v>8231</v>
      </c>
      <c r="E25177" t="s">
        <v>8258</v>
      </c>
      <c r="F25177">
        <v>881353652</v>
      </c>
      <c r="G25177" t="s">
        <v>8259</v>
      </c>
      <c r="H25177">
        <v>11030083</v>
      </c>
      <c r="I25177">
        <v>235573</v>
      </c>
      <c r="J25177">
        <v>0</v>
      </c>
      <c r="K25177">
        <v>2</v>
      </c>
      <c r="L25177" t="s">
        <v>33</v>
      </c>
      <c r="M25177">
        <v>773000</v>
      </c>
      <c r="N25177">
        <v>2013</v>
      </c>
    </row>
    <row r="25178" spans="1:14" x14ac:dyDescent="0.2">
      <c r="A25178" t="s">
        <v>18529</v>
      </c>
      <c r="B25178" t="s">
        <v>18530</v>
      </c>
      <c r="C25178" t="s">
        <v>19524</v>
      </c>
      <c r="D25178" t="s">
        <v>19525</v>
      </c>
      <c r="E25178" t="s">
        <v>19540</v>
      </c>
      <c r="F25178">
        <v>982832039</v>
      </c>
      <c r="G25178" t="s">
        <v>19541</v>
      </c>
      <c r="H25178">
        <v>16322063</v>
      </c>
      <c r="I25178">
        <v>235627</v>
      </c>
      <c r="J25178">
        <v>0</v>
      </c>
      <c r="K25178">
        <v>3</v>
      </c>
      <c r="L25178" t="s">
        <v>33</v>
      </c>
      <c r="M25178">
        <v>750000</v>
      </c>
      <c r="N25178">
        <v>2008</v>
      </c>
    </row>
    <row r="25179" spans="1:14" x14ac:dyDescent="0.2">
      <c r="A25179" t="s">
        <v>21086</v>
      </c>
      <c r="B25179" t="s">
        <v>21087</v>
      </c>
      <c r="C25179" t="s">
        <v>22554</v>
      </c>
      <c r="D25179" t="s">
        <v>22555</v>
      </c>
      <c r="E25179" t="s">
        <v>22566</v>
      </c>
      <c r="F25179">
        <v>971643935</v>
      </c>
      <c r="G25179" t="s">
        <v>22567</v>
      </c>
      <c r="H25179">
        <v>17293283</v>
      </c>
      <c r="I25179">
        <v>235725</v>
      </c>
      <c r="J25179">
        <v>0</v>
      </c>
      <c r="K25179">
        <v>1</v>
      </c>
      <c r="L25179" t="s">
        <v>20</v>
      </c>
      <c r="M25179">
        <v>400000</v>
      </c>
      <c r="N25179">
        <v>2008</v>
      </c>
    </row>
    <row r="25180" spans="1:14" x14ac:dyDescent="0.2">
      <c r="A25180" t="s">
        <v>29908</v>
      </c>
      <c r="B25180" t="s">
        <v>29909</v>
      </c>
      <c r="C25180" t="s">
        <v>6273</v>
      </c>
      <c r="D25180" t="s">
        <v>29940</v>
      </c>
      <c r="E25180" t="s">
        <v>29954</v>
      </c>
      <c r="F25180">
        <v>916470703</v>
      </c>
      <c r="G25180" t="s">
        <v>29955</v>
      </c>
      <c r="H25180">
        <v>7121093</v>
      </c>
      <c r="I25180">
        <v>235733</v>
      </c>
      <c r="J25180">
        <v>78520</v>
      </c>
      <c r="K25180">
        <v>1</v>
      </c>
      <c r="L25180" t="s">
        <v>20</v>
      </c>
      <c r="M25180">
        <v>936000</v>
      </c>
      <c r="N25180">
        <v>2018</v>
      </c>
    </row>
    <row r="25181" spans="1:14" x14ac:dyDescent="0.2">
      <c r="A25181" t="s">
        <v>31156</v>
      </c>
      <c r="B25181" t="s">
        <v>31157</v>
      </c>
      <c r="C25181" t="s">
        <v>31261</v>
      </c>
      <c r="D25181" t="s">
        <v>31262</v>
      </c>
      <c r="E25181" t="s">
        <v>17023</v>
      </c>
      <c r="F25181">
        <v>983532071</v>
      </c>
      <c r="G25181" t="s">
        <v>17024</v>
      </c>
      <c r="H25181">
        <v>15394021</v>
      </c>
      <c r="I25181">
        <v>235754</v>
      </c>
      <c r="J25181">
        <v>20000</v>
      </c>
      <c r="K25181">
        <v>2</v>
      </c>
      <c r="L25181" t="s">
        <v>33</v>
      </c>
      <c r="M25181">
        <v>936000</v>
      </c>
      <c r="N25181">
        <v>2018</v>
      </c>
    </row>
    <row r="25182" spans="1:14" x14ac:dyDescent="0.2">
      <c r="A25182" t="s">
        <v>15926</v>
      </c>
      <c r="B25182" t="s">
        <v>15927</v>
      </c>
      <c r="C25182" t="s">
        <v>17251</v>
      </c>
      <c r="D25182" t="s">
        <v>17252</v>
      </c>
      <c r="E25182" t="s">
        <v>17476</v>
      </c>
      <c r="G25182" t="s">
        <v>17477</v>
      </c>
      <c r="H25182">
        <v>15482334</v>
      </c>
      <c r="I25182">
        <v>235790</v>
      </c>
      <c r="J25182">
        <v>0</v>
      </c>
      <c r="K25182">
        <v>2</v>
      </c>
      <c r="L25182" t="s">
        <v>33</v>
      </c>
      <c r="M25182">
        <v>750000</v>
      </c>
      <c r="N25182">
        <v>2008</v>
      </c>
    </row>
    <row r="25183" spans="1:14" x14ac:dyDescent="0.2">
      <c r="A25183" t="s">
        <v>18529</v>
      </c>
      <c r="B25183" t="s">
        <v>18530</v>
      </c>
      <c r="C25183" t="s">
        <v>19813</v>
      </c>
      <c r="D25183" t="s">
        <v>19814</v>
      </c>
      <c r="E25183" t="s">
        <v>19829</v>
      </c>
      <c r="F25183">
        <v>969675056</v>
      </c>
      <c r="G25183" t="s">
        <v>19830</v>
      </c>
      <c r="H25183">
        <v>16355318</v>
      </c>
      <c r="I25183">
        <v>235802</v>
      </c>
      <c r="J25183">
        <v>97977</v>
      </c>
      <c r="K25183">
        <v>1</v>
      </c>
      <c r="L25183" t="s">
        <v>20</v>
      </c>
      <c r="M25183">
        <v>412000</v>
      </c>
      <c r="N25183">
        <v>2013</v>
      </c>
    </row>
    <row r="25184" spans="1:14" x14ac:dyDescent="0.2">
      <c r="A25184" t="s">
        <v>15926</v>
      </c>
      <c r="B25184" t="s">
        <v>15927</v>
      </c>
      <c r="C25184" t="s">
        <v>17983</v>
      </c>
      <c r="D25184" t="s">
        <v>17984</v>
      </c>
      <c r="E25184" t="s">
        <v>18017</v>
      </c>
      <c r="F25184">
        <v>978664288</v>
      </c>
      <c r="G25184" t="s">
        <v>28003</v>
      </c>
      <c r="H25184">
        <v>15661384</v>
      </c>
      <c r="I25184">
        <v>235811</v>
      </c>
      <c r="J25184">
        <v>132062</v>
      </c>
      <c r="K25184">
        <v>1</v>
      </c>
      <c r="L25184" t="s">
        <v>20</v>
      </c>
      <c r="M25184">
        <v>412000</v>
      </c>
      <c r="N25184">
        <v>2013</v>
      </c>
    </row>
    <row r="25185" spans="1:14" x14ac:dyDescent="0.2">
      <c r="A25185" t="s">
        <v>30711</v>
      </c>
      <c r="B25185" t="s">
        <v>30712</v>
      </c>
      <c r="C25185" t="s">
        <v>30808</v>
      </c>
      <c r="D25185" t="s">
        <v>30809</v>
      </c>
      <c r="E25185" t="s">
        <v>12737</v>
      </c>
      <c r="F25185">
        <v>976496698</v>
      </c>
      <c r="G25185" t="s">
        <v>12738</v>
      </c>
      <c r="H25185">
        <v>12350288</v>
      </c>
      <c r="I25185">
        <v>235872</v>
      </c>
      <c r="J25185">
        <v>111891</v>
      </c>
      <c r="K25185">
        <v>1</v>
      </c>
      <c r="L25185" t="s">
        <v>20</v>
      </c>
      <c r="M25185">
        <v>936000</v>
      </c>
      <c r="N25185">
        <v>2018</v>
      </c>
    </row>
    <row r="25186" spans="1:14" x14ac:dyDescent="0.2">
      <c r="A25186" t="s">
        <v>30223</v>
      </c>
      <c r="B25186" t="s">
        <v>30224</v>
      </c>
      <c r="C25186" t="s">
        <v>30461</v>
      </c>
      <c r="D25186" t="s">
        <v>30462</v>
      </c>
      <c r="E25186" t="s">
        <v>9944</v>
      </c>
      <c r="F25186">
        <v>982917948</v>
      </c>
      <c r="G25186" t="s">
        <v>30494</v>
      </c>
      <c r="H25186">
        <v>11210046</v>
      </c>
      <c r="I25186">
        <v>236022</v>
      </c>
      <c r="J25186">
        <v>0</v>
      </c>
      <c r="K25186">
        <v>1</v>
      </c>
      <c r="L25186" t="s">
        <v>20</v>
      </c>
      <c r="M25186">
        <v>936000</v>
      </c>
      <c r="N25186">
        <v>2018</v>
      </c>
    </row>
    <row r="25187" spans="1:14" x14ac:dyDescent="0.2">
      <c r="A25187" t="s">
        <v>30711</v>
      </c>
      <c r="B25187" t="s">
        <v>30712</v>
      </c>
      <c r="C25187" t="s">
        <v>30758</v>
      </c>
      <c r="D25187" t="s">
        <v>30759</v>
      </c>
      <c r="E25187" t="s">
        <v>12135</v>
      </c>
      <c r="F25187">
        <v>997780221</v>
      </c>
      <c r="G25187" t="s">
        <v>27611</v>
      </c>
      <c r="H25187">
        <v>12240434</v>
      </c>
      <c r="I25187">
        <v>236072</v>
      </c>
      <c r="J25187">
        <v>0</v>
      </c>
      <c r="K25187">
        <v>1</v>
      </c>
      <c r="L25187" t="s">
        <v>20</v>
      </c>
      <c r="M25187">
        <v>936000</v>
      </c>
      <c r="N25187">
        <v>2018</v>
      </c>
    </row>
    <row r="25188" spans="1:14" x14ac:dyDescent="0.2">
      <c r="A25188" t="s">
        <v>23650</v>
      </c>
      <c r="B25188" t="s">
        <v>23651</v>
      </c>
      <c r="C25188" t="s">
        <v>24667</v>
      </c>
      <c r="D25188" t="s">
        <v>24668</v>
      </c>
      <c r="E25188" t="s">
        <v>24673</v>
      </c>
      <c r="F25188">
        <v>969513773</v>
      </c>
      <c r="G25188" t="s">
        <v>24674</v>
      </c>
      <c r="H25188">
        <v>18280060</v>
      </c>
      <c r="I25188">
        <v>236102</v>
      </c>
      <c r="J25188">
        <v>0</v>
      </c>
      <c r="K25188">
        <v>1</v>
      </c>
      <c r="L25188" t="s">
        <v>20</v>
      </c>
      <c r="M25188">
        <v>412000</v>
      </c>
      <c r="N25188">
        <v>2013</v>
      </c>
    </row>
    <row r="25189" spans="1:14" x14ac:dyDescent="0.2">
      <c r="A25189" t="s">
        <v>7776</v>
      </c>
      <c r="B25189" t="s">
        <v>7777</v>
      </c>
      <c r="C25189" t="s">
        <v>9626</v>
      </c>
      <c r="D25189" t="s">
        <v>9627</v>
      </c>
      <c r="E25189" t="s">
        <v>9834</v>
      </c>
      <c r="F25189">
        <v>992273712</v>
      </c>
      <c r="G25189" t="s">
        <v>27446</v>
      </c>
      <c r="H25189">
        <v>11210393</v>
      </c>
      <c r="I25189">
        <v>236129</v>
      </c>
      <c r="J25189">
        <v>36050</v>
      </c>
      <c r="K25189">
        <v>1</v>
      </c>
      <c r="L25189" t="s">
        <v>20</v>
      </c>
      <c r="M25189">
        <v>412000</v>
      </c>
      <c r="N25189">
        <v>2013</v>
      </c>
    </row>
    <row r="25190" spans="1:14" x14ac:dyDescent="0.2">
      <c r="A25190" t="s">
        <v>31809</v>
      </c>
      <c r="B25190" t="s">
        <v>31810</v>
      </c>
      <c r="C25190" t="s">
        <v>21088</v>
      </c>
      <c r="D25190" t="s">
        <v>31841</v>
      </c>
      <c r="E25190" t="s">
        <v>31934</v>
      </c>
      <c r="F25190">
        <v>979636482</v>
      </c>
      <c r="G25190" t="s">
        <v>28266</v>
      </c>
      <c r="H25190">
        <v>50041166</v>
      </c>
      <c r="I25190">
        <v>236143</v>
      </c>
      <c r="J25190">
        <v>45441</v>
      </c>
      <c r="K25190">
        <v>1</v>
      </c>
      <c r="L25190" t="s">
        <v>20</v>
      </c>
      <c r="M25190">
        <v>936000</v>
      </c>
      <c r="N25190">
        <v>2018</v>
      </c>
    </row>
    <row r="25191" spans="1:14" x14ac:dyDescent="0.2">
      <c r="A25191" t="s">
        <v>29199</v>
      </c>
      <c r="B25191" t="s">
        <v>29200</v>
      </c>
      <c r="C25191" t="s">
        <v>29430</v>
      </c>
      <c r="D25191" t="s">
        <v>29431</v>
      </c>
      <c r="E25191" t="s">
        <v>3746</v>
      </c>
      <c r="F25191">
        <v>983067409</v>
      </c>
      <c r="G25191" t="s">
        <v>3747</v>
      </c>
      <c r="H25191">
        <v>5191065</v>
      </c>
      <c r="I25191">
        <v>236174</v>
      </c>
      <c r="J25191">
        <v>0</v>
      </c>
      <c r="K25191">
        <v>2</v>
      </c>
      <c r="L25191" t="s">
        <v>33</v>
      </c>
      <c r="M25191">
        <v>936000</v>
      </c>
      <c r="N25191">
        <v>2018</v>
      </c>
    </row>
    <row r="25192" spans="1:14" x14ac:dyDescent="0.2">
      <c r="A25192" t="s">
        <v>15926</v>
      </c>
      <c r="B25192" t="s">
        <v>15927</v>
      </c>
      <c r="C25192" t="s">
        <v>17983</v>
      </c>
      <c r="D25192" t="s">
        <v>17984</v>
      </c>
      <c r="E25192" t="s">
        <v>18067</v>
      </c>
      <c r="F25192">
        <v>987695137</v>
      </c>
      <c r="G25192" t="s">
        <v>18068</v>
      </c>
      <c r="H25192">
        <v>15660126</v>
      </c>
      <c r="I25192">
        <v>236180</v>
      </c>
      <c r="J25192">
        <v>0</v>
      </c>
      <c r="K25192">
        <v>1</v>
      </c>
      <c r="L25192" t="s">
        <v>20</v>
      </c>
      <c r="M25192">
        <v>412000</v>
      </c>
      <c r="N25192">
        <v>2013</v>
      </c>
    </row>
    <row r="25193" spans="1:14" x14ac:dyDescent="0.2">
      <c r="A25193" t="s">
        <v>2330</v>
      </c>
      <c r="B25193" t="s">
        <v>2331</v>
      </c>
      <c r="C25193" t="s">
        <v>4072</v>
      </c>
      <c r="D25193" t="s">
        <v>4073</v>
      </c>
      <c r="E25193" t="s">
        <v>4272</v>
      </c>
      <c r="F25193">
        <v>886985762</v>
      </c>
      <c r="G25193" t="s">
        <v>4273</v>
      </c>
      <c r="H25193">
        <v>5220165</v>
      </c>
      <c r="I25193">
        <v>236193</v>
      </c>
      <c r="J25193">
        <v>0</v>
      </c>
      <c r="K25193">
        <v>3</v>
      </c>
      <c r="L25193" t="s">
        <v>33</v>
      </c>
      <c r="M25193">
        <v>750000</v>
      </c>
      <c r="N25193">
        <v>2008</v>
      </c>
    </row>
    <row r="25194" spans="1:14" x14ac:dyDescent="0.2">
      <c r="A25194" t="s">
        <v>30223</v>
      </c>
      <c r="B25194" t="s">
        <v>30224</v>
      </c>
      <c r="C25194" t="s">
        <v>30289</v>
      </c>
      <c r="D25194" t="s">
        <v>30290</v>
      </c>
      <c r="E25194" t="s">
        <v>8318</v>
      </c>
      <c r="F25194">
        <v>976014596</v>
      </c>
      <c r="G25194" t="s">
        <v>8319</v>
      </c>
      <c r="H25194">
        <v>11120001</v>
      </c>
      <c r="I25194">
        <v>236250</v>
      </c>
      <c r="J25194">
        <v>100550</v>
      </c>
      <c r="K25194">
        <v>1</v>
      </c>
      <c r="L25194" t="s">
        <v>20</v>
      </c>
      <c r="M25194">
        <v>936000</v>
      </c>
      <c r="N25194">
        <v>2018</v>
      </c>
    </row>
    <row r="25195" spans="1:14" x14ac:dyDescent="0.2">
      <c r="A25195" t="s">
        <v>31809</v>
      </c>
      <c r="B25195" t="s">
        <v>31810</v>
      </c>
      <c r="C25195" t="s">
        <v>21851</v>
      </c>
      <c r="D25195" t="s">
        <v>32958</v>
      </c>
      <c r="E25195" t="s">
        <v>32978</v>
      </c>
      <c r="F25195">
        <v>988818410</v>
      </c>
      <c r="G25195" t="s">
        <v>32979</v>
      </c>
      <c r="H25195">
        <v>50370431</v>
      </c>
      <c r="I25195">
        <v>236295</v>
      </c>
      <c r="J25195">
        <v>31200</v>
      </c>
      <c r="K25195">
        <v>1</v>
      </c>
      <c r="L25195" t="s">
        <v>20</v>
      </c>
      <c r="M25195">
        <v>936000</v>
      </c>
      <c r="N25195">
        <v>2018</v>
      </c>
    </row>
    <row r="25196" spans="1:14" x14ac:dyDescent="0.2">
      <c r="A25196" t="s">
        <v>29199</v>
      </c>
      <c r="B25196" t="s">
        <v>29200</v>
      </c>
      <c r="C25196" t="s">
        <v>29430</v>
      </c>
      <c r="D25196" t="s">
        <v>29431</v>
      </c>
      <c r="E25196" t="s">
        <v>3754</v>
      </c>
      <c r="F25196">
        <v>976255259</v>
      </c>
      <c r="G25196" t="s">
        <v>3755</v>
      </c>
      <c r="H25196">
        <v>5191034</v>
      </c>
      <c r="I25196">
        <v>236306</v>
      </c>
      <c r="J25196">
        <v>112272</v>
      </c>
      <c r="K25196">
        <v>1</v>
      </c>
      <c r="L25196" t="s">
        <v>20</v>
      </c>
      <c r="M25196">
        <v>936000</v>
      </c>
      <c r="N25196">
        <v>2018</v>
      </c>
    </row>
    <row r="25197" spans="1:14" x14ac:dyDescent="0.2">
      <c r="A25197" t="s">
        <v>7776</v>
      </c>
      <c r="B25197" t="s">
        <v>7777</v>
      </c>
      <c r="C25197" t="s">
        <v>8670</v>
      </c>
      <c r="D25197" t="s">
        <v>8671</v>
      </c>
      <c r="E25197" t="s">
        <v>8982</v>
      </c>
      <c r="F25197">
        <v>969806002</v>
      </c>
      <c r="G25197" t="s">
        <v>8983</v>
      </c>
      <c r="H25197">
        <v>11190189</v>
      </c>
      <c r="I25197">
        <v>236351</v>
      </c>
      <c r="J25197">
        <v>0</v>
      </c>
      <c r="K25197">
        <v>1</v>
      </c>
      <c r="L25197" t="s">
        <v>20</v>
      </c>
      <c r="M25197">
        <v>400000</v>
      </c>
      <c r="N25197">
        <v>2008</v>
      </c>
    </row>
    <row r="25198" spans="1:14" x14ac:dyDescent="0.2">
      <c r="A25198" t="s">
        <v>853</v>
      </c>
      <c r="B25198" t="s">
        <v>854</v>
      </c>
      <c r="C25198" t="s">
        <v>2056</v>
      </c>
      <c r="D25198" t="s">
        <v>2057</v>
      </c>
      <c r="E25198" t="s">
        <v>2108</v>
      </c>
      <c r="F25198">
        <v>969281724</v>
      </c>
      <c r="G25198" t="s">
        <v>2109</v>
      </c>
      <c r="H25198">
        <v>4391054</v>
      </c>
      <c r="I25198">
        <v>236355</v>
      </c>
      <c r="J25198">
        <v>0</v>
      </c>
      <c r="K25198">
        <v>1</v>
      </c>
      <c r="L25198" t="s">
        <v>20</v>
      </c>
      <c r="M25198">
        <v>400000</v>
      </c>
      <c r="N25198">
        <v>2008</v>
      </c>
    </row>
    <row r="25199" spans="1:14" x14ac:dyDescent="0.2">
      <c r="A25199" t="s">
        <v>31809</v>
      </c>
      <c r="B25199" t="s">
        <v>31810</v>
      </c>
      <c r="C25199" t="s">
        <v>33696</v>
      </c>
      <c r="D25199" t="s">
        <v>33697</v>
      </c>
      <c r="E25199" t="s">
        <v>33761</v>
      </c>
      <c r="F25199">
        <v>983425879</v>
      </c>
      <c r="G25199" t="s">
        <v>33762</v>
      </c>
      <c r="H25199">
        <v>50541144</v>
      </c>
      <c r="I25199">
        <v>236373</v>
      </c>
      <c r="J25199">
        <v>117396</v>
      </c>
      <c r="K25199">
        <v>1</v>
      </c>
      <c r="L25199" t="s">
        <v>20</v>
      </c>
      <c r="M25199">
        <v>936000</v>
      </c>
      <c r="N25199">
        <v>2018</v>
      </c>
    </row>
    <row r="25200" spans="1:14" x14ac:dyDescent="0.2">
      <c r="A25200" t="s">
        <v>18529</v>
      </c>
      <c r="B25200" t="s">
        <v>18530</v>
      </c>
      <c r="C25200" t="s">
        <v>19066</v>
      </c>
      <c r="D25200" t="s">
        <v>19067</v>
      </c>
      <c r="E25200" t="s">
        <v>19120</v>
      </c>
      <c r="F25200">
        <v>969134624</v>
      </c>
      <c r="G25200" t="s">
        <v>19121</v>
      </c>
      <c r="H25200">
        <v>16244007</v>
      </c>
      <c r="I25200">
        <v>236403</v>
      </c>
      <c r="J25200">
        <v>0</v>
      </c>
      <c r="K25200">
        <v>1</v>
      </c>
      <c r="L25200" t="s">
        <v>20</v>
      </c>
      <c r="M25200">
        <v>400000</v>
      </c>
      <c r="N25200">
        <v>2008</v>
      </c>
    </row>
    <row r="25201" spans="1:14" x14ac:dyDescent="0.2">
      <c r="A25201" t="s">
        <v>7776</v>
      </c>
      <c r="B25201" t="s">
        <v>7777</v>
      </c>
      <c r="C25201" t="s">
        <v>8670</v>
      </c>
      <c r="D25201" t="s">
        <v>8671</v>
      </c>
      <c r="E25201" t="s">
        <v>8922</v>
      </c>
      <c r="F25201">
        <v>881499592</v>
      </c>
      <c r="G25201" t="s">
        <v>8923</v>
      </c>
      <c r="H25201">
        <v>11190184</v>
      </c>
      <c r="I25201">
        <v>236411</v>
      </c>
      <c r="J25201">
        <v>84056</v>
      </c>
      <c r="K25201">
        <v>1</v>
      </c>
      <c r="L25201" t="s">
        <v>20</v>
      </c>
      <c r="M25201">
        <v>412000</v>
      </c>
      <c r="N25201">
        <v>2013</v>
      </c>
    </row>
    <row r="25202" spans="1:14" x14ac:dyDescent="0.2">
      <c r="A25202" t="s">
        <v>15926</v>
      </c>
      <c r="B25202" t="s">
        <v>15927</v>
      </c>
      <c r="C25202" t="s">
        <v>16710</v>
      </c>
      <c r="D25202" t="s">
        <v>16711</v>
      </c>
      <c r="E25202" t="s">
        <v>16716</v>
      </c>
      <c r="F25202">
        <v>976039556</v>
      </c>
      <c r="G25202" t="s">
        <v>27913</v>
      </c>
      <c r="H25202">
        <v>15280486</v>
      </c>
      <c r="I25202">
        <v>236434</v>
      </c>
      <c r="J25202">
        <v>0</v>
      </c>
      <c r="K25202">
        <v>1</v>
      </c>
      <c r="L25202" t="s">
        <v>20</v>
      </c>
      <c r="M25202">
        <v>412000</v>
      </c>
      <c r="N25202">
        <v>2013</v>
      </c>
    </row>
    <row r="25203" spans="1:14" x14ac:dyDescent="0.2">
      <c r="A25203" t="s">
        <v>29781</v>
      </c>
      <c r="B25203" t="s">
        <v>29782</v>
      </c>
      <c r="C25203" t="s">
        <v>29803</v>
      </c>
      <c r="D25203" t="s">
        <v>29804</v>
      </c>
      <c r="E25203" t="s">
        <v>5728</v>
      </c>
      <c r="F25203">
        <v>882796442</v>
      </c>
      <c r="G25203" t="s">
        <v>27178</v>
      </c>
      <c r="H25203">
        <v>6170873</v>
      </c>
      <c r="I25203">
        <v>236444</v>
      </c>
      <c r="J25203">
        <v>0</v>
      </c>
      <c r="K25203">
        <v>1</v>
      </c>
      <c r="L25203" t="s">
        <v>20</v>
      </c>
      <c r="M25203">
        <v>936000</v>
      </c>
      <c r="N25203">
        <v>2018</v>
      </c>
    </row>
    <row r="25204" spans="1:14" x14ac:dyDescent="0.2">
      <c r="A25204" t="s">
        <v>13368</v>
      </c>
      <c r="B25204" t="s">
        <v>13369</v>
      </c>
      <c r="C25204" t="s">
        <v>14565</v>
      </c>
      <c r="D25204" t="s">
        <v>14566</v>
      </c>
      <c r="E25204" t="s">
        <v>14647</v>
      </c>
      <c r="F25204">
        <v>991576746</v>
      </c>
      <c r="G25204" t="s">
        <v>14648</v>
      </c>
      <c r="H25204">
        <v>14311051</v>
      </c>
      <c r="I25204">
        <v>236482</v>
      </c>
      <c r="J25204">
        <v>0</v>
      </c>
      <c r="K25204">
        <v>3</v>
      </c>
      <c r="L25204" t="s">
        <v>33</v>
      </c>
      <c r="M25204">
        <v>750000</v>
      </c>
      <c r="N25204">
        <v>2008</v>
      </c>
    </row>
    <row r="25205" spans="1:14" x14ac:dyDescent="0.2">
      <c r="A25205" t="s">
        <v>21086</v>
      </c>
      <c r="B25205" t="s">
        <v>21087</v>
      </c>
      <c r="C25205" t="s">
        <v>21851</v>
      </c>
      <c r="D25205" t="s">
        <v>21852</v>
      </c>
      <c r="E25205" t="s">
        <v>21986</v>
      </c>
      <c r="F25205">
        <v>969467143</v>
      </c>
      <c r="G25205" t="s">
        <v>21987</v>
      </c>
      <c r="H25205">
        <v>17194198</v>
      </c>
      <c r="I25205">
        <v>236492</v>
      </c>
      <c r="J25205">
        <v>0</v>
      </c>
      <c r="K25205">
        <v>2</v>
      </c>
      <c r="L25205" t="s">
        <v>33</v>
      </c>
      <c r="M25205">
        <v>750000</v>
      </c>
      <c r="N25205">
        <v>2008</v>
      </c>
    </row>
    <row r="25206" spans="1:14" x14ac:dyDescent="0.2">
      <c r="A25206" t="s">
        <v>15926</v>
      </c>
      <c r="B25206" t="s">
        <v>15927</v>
      </c>
      <c r="C25206" t="s">
        <v>17664</v>
      </c>
      <c r="D25206" t="s">
        <v>17665</v>
      </c>
      <c r="E25206" t="s">
        <v>17740</v>
      </c>
      <c r="F25206">
        <v>987032529</v>
      </c>
      <c r="G25206" t="s">
        <v>17741</v>
      </c>
      <c r="H25206">
        <v>15571231</v>
      </c>
      <c r="I25206">
        <v>236539</v>
      </c>
      <c r="J25206">
        <v>0</v>
      </c>
      <c r="K25206">
        <v>2</v>
      </c>
      <c r="L25206" t="s">
        <v>33</v>
      </c>
      <c r="M25206">
        <v>750000</v>
      </c>
      <c r="N25206">
        <v>2008</v>
      </c>
    </row>
    <row r="25207" spans="1:14" x14ac:dyDescent="0.2">
      <c r="A25207" t="s">
        <v>25658</v>
      </c>
      <c r="B25207" t="s">
        <v>25659</v>
      </c>
      <c r="C25207" t="s">
        <v>26238</v>
      </c>
      <c r="D25207" t="s">
        <v>26239</v>
      </c>
      <c r="E25207" t="s">
        <v>26255</v>
      </c>
      <c r="F25207">
        <v>972414239</v>
      </c>
      <c r="G25207" t="s">
        <v>26256</v>
      </c>
      <c r="H25207">
        <v>19400179</v>
      </c>
      <c r="I25207">
        <v>236647</v>
      </c>
      <c r="J25207">
        <v>95906</v>
      </c>
      <c r="K25207">
        <v>1</v>
      </c>
      <c r="L25207" t="s">
        <v>20</v>
      </c>
      <c r="M25207">
        <v>412000</v>
      </c>
      <c r="N25207">
        <v>2013</v>
      </c>
    </row>
    <row r="25208" spans="1:14" x14ac:dyDescent="0.2">
      <c r="A25208" t="s">
        <v>7048</v>
      </c>
      <c r="B25208" t="s">
        <v>7049</v>
      </c>
      <c r="C25208" t="s">
        <v>7275</v>
      </c>
      <c r="D25208" t="s">
        <v>7276</v>
      </c>
      <c r="E25208" t="s">
        <v>7299</v>
      </c>
      <c r="F25208">
        <v>869375292</v>
      </c>
      <c r="G25208" t="s">
        <v>7300</v>
      </c>
      <c r="H25208">
        <v>10171132</v>
      </c>
      <c r="I25208">
        <v>236650</v>
      </c>
      <c r="J25208">
        <v>0</v>
      </c>
      <c r="K25208">
        <v>2</v>
      </c>
      <c r="L25208" t="s">
        <v>33</v>
      </c>
      <c r="M25208">
        <v>750000</v>
      </c>
      <c r="N25208">
        <v>2008</v>
      </c>
    </row>
    <row r="25209" spans="1:14" x14ac:dyDescent="0.2">
      <c r="A25209" t="s">
        <v>28870</v>
      </c>
      <c r="B25209" t="s">
        <v>28871</v>
      </c>
      <c r="C25209" t="s">
        <v>28972</v>
      </c>
      <c r="D25209" t="s">
        <v>28973</v>
      </c>
      <c r="E25209" t="s">
        <v>1280</v>
      </c>
      <c r="F25209">
        <v>990124353</v>
      </c>
      <c r="G25209" t="s">
        <v>28974</v>
      </c>
      <c r="H25209">
        <v>4251816</v>
      </c>
      <c r="I25209">
        <v>236671</v>
      </c>
      <c r="J25209">
        <v>68547</v>
      </c>
      <c r="K25209">
        <v>1</v>
      </c>
      <c r="L25209" t="s">
        <v>20</v>
      </c>
      <c r="M25209">
        <v>936000</v>
      </c>
      <c r="N25209">
        <v>2018</v>
      </c>
    </row>
    <row r="25210" spans="1:14" x14ac:dyDescent="0.2">
      <c r="A25210" t="s">
        <v>21086</v>
      </c>
      <c r="B25210" t="s">
        <v>21087</v>
      </c>
      <c r="C25210" t="s">
        <v>21851</v>
      </c>
      <c r="D25210" t="s">
        <v>21852</v>
      </c>
      <c r="E25210" t="s">
        <v>22124</v>
      </c>
      <c r="F25210">
        <v>985894094</v>
      </c>
      <c r="G25210" t="s">
        <v>22125</v>
      </c>
      <c r="H25210">
        <v>17193348</v>
      </c>
      <c r="I25210">
        <v>236700</v>
      </c>
      <c r="J25210">
        <v>0</v>
      </c>
      <c r="K25210">
        <v>2</v>
      </c>
      <c r="L25210" t="s">
        <v>33</v>
      </c>
      <c r="M25210">
        <v>750000</v>
      </c>
      <c r="N25210">
        <v>2008</v>
      </c>
    </row>
    <row r="25211" spans="1:14" x14ac:dyDescent="0.2">
      <c r="A25211" t="s">
        <v>28768</v>
      </c>
      <c r="B25211" t="s">
        <v>28769</v>
      </c>
      <c r="C25211" t="s">
        <v>28843</v>
      </c>
      <c r="D25211" t="s">
        <v>28844</v>
      </c>
      <c r="E25211" t="s">
        <v>724</v>
      </c>
      <c r="F25211">
        <v>974587807</v>
      </c>
      <c r="G25211" t="s">
        <v>26720</v>
      </c>
      <c r="H25211">
        <v>2360410</v>
      </c>
      <c r="I25211">
        <v>236730</v>
      </c>
      <c r="J25211">
        <v>0</v>
      </c>
      <c r="K25211">
        <v>1</v>
      </c>
      <c r="L25211" t="s">
        <v>20</v>
      </c>
      <c r="M25211">
        <v>936000</v>
      </c>
      <c r="N25211">
        <v>2018</v>
      </c>
    </row>
    <row r="25212" spans="1:14" x14ac:dyDescent="0.2">
      <c r="A25212" t="s">
        <v>7776</v>
      </c>
      <c r="B25212" t="s">
        <v>7777</v>
      </c>
      <c r="C25212" t="s">
        <v>10994</v>
      </c>
      <c r="D25212" t="s">
        <v>10995</v>
      </c>
      <c r="E25212" t="s">
        <v>11152</v>
      </c>
      <c r="F25212">
        <v>979109369</v>
      </c>
      <c r="G25212" t="s">
        <v>11153</v>
      </c>
      <c r="H25212">
        <v>11460890</v>
      </c>
      <c r="I25212">
        <v>236852</v>
      </c>
      <c r="J25212">
        <v>74082</v>
      </c>
      <c r="K25212">
        <v>1</v>
      </c>
      <c r="L25212" t="s">
        <v>20</v>
      </c>
      <c r="M25212">
        <v>412000</v>
      </c>
      <c r="N25212">
        <v>2013</v>
      </c>
    </row>
    <row r="25213" spans="1:14" x14ac:dyDescent="0.2">
      <c r="A25213" t="s">
        <v>5573</v>
      </c>
      <c r="B25213" t="s">
        <v>5574</v>
      </c>
      <c r="C25213" t="s">
        <v>5656</v>
      </c>
      <c r="D25213" t="s">
        <v>5657</v>
      </c>
      <c r="E25213" t="s">
        <v>5658</v>
      </c>
      <c r="F25213">
        <v>981153561</v>
      </c>
      <c r="G25213" t="s">
        <v>5659</v>
      </c>
      <c r="H25213">
        <v>6170024</v>
      </c>
      <c r="I25213">
        <v>236867</v>
      </c>
      <c r="J25213">
        <v>0</v>
      </c>
      <c r="K25213">
        <v>1</v>
      </c>
      <c r="L25213" t="s">
        <v>20</v>
      </c>
      <c r="M25213">
        <v>412000</v>
      </c>
      <c r="N25213">
        <v>2013</v>
      </c>
    </row>
    <row r="25214" spans="1:14" x14ac:dyDescent="0.2">
      <c r="A25214" t="s">
        <v>30223</v>
      </c>
      <c r="B25214" t="s">
        <v>30224</v>
      </c>
      <c r="C25214" t="s">
        <v>30425</v>
      </c>
      <c r="D25214" t="s">
        <v>30426</v>
      </c>
      <c r="E25214" t="s">
        <v>9392</v>
      </c>
      <c r="F25214">
        <v>986197419</v>
      </c>
      <c r="G25214" t="s">
        <v>9393</v>
      </c>
      <c r="H25214">
        <v>11200552</v>
      </c>
      <c r="I25214">
        <v>236875</v>
      </c>
      <c r="J25214">
        <v>0</v>
      </c>
      <c r="K25214">
        <v>2</v>
      </c>
      <c r="L25214" t="s">
        <v>33</v>
      </c>
      <c r="M25214">
        <v>936000</v>
      </c>
      <c r="N25214">
        <v>2018</v>
      </c>
    </row>
    <row r="25215" spans="1:14" x14ac:dyDescent="0.2">
      <c r="A25215" t="s">
        <v>18529</v>
      </c>
      <c r="B25215" t="s">
        <v>18530</v>
      </c>
      <c r="C25215" t="s">
        <v>20387</v>
      </c>
      <c r="D25215" t="s">
        <v>20388</v>
      </c>
      <c r="E25215" t="s">
        <v>20621</v>
      </c>
      <c r="F25215">
        <v>985483078</v>
      </c>
      <c r="G25215" t="s">
        <v>20622</v>
      </c>
      <c r="H25215">
        <v>16486109</v>
      </c>
      <c r="I25215">
        <v>236926</v>
      </c>
      <c r="J25215">
        <v>0</v>
      </c>
      <c r="K25215">
        <v>1</v>
      </c>
      <c r="L25215" t="s">
        <v>20</v>
      </c>
      <c r="M25215">
        <v>412000</v>
      </c>
      <c r="N25215">
        <v>2013</v>
      </c>
    </row>
    <row r="25216" spans="1:14" x14ac:dyDescent="0.2">
      <c r="A25216" t="s">
        <v>30918</v>
      </c>
      <c r="B25216" t="s">
        <v>30919</v>
      </c>
      <c r="C25216" t="s">
        <v>31012</v>
      </c>
      <c r="D25216" t="s">
        <v>31013</v>
      </c>
      <c r="E25216" t="s">
        <v>14190</v>
      </c>
      <c r="F25216">
        <v>990431906</v>
      </c>
      <c r="G25216" t="s">
        <v>14191</v>
      </c>
      <c r="H25216">
        <v>14281356</v>
      </c>
      <c r="I25216">
        <v>236936</v>
      </c>
      <c r="J25216">
        <v>0</v>
      </c>
      <c r="K25216">
        <v>3</v>
      </c>
      <c r="L25216" t="s">
        <v>33</v>
      </c>
      <c r="M25216">
        <v>936000</v>
      </c>
      <c r="N25216">
        <v>2018</v>
      </c>
    </row>
    <row r="25217" spans="1:14" x14ac:dyDescent="0.2">
      <c r="A25217" t="s">
        <v>7776</v>
      </c>
      <c r="B25217" t="s">
        <v>7777</v>
      </c>
      <c r="C25217" t="s">
        <v>8402</v>
      </c>
      <c r="D25217" t="s">
        <v>8403</v>
      </c>
      <c r="E25217" t="s">
        <v>8560</v>
      </c>
      <c r="F25217">
        <v>891963912</v>
      </c>
      <c r="G25217" t="s">
        <v>8561</v>
      </c>
      <c r="H25217">
        <v>11140153</v>
      </c>
      <c r="I25217">
        <v>236994</v>
      </c>
      <c r="J25217">
        <v>104458</v>
      </c>
      <c r="K25217">
        <v>1</v>
      </c>
      <c r="L25217" t="s">
        <v>20</v>
      </c>
      <c r="M25217">
        <v>412000</v>
      </c>
      <c r="N25217">
        <v>2013</v>
      </c>
    </row>
    <row r="25218" spans="1:14" x14ac:dyDescent="0.2">
      <c r="A25218" t="s">
        <v>31658</v>
      </c>
      <c r="B25218" t="s">
        <v>31659</v>
      </c>
      <c r="C25218" t="s">
        <v>31666</v>
      </c>
      <c r="D25218" t="s">
        <v>31667</v>
      </c>
      <c r="E25218" t="s">
        <v>28627</v>
      </c>
      <c r="F25218">
        <v>980853616</v>
      </c>
      <c r="G25218" t="s">
        <v>25808</v>
      </c>
      <c r="H25218">
        <v>19030091</v>
      </c>
      <c r="I25218">
        <v>237082</v>
      </c>
      <c r="J25218">
        <v>0</v>
      </c>
      <c r="K25218">
        <v>2</v>
      </c>
      <c r="L25218" t="s">
        <v>33</v>
      </c>
      <c r="M25218">
        <v>936000</v>
      </c>
      <c r="N25218">
        <v>2018</v>
      </c>
    </row>
    <row r="25219" spans="1:14" x14ac:dyDescent="0.2">
      <c r="A25219" t="s">
        <v>853</v>
      </c>
      <c r="B25219" t="s">
        <v>854</v>
      </c>
      <c r="C25219" t="s">
        <v>1251</v>
      </c>
      <c r="D25219" t="s">
        <v>1252</v>
      </c>
      <c r="E25219" t="s">
        <v>1257</v>
      </c>
      <c r="F25219">
        <v>980904725</v>
      </c>
      <c r="G25219" t="s">
        <v>1258</v>
      </c>
      <c r="H25219">
        <v>4190660</v>
      </c>
      <c r="I25219">
        <v>237100</v>
      </c>
      <c r="J25219">
        <v>0</v>
      </c>
      <c r="K25219">
        <v>1</v>
      </c>
      <c r="L25219" t="s">
        <v>20</v>
      </c>
      <c r="M25219">
        <v>412000</v>
      </c>
      <c r="N25219">
        <v>2013</v>
      </c>
    </row>
    <row r="25220" spans="1:14" x14ac:dyDescent="0.2">
      <c r="A25220" t="s">
        <v>15926</v>
      </c>
      <c r="B25220" t="s">
        <v>15927</v>
      </c>
      <c r="C25220" t="s">
        <v>18393</v>
      </c>
      <c r="D25220" t="s">
        <v>18394</v>
      </c>
      <c r="E25220" t="s">
        <v>18473</v>
      </c>
      <c r="F25220">
        <v>969855852</v>
      </c>
      <c r="G25220" t="s">
        <v>18474</v>
      </c>
      <c r="H25220">
        <v>15760443</v>
      </c>
      <c r="I25220">
        <v>237117</v>
      </c>
      <c r="J25220">
        <v>0</v>
      </c>
      <c r="K25220">
        <v>1</v>
      </c>
      <c r="L25220" t="s">
        <v>20</v>
      </c>
      <c r="M25220">
        <v>412000</v>
      </c>
      <c r="N25220">
        <v>2013</v>
      </c>
    </row>
    <row r="25221" spans="1:14" x14ac:dyDescent="0.2">
      <c r="A25221" t="s">
        <v>21086</v>
      </c>
      <c r="B25221" t="s">
        <v>21087</v>
      </c>
      <c r="C25221" t="s">
        <v>22915</v>
      </c>
      <c r="D25221" t="s">
        <v>22916</v>
      </c>
      <c r="E25221" t="s">
        <v>22919</v>
      </c>
      <c r="F25221">
        <v>985287791</v>
      </c>
      <c r="G25221" t="s">
        <v>28352</v>
      </c>
      <c r="H25221">
        <v>17404990</v>
      </c>
      <c r="I25221">
        <v>237130</v>
      </c>
      <c r="J25221">
        <v>0</v>
      </c>
      <c r="K25221">
        <v>1</v>
      </c>
      <c r="L25221" t="s">
        <v>20</v>
      </c>
      <c r="M25221">
        <v>412000</v>
      </c>
      <c r="N25221">
        <v>2013</v>
      </c>
    </row>
    <row r="25222" spans="1:14" x14ac:dyDescent="0.2">
      <c r="A25222" t="s">
        <v>23650</v>
      </c>
      <c r="B25222" t="s">
        <v>23651</v>
      </c>
      <c r="C25222" t="s">
        <v>24198</v>
      </c>
      <c r="D25222" t="s">
        <v>24199</v>
      </c>
      <c r="E25222" t="s">
        <v>24210</v>
      </c>
      <c r="F25222">
        <v>970070168</v>
      </c>
      <c r="G25222" t="s">
        <v>24211</v>
      </c>
      <c r="H25222">
        <v>18200051</v>
      </c>
      <c r="I25222">
        <v>237149</v>
      </c>
      <c r="J25222">
        <v>0</v>
      </c>
      <c r="K25222">
        <v>1</v>
      </c>
      <c r="L25222" t="s">
        <v>20</v>
      </c>
      <c r="M25222">
        <v>400000</v>
      </c>
      <c r="N25222">
        <v>2008</v>
      </c>
    </row>
    <row r="25223" spans="1:14" x14ac:dyDescent="0.2">
      <c r="A25223" t="s">
        <v>14</v>
      </c>
      <c r="B25223" t="s">
        <v>15</v>
      </c>
      <c r="C25223" t="s">
        <v>338</v>
      </c>
      <c r="D25223" t="s">
        <v>339</v>
      </c>
      <c r="E25223" t="s">
        <v>390</v>
      </c>
      <c r="F25223">
        <v>879489172</v>
      </c>
      <c r="G25223" t="s">
        <v>391</v>
      </c>
      <c r="H25223">
        <v>1280226</v>
      </c>
      <c r="I25223">
        <v>237166</v>
      </c>
      <c r="J25223">
        <v>0</v>
      </c>
      <c r="K25223">
        <v>1</v>
      </c>
      <c r="L25223" t="s">
        <v>20</v>
      </c>
      <c r="M25223">
        <v>400000</v>
      </c>
      <c r="N25223">
        <v>2008</v>
      </c>
    </row>
    <row r="25224" spans="1:14" x14ac:dyDescent="0.2">
      <c r="A25224" t="s">
        <v>30223</v>
      </c>
      <c r="B25224" t="s">
        <v>30224</v>
      </c>
      <c r="C25224" t="s">
        <v>30237</v>
      </c>
      <c r="D25224" t="s">
        <v>30238</v>
      </c>
      <c r="E25224" t="s">
        <v>8038</v>
      </c>
      <c r="F25224">
        <v>981523059</v>
      </c>
      <c r="G25224" t="s">
        <v>30255</v>
      </c>
      <c r="H25224">
        <v>11020204</v>
      </c>
      <c r="I25224">
        <v>237177</v>
      </c>
      <c r="J25224">
        <v>77302</v>
      </c>
      <c r="K25224">
        <v>1</v>
      </c>
      <c r="L25224" t="s">
        <v>20</v>
      </c>
      <c r="M25224">
        <v>936000</v>
      </c>
      <c r="N25224">
        <v>2018</v>
      </c>
    </row>
    <row r="25225" spans="1:14" x14ac:dyDescent="0.2">
      <c r="A25225" t="s">
        <v>30223</v>
      </c>
      <c r="B25225" t="s">
        <v>30224</v>
      </c>
      <c r="C25225" t="s">
        <v>30338</v>
      </c>
      <c r="D25225" t="s">
        <v>30339</v>
      </c>
      <c r="E25225" t="s">
        <v>8678</v>
      </c>
      <c r="F25225">
        <v>969084732</v>
      </c>
      <c r="G25225" t="s">
        <v>8679</v>
      </c>
      <c r="H25225">
        <v>11190328</v>
      </c>
      <c r="I25225">
        <v>237253</v>
      </c>
      <c r="J25225">
        <v>0</v>
      </c>
      <c r="K25225">
        <v>1</v>
      </c>
      <c r="L25225" t="s">
        <v>20</v>
      </c>
      <c r="M25225">
        <v>936000</v>
      </c>
      <c r="N25225">
        <v>2018</v>
      </c>
    </row>
    <row r="25226" spans="1:14" x14ac:dyDescent="0.2">
      <c r="A25226" t="s">
        <v>30223</v>
      </c>
      <c r="B25226" t="s">
        <v>30224</v>
      </c>
      <c r="C25226" t="s">
        <v>30636</v>
      </c>
      <c r="D25226" t="s">
        <v>30637</v>
      </c>
      <c r="E25226" t="s">
        <v>11108</v>
      </c>
      <c r="F25226">
        <v>969374676</v>
      </c>
      <c r="G25226" t="s">
        <v>30648</v>
      </c>
      <c r="H25226">
        <v>11460571</v>
      </c>
      <c r="I25226">
        <v>237261</v>
      </c>
      <c r="J25226">
        <v>-31200</v>
      </c>
      <c r="K25226">
        <v>1</v>
      </c>
      <c r="L25226" t="s">
        <v>20</v>
      </c>
      <c r="M25226">
        <v>936000</v>
      </c>
      <c r="N25226">
        <v>2018</v>
      </c>
    </row>
    <row r="25227" spans="1:14" x14ac:dyDescent="0.2">
      <c r="A25227" t="s">
        <v>6213</v>
      </c>
      <c r="B25227" t="s">
        <v>6214</v>
      </c>
      <c r="C25227" t="s">
        <v>6227</v>
      </c>
      <c r="D25227" t="s">
        <v>6228</v>
      </c>
      <c r="E25227" t="s">
        <v>6237</v>
      </c>
      <c r="F25227">
        <v>969273004</v>
      </c>
      <c r="G25227" t="s">
        <v>6238</v>
      </c>
      <c r="H25227">
        <v>7021092</v>
      </c>
      <c r="I25227">
        <v>237327</v>
      </c>
      <c r="J25227">
        <v>0</v>
      </c>
      <c r="K25227">
        <v>1</v>
      </c>
      <c r="L25227" t="s">
        <v>20</v>
      </c>
      <c r="M25227">
        <v>400000</v>
      </c>
      <c r="N25227">
        <v>2008</v>
      </c>
    </row>
    <row r="25228" spans="1:14" x14ac:dyDescent="0.2">
      <c r="A25228" t="s">
        <v>30223</v>
      </c>
      <c r="B25228" t="s">
        <v>30224</v>
      </c>
      <c r="C25228" t="s">
        <v>30237</v>
      </c>
      <c r="D25228" t="s">
        <v>30238</v>
      </c>
      <c r="E25228" t="s">
        <v>7966</v>
      </c>
      <c r="F25228">
        <v>969083280</v>
      </c>
      <c r="G25228" t="s">
        <v>7967</v>
      </c>
      <c r="H25228">
        <v>11020056</v>
      </c>
      <c r="I25228">
        <v>237360</v>
      </c>
      <c r="J25228">
        <v>0</v>
      </c>
      <c r="K25228">
        <v>1</v>
      </c>
      <c r="L25228" t="s">
        <v>20</v>
      </c>
      <c r="M25228">
        <v>936000</v>
      </c>
      <c r="N25228">
        <v>2018</v>
      </c>
    </row>
    <row r="25229" spans="1:14" x14ac:dyDescent="0.2">
      <c r="A25229" t="s">
        <v>2330</v>
      </c>
      <c r="B25229" t="s">
        <v>2331</v>
      </c>
      <c r="C25229" t="s">
        <v>4072</v>
      </c>
      <c r="D25229" t="s">
        <v>4073</v>
      </c>
      <c r="E25229" t="s">
        <v>4116</v>
      </c>
      <c r="F25229">
        <v>976017994</v>
      </c>
      <c r="G25229" t="s">
        <v>4117</v>
      </c>
      <c r="H25229">
        <v>5221126</v>
      </c>
      <c r="I25229">
        <v>237393</v>
      </c>
      <c r="J25229">
        <v>0</v>
      </c>
      <c r="K25229">
        <v>2</v>
      </c>
      <c r="L25229" t="s">
        <v>33</v>
      </c>
      <c r="M25229">
        <v>750000</v>
      </c>
      <c r="N25229">
        <v>2008</v>
      </c>
    </row>
    <row r="25230" spans="1:14" x14ac:dyDescent="0.2">
      <c r="A25230" t="s">
        <v>30223</v>
      </c>
      <c r="B25230" t="s">
        <v>30224</v>
      </c>
      <c r="C25230" t="s">
        <v>30425</v>
      </c>
      <c r="D25230" t="s">
        <v>30426</v>
      </c>
      <c r="E25230" t="s">
        <v>9418</v>
      </c>
      <c r="F25230">
        <v>981986318</v>
      </c>
      <c r="G25230" t="s">
        <v>9419</v>
      </c>
      <c r="H25230">
        <v>11200717</v>
      </c>
      <c r="I25230">
        <v>237398</v>
      </c>
      <c r="J25230">
        <v>0</v>
      </c>
      <c r="K25230">
        <v>1</v>
      </c>
      <c r="L25230" t="s">
        <v>20</v>
      </c>
      <c r="M25230">
        <v>936000</v>
      </c>
      <c r="N25230">
        <v>2018</v>
      </c>
    </row>
    <row r="25231" spans="1:14" x14ac:dyDescent="0.2">
      <c r="A25231" t="s">
        <v>2330</v>
      </c>
      <c r="B25231" t="s">
        <v>2331</v>
      </c>
      <c r="C25231" t="s">
        <v>3567</v>
      </c>
      <c r="D25231" t="s">
        <v>3568</v>
      </c>
      <c r="E25231" t="s">
        <v>3636</v>
      </c>
      <c r="F25231">
        <v>971142944</v>
      </c>
      <c r="G25231" t="s">
        <v>26979</v>
      </c>
      <c r="H25231">
        <v>5170028</v>
      </c>
      <c r="I25231">
        <v>237402</v>
      </c>
      <c r="J25231">
        <v>163299</v>
      </c>
      <c r="K25231">
        <v>1</v>
      </c>
      <c r="L25231" t="s">
        <v>20</v>
      </c>
      <c r="M25231">
        <v>412000</v>
      </c>
      <c r="N25231">
        <v>2013</v>
      </c>
    </row>
    <row r="25232" spans="1:14" x14ac:dyDescent="0.2">
      <c r="A25232" t="s">
        <v>31809</v>
      </c>
      <c r="B25232" t="s">
        <v>31810</v>
      </c>
      <c r="C25232" t="s">
        <v>22554</v>
      </c>
      <c r="D25232" t="s">
        <v>33628</v>
      </c>
      <c r="E25232" t="s">
        <v>33687</v>
      </c>
      <c r="F25232">
        <v>993101133</v>
      </c>
      <c r="G25232" t="s">
        <v>28489</v>
      </c>
      <c r="H25232">
        <v>50530233</v>
      </c>
      <c r="I25232">
        <v>237439</v>
      </c>
      <c r="J25232">
        <v>-62400</v>
      </c>
      <c r="K25232">
        <v>1</v>
      </c>
      <c r="L25232" t="s">
        <v>20</v>
      </c>
      <c r="M25232">
        <v>936000</v>
      </c>
      <c r="N25232">
        <v>2018</v>
      </c>
    </row>
    <row r="25233" spans="1:14" x14ac:dyDescent="0.2">
      <c r="A25233" t="s">
        <v>31809</v>
      </c>
      <c r="B25233" t="s">
        <v>31810</v>
      </c>
      <c r="C25233" t="s">
        <v>19574</v>
      </c>
      <c r="D25233" t="s">
        <v>32296</v>
      </c>
      <c r="E25233" t="s">
        <v>32303</v>
      </c>
      <c r="F25233">
        <v>915854087</v>
      </c>
      <c r="G25233" t="s">
        <v>32304</v>
      </c>
      <c r="H25233">
        <v>50200133</v>
      </c>
      <c r="I25233">
        <v>237459</v>
      </c>
      <c r="J25233">
        <v>0</v>
      </c>
      <c r="K25233">
        <v>1</v>
      </c>
      <c r="L25233" t="s">
        <v>20</v>
      </c>
      <c r="M25233">
        <v>936000</v>
      </c>
      <c r="N25233">
        <v>2018</v>
      </c>
    </row>
    <row r="25234" spans="1:14" x14ac:dyDescent="0.2">
      <c r="A25234" t="s">
        <v>7776</v>
      </c>
      <c r="B25234" t="s">
        <v>7777</v>
      </c>
      <c r="C25234" t="s">
        <v>8316</v>
      </c>
      <c r="D25234" t="s">
        <v>8317</v>
      </c>
      <c r="E25234" t="s">
        <v>8358</v>
      </c>
      <c r="F25234">
        <v>969579316</v>
      </c>
      <c r="G25234" t="s">
        <v>8359</v>
      </c>
      <c r="H25234">
        <v>11120206</v>
      </c>
      <c r="I25234">
        <v>237564</v>
      </c>
      <c r="J25234">
        <v>52682</v>
      </c>
      <c r="K25234">
        <v>1</v>
      </c>
      <c r="L25234" t="s">
        <v>20</v>
      </c>
      <c r="M25234">
        <v>412000</v>
      </c>
      <c r="N25234">
        <v>2013</v>
      </c>
    </row>
    <row r="25235" spans="1:14" x14ac:dyDescent="0.2">
      <c r="A25235" t="s">
        <v>29199</v>
      </c>
      <c r="B25235" t="s">
        <v>29200</v>
      </c>
      <c r="C25235" t="s">
        <v>29259</v>
      </c>
      <c r="D25235" t="s">
        <v>29260</v>
      </c>
      <c r="E25235" t="s">
        <v>2718</v>
      </c>
      <c r="F25235">
        <v>980498093</v>
      </c>
      <c r="G25235" t="s">
        <v>26880</v>
      </c>
      <c r="H25235">
        <v>5110024</v>
      </c>
      <c r="I25235">
        <v>237579</v>
      </c>
      <c r="J25235">
        <v>101311</v>
      </c>
      <c r="K25235">
        <v>1</v>
      </c>
      <c r="L25235" t="s">
        <v>20</v>
      </c>
      <c r="M25235">
        <v>936000</v>
      </c>
      <c r="N25235">
        <v>2018</v>
      </c>
    </row>
    <row r="25236" spans="1:14" x14ac:dyDescent="0.2">
      <c r="A25236" t="s">
        <v>31809</v>
      </c>
      <c r="B25236" t="s">
        <v>31810</v>
      </c>
      <c r="C25236" t="s">
        <v>21088</v>
      </c>
      <c r="D25236" t="s">
        <v>31841</v>
      </c>
      <c r="E25236" t="s">
        <v>31904</v>
      </c>
      <c r="F25236">
        <v>984721404</v>
      </c>
      <c r="G25236" t="s">
        <v>21238</v>
      </c>
      <c r="H25236">
        <v>50041055</v>
      </c>
      <c r="I25236">
        <v>237636</v>
      </c>
      <c r="J25236">
        <v>0</v>
      </c>
      <c r="K25236">
        <v>2</v>
      </c>
      <c r="L25236" t="s">
        <v>33</v>
      </c>
      <c r="M25236">
        <v>936000</v>
      </c>
      <c r="N25236">
        <v>2018</v>
      </c>
    </row>
    <row r="25237" spans="1:14" x14ac:dyDescent="0.2">
      <c r="A25237" t="s">
        <v>853</v>
      </c>
      <c r="B25237" t="s">
        <v>854</v>
      </c>
      <c r="C25237" t="s">
        <v>1725</v>
      </c>
      <c r="D25237" t="s">
        <v>1726</v>
      </c>
      <c r="E25237" t="s">
        <v>1743</v>
      </c>
      <c r="F25237">
        <v>982770262</v>
      </c>
      <c r="G25237" t="s">
        <v>1744</v>
      </c>
      <c r="H25237">
        <v>4371579</v>
      </c>
      <c r="I25237">
        <v>237709</v>
      </c>
      <c r="J25237">
        <v>0</v>
      </c>
      <c r="K25237">
        <v>1</v>
      </c>
      <c r="L25237" t="s">
        <v>20</v>
      </c>
      <c r="M25237">
        <v>412000</v>
      </c>
      <c r="N25237">
        <v>2013</v>
      </c>
    </row>
    <row r="25238" spans="1:14" x14ac:dyDescent="0.2">
      <c r="A25238" t="s">
        <v>30223</v>
      </c>
      <c r="B25238" t="s">
        <v>30224</v>
      </c>
      <c r="C25238" t="s">
        <v>30338</v>
      </c>
      <c r="D25238" t="s">
        <v>30339</v>
      </c>
      <c r="E25238" t="s">
        <v>8728</v>
      </c>
      <c r="F25238">
        <v>984766246</v>
      </c>
      <c r="G25238" t="s">
        <v>8729</v>
      </c>
      <c r="H25238">
        <v>11190825</v>
      </c>
      <c r="I25238">
        <v>237742</v>
      </c>
      <c r="J25238">
        <v>0</v>
      </c>
      <c r="K25238">
        <v>1</v>
      </c>
      <c r="L25238" t="s">
        <v>20</v>
      </c>
      <c r="M25238">
        <v>936000</v>
      </c>
      <c r="N25238">
        <v>2018</v>
      </c>
    </row>
    <row r="25239" spans="1:14" x14ac:dyDescent="0.2">
      <c r="A25239" t="s">
        <v>15926</v>
      </c>
      <c r="B25239" t="s">
        <v>15927</v>
      </c>
      <c r="C25239" t="s">
        <v>17898</v>
      </c>
      <c r="D25239" t="s">
        <v>17899</v>
      </c>
      <c r="E25239" t="s">
        <v>17945</v>
      </c>
      <c r="F25239">
        <v>980734447</v>
      </c>
      <c r="G25239" t="s">
        <v>17946</v>
      </c>
      <c r="H25239">
        <v>15631002</v>
      </c>
      <c r="I25239">
        <v>237748</v>
      </c>
      <c r="J25239">
        <v>0</v>
      </c>
      <c r="K25239">
        <v>2</v>
      </c>
      <c r="L25239" t="s">
        <v>33</v>
      </c>
      <c r="M25239">
        <v>750000</v>
      </c>
      <c r="N25239">
        <v>2008</v>
      </c>
    </row>
    <row r="25240" spans="1:14" x14ac:dyDescent="0.2">
      <c r="A25240" t="s">
        <v>7776</v>
      </c>
      <c r="B25240" t="s">
        <v>7777</v>
      </c>
      <c r="C25240" t="s">
        <v>8670</v>
      </c>
      <c r="D25240" t="s">
        <v>8671</v>
      </c>
      <c r="E25240" t="s">
        <v>9052</v>
      </c>
      <c r="F25240">
        <v>987649933</v>
      </c>
      <c r="G25240" t="s">
        <v>9053</v>
      </c>
      <c r="H25240">
        <v>11190539</v>
      </c>
      <c r="I25240">
        <v>237771</v>
      </c>
      <c r="J25240">
        <v>0</v>
      </c>
      <c r="K25240">
        <v>1</v>
      </c>
      <c r="L25240" t="s">
        <v>20</v>
      </c>
      <c r="M25240">
        <v>400000</v>
      </c>
      <c r="N25240">
        <v>2008</v>
      </c>
    </row>
    <row r="25241" spans="1:14" x14ac:dyDescent="0.2">
      <c r="A25241" t="s">
        <v>18529</v>
      </c>
      <c r="B25241" t="s">
        <v>18530</v>
      </c>
      <c r="C25241" t="s">
        <v>20928</v>
      </c>
      <c r="D25241" t="s">
        <v>20929</v>
      </c>
      <c r="E25241" t="s">
        <v>20990</v>
      </c>
      <c r="F25241">
        <v>969997258</v>
      </c>
      <c r="G25241" t="s">
        <v>20991</v>
      </c>
      <c r="H25241">
        <v>16642165</v>
      </c>
      <c r="I25241">
        <v>237826</v>
      </c>
      <c r="J25241">
        <v>123189</v>
      </c>
      <c r="K25241">
        <v>1</v>
      </c>
      <c r="L25241" t="s">
        <v>20</v>
      </c>
      <c r="M25241">
        <v>412000</v>
      </c>
      <c r="N25241">
        <v>2013</v>
      </c>
    </row>
    <row r="25242" spans="1:14" x14ac:dyDescent="0.2">
      <c r="A25242" t="s">
        <v>450</v>
      </c>
      <c r="B25242" t="s">
        <v>451</v>
      </c>
      <c r="C25242" t="s">
        <v>736</v>
      </c>
      <c r="D25242" t="s">
        <v>737</v>
      </c>
      <c r="E25242" t="s">
        <v>774</v>
      </c>
      <c r="F25242">
        <v>987595167</v>
      </c>
      <c r="G25242" t="s">
        <v>775</v>
      </c>
      <c r="H25242">
        <v>2370592</v>
      </c>
      <c r="I25242">
        <v>237838</v>
      </c>
      <c r="J25242">
        <v>0</v>
      </c>
      <c r="K25242">
        <v>1</v>
      </c>
      <c r="L25242" t="s">
        <v>20</v>
      </c>
      <c r="M25242">
        <v>412000</v>
      </c>
      <c r="N25242">
        <v>2013</v>
      </c>
    </row>
    <row r="25243" spans="1:14" x14ac:dyDescent="0.2">
      <c r="A25243" t="s">
        <v>23650</v>
      </c>
      <c r="B25243" t="s">
        <v>23651</v>
      </c>
      <c r="C25243" t="s">
        <v>24599</v>
      </c>
      <c r="D25243" t="s">
        <v>24600</v>
      </c>
      <c r="E25243" t="s">
        <v>24611</v>
      </c>
      <c r="F25243">
        <v>987933690</v>
      </c>
      <c r="G25243" t="s">
        <v>24612</v>
      </c>
      <c r="H25243">
        <v>18270026</v>
      </c>
      <c r="I25243">
        <v>237865</v>
      </c>
      <c r="J25243">
        <v>0</v>
      </c>
      <c r="K25243">
        <v>1</v>
      </c>
      <c r="L25243" t="s">
        <v>20</v>
      </c>
      <c r="M25243">
        <v>412000</v>
      </c>
      <c r="N25243">
        <v>2013</v>
      </c>
    </row>
    <row r="25244" spans="1:14" x14ac:dyDescent="0.2">
      <c r="A25244" t="s">
        <v>15926</v>
      </c>
      <c r="B25244" t="s">
        <v>15927</v>
      </c>
      <c r="C25244" t="s">
        <v>16834</v>
      </c>
      <c r="D25244" t="s">
        <v>16835</v>
      </c>
      <c r="E25244" t="s">
        <v>16864</v>
      </c>
      <c r="F25244">
        <v>986392254</v>
      </c>
      <c r="G25244" t="s">
        <v>16865</v>
      </c>
      <c r="H25244">
        <v>15342167</v>
      </c>
      <c r="I25244">
        <v>237869</v>
      </c>
      <c r="J25244">
        <v>0</v>
      </c>
      <c r="K25244">
        <v>2</v>
      </c>
      <c r="L25244" t="s">
        <v>33</v>
      </c>
      <c r="M25244">
        <v>750000</v>
      </c>
      <c r="N25244">
        <v>2008</v>
      </c>
    </row>
    <row r="25245" spans="1:14" x14ac:dyDescent="0.2">
      <c r="A25245" t="s">
        <v>31809</v>
      </c>
      <c r="B25245" t="s">
        <v>31810</v>
      </c>
      <c r="C25245" t="s">
        <v>19370</v>
      </c>
      <c r="D25245" t="s">
        <v>32212</v>
      </c>
      <c r="E25245" t="s">
        <v>32253</v>
      </c>
      <c r="F25245">
        <v>990368120</v>
      </c>
      <c r="G25245" t="s">
        <v>32254</v>
      </c>
      <c r="H25245">
        <v>50180230</v>
      </c>
      <c r="I25245">
        <v>237901</v>
      </c>
      <c r="J25245">
        <v>59566</v>
      </c>
      <c r="K25245">
        <v>1</v>
      </c>
      <c r="L25245" t="s">
        <v>20</v>
      </c>
      <c r="M25245">
        <v>936000</v>
      </c>
      <c r="N25245">
        <v>2018</v>
      </c>
    </row>
    <row r="25246" spans="1:14" x14ac:dyDescent="0.2">
      <c r="A25246" t="s">
        <v>15926</v>
      </c>
      <c r="B25246" t="s">
        <v>15927</v>
      </c>
      <c r="C25246" t="s">
        <v>16945</v>
      </c>
      <c r="D25246" t="s">
        <v>16946</v>
      </c>
      <c r="E25246" t="s">
        <v>17063</v>
      </c>
      <c r="F25246">
        <v>869851272</v>
      </c>
      <c r="G25246" t="s">
        <v>17064</v>
      </c>
      <c r="H25246">
        <v>15390389</v>
      </c>
      <c r="I25246">
        <v>238015</v>
      </c>
      <c r="J25246">
        <v>0</v>
      </c>
      <c r="K25246">
        <v>1</v>
      </c>
      <c r="L25246" t="s">
        <v>20</v>
      </c>
      <c r="M25246">
        <v>412000</v>
      </c>
      <c r="N25246">
        <v>2013</v>
      </c>
    </row>
    <row r="25247" spans="1:14" x14ac:dyDescent="0.2">
      <c r="A25247" t="s">
        <v>2330</v>
      </c>
      <c r="B25247" t="s">
        <v>2331</v>
      </c>
      <c r="C25247" t="s">
        <v>3417</v>
      </c>
      <c r="D25247" t="s">
        <v>3418</v>
      </c>
      <c r="E25247" t="s">
        <v>3443</v>
      </c>
      <c r="F25247">
        <v>982921600</v>
      </c>
      <c r="G25247" t="s">
        <v>26946</v>
      </c>
      <c r="H25247">
        <v>5160259</v>
      </c>
      <c r="I25247">
        <v>238079</v>
      </c>
      <c r="J25247">
        <v>81144</v>
      </c>
      <c r="K25247">
        <v>1</v>
      </c>
      <c r="L25247" t="s">
        <v>20</v>
      </c>
      <c r="M25247">
        <v>412000</v>
      </c>
      <c r="N25247">
        <v>2013</v>
      </c>
    </row>
    <row r="25248" spans="1:14" x14ac:dyDescent="0.2">
      <c r="A25248" t="s">
        <v>31156</v>
      </c>
      <c r="B25248" t="s">
        <v>31157</v>
      </c>
      <c r="C25248" t="s">
        <v>31359</v>
      </c>
      <c r="D25248" t="s">
        <v>31360</v>
      </c>
      <c r="E25248" t="s">
        <v>18017</v>
      </c>
      <c r="F25248">
        <v>978664288</v>
      </c>
      <c r="G25248" t="s">
        <v>28003</v>
      </c>
      <c r="H25248">
        <v>15661384</v>
      </c>
      <c r="I25248">
        <v>238101</v>
      </c>
      <c r="J25248">
        <v>133344</v>
      </c>
      <c r="K25248">
        <v>1</v>
      </c>
      <c r="L25248" t="s">
        <v>20</v>
      </c>
      <c r="M25248">
        <v>936000</v>
      </c>
      <c r="N25248">
        <v>2018</v>
      </c>
    </row>
    <row r="25249" spans="1:14" x14ac:dyDescent="0.2">
      <c r="A25249" t="s">
        <v>15926</v>
      </c>
      <c r="B25249" t="s">
        <v>15927</v>
      </c>
      <c r="C25249" t="s">
        <v>16834</v>
      </c>
      <c r="D25249" t="s">
        <v>16835</v>
      </c>
      <c r="E25249" t="s">
        <v>16870</v>
      </c>
      <c r="F25249">
        <v>986995293</v>
      </c>
      <c r="G25249" t="s">
        <v>16871</v>
      </c>
      <c r="H25249">
        <v>15340203</v>
      </c>
      <c r="I25249">
        <v>238126</v>
      </c>
      <c r="J25249">
        <v>0</v>
      </c>
      <c r="K25249">
        <v>2</v>
      </c>
      <c r="L25249" t="s">
        <v>33</v>
      </c>
      <c r="M25249">
        <v>773000</v>
      </c>
      <c r="N25249">
        <v>2013</v>
      </c>
    </row>
    <row r="25250" spans="1:14" x14ac:dyDescent="0.2">
      <c r="A25250" t="s">
        <v>31156</v>
      </c>
      <c r="B25250" t="s">
        <v>31157</v>
      </c>
      <c r="C25250" t="s">
        <v>31318</v>
      </c>
      <c r="D25250" t="s">
        <v>31319</v>
      </c>
      <c r="E25250" t="s">
        <v>17632</v>
      </c>
      <c r="F25250">
        <v>992162864</v>
      </c>
      <c r="G25250" t="s">
        <v>31325</v>
      </c>
      <c r="H25250">
        <v>15542159</v>
      </c>
      <c r="I25250">
        <v>238162</v>
      </c>
      <c r="J25250">
        <v>0</v>
      </c>
      <c r="K25250">
        <v>1</v>
      </c>
      <c r="L25250" t="s">
        <v>20</v>
      </c>
      <c r="M25250">
        <v>936000</v>
      </c>
      <c r="N25250">
        <v>2018</v>
      </c>
    </row>
    <row r="25251" spans="1:14" x14ac:dyDescent="0.2">
      <c r="A25251" t="s">
        <v>7776</v>
      </c>
      <c r="B25251" t="s">
        <v>7777</v>
      </c>
      <c r="C25251" t="s">
        <v>8670</v>
      </c>
      <c r="D25251" t="s">
        <v>8671</v>
      </c>
      <c r="E25251" t="s">
        <v>8924</v>
      </c>
      <c r="F25251">
        <v>984183852</v>
      </c>
      <c r="G25251" t="s">
        <v>27381</v>
      </c>
      <c r="H25251">
        <v>11190555</v>
      </c>
      <c r="I25251">
        <v>238185</v>
      </c>
      <c r="J25251">
        <v>0</v>
      </c>
      <c r="K25251">
        <v>1</v>
      </c>
      <c r="L25251" t="s">
        <v>20</v>
      </c>
      <c r="M25251">
        <v>412000</v>
      </c>
      <c r="N25251">
        <v>2013</v>
      </c>
    </row>
    <row r="25252" spans="1:14" x14ac:dyDescent="0.2">
      <c r="A25252" t="s">
        <v>31809</v>
      </c>
      <c r="B25252" t="s">
        <v>31810</v>
      </c>
      <c r="C25252" t="s">
        <v>21480</v>
      </c>
      <c r="D25252" t="s">
        <v>31991</v>
      </c>
      <c r="E25252" t="s">
        <v>31994</v>
      </c>
      <c r="F25252">
        <v>971127228</v>
      </c>
      <c r="G25252" t="s">
        <v>21489</v>
      </c>
      <c r="H25252">
        <v>50050290</v>
      </c>
      <c r="I25252">
        <v>238213</v>
      </c>
      <c r="J25252">
        <v>53810</v>
      </c>
      <c r="K25252">
        <v>1</v>
      </c>
      <c r="L25252" t="s">
        <v>20</v>
      </c>
      <c r="M25252">
        <v>936000</v>
      </c>
      <c r="N25252">
        <v>2018</v>
      </c>
    </row>
    <row r="25253" spans="1:14" x14ac:dyDescent="0.2">
      <c r="A25253" t="s">
        <v>30223</v>
      </c>
      <c r="B25253" t="s">
        <v>30224</v>
      </c>
      <c r="C25253" t="s">
        <v>30617</v>
      </c>
      <c r="D25253" t="s">
        <v>30618</v>
      </c>
      <c r="E25253" t="s">
        <v>10960</v>
      </c>
      <c r="F25253">
        <v>998148359</v>
      </c>
      <c r="G25253" t="s">
        <v>30626</v>
      </c>
      <c r="H25253">
        <v>11420217</v>
      </c>
      <c r="I25253">
        <v>238222</v>
      </c>
      <c r="J25253">
        <v>0</v>
      </c>
      <c r="K25253">
        <v>1</v>
      </c>
      <c r="L25253" t="s">
        <v>20</v>
      </c>
      <c r="M25253">
        <v>936000</v>
      </c>
      <c r="N25253">
        <v>2018</v>
      </c>
    </row>
    <row r="25254" spans="1:14" x14ac:dyDescent="0.2">
      <c r="A25254" t="s">
        <v>29199</v>
      </c>
      <c r="B25254" t="s">
        <v>29200</v>
      </c>
      <c r="C25254" t="s">
        <v>29668</v>
      </c>
      <c r="D25254" t="s">
        <v>29669</v>
      </c>
      <c r="E25254" t="s">
        <v>5029</v>
      </c>
      <c r="F25254">
        <v>986604480</v>
      </c>
      <c r="G25254" t="s">
        <v>27102</v>
      </c>
      <c r="H25254">
        <v>5420039</v>
      </c>
      <c r="I25254">
        <v>238376</v>
      </c>
      <c r="J25254">
        <v>31200</v>
      </c>
      <c r="K25254">
        <v>1</v>
      </c>
      <c r="L25254" t="s">
        <v>20</v>
      </c>
      <c r="M25254">
        <v>936000</v>
      </c>
      <c r="N25254">
        <v>2018</v>
      </c>
    </row>
    <row r="25255" spans="1:14" x14ac:dyDescent="0.2">
      <c r="A25255" t="s">
        <v>30711</v>
      </c>
      <c r="B25255" t="s">
        <v>30712</v>
      </c>
      <c r="C25255" t="s">
        <v>30808</v>
      </c>
      <c r="D25255" t="s">
        <v>30809</v>
      </c>
      <c r="E25255" t="s">
        <v>12636</v>
      </c>
      <c r="F25255">
        <v>989341413</v>
      </c>
      <c r="G25255" t="s">
        <v>30836</v>
      </c>
      <c r="H25255">
        <v>12350303</v>
      </c>
      <c r="I25255">
        <v>238392</v>
      </c>
      <c r="J25255">
        <v>104519</v>
      </c>
      <c r="K25255">
        <v>1</v>
      </c>
      <c r="L25255" t="s">
        <v>20</v>
      </c>
      <c r="M25255">
        <v>936000</v>
      </c>
      <c r="N25255">
        <v>2018</v>
      </c>
    </row>
    <row r="25256" spans="1:14" x14ac:dyDescent="0.2">
      <c r="A25256" t="s">
        <v>30223</v>
      </c>
      <c r="B25256" t="s">
        <v>30224</v>
      </c>
      <c r="C25256" t="s">
        <v>30237</v>
      </c>
      <c r="D25256" t="s">
        <v>30238</v>
      </c>
      <c r="E25256" t="s">
        <v>7970</v>
      </c>
      <c r="F25256">
        <v>969372959</v>
      </c>
      <c r="G25256" t="s">
        <v>30245</v>
      </c>
      <c r="H25256">
        <v>11020391</v>
      </c>
      <c r="I25256">
        <v>238438</v>
      </c>
      <c r="J25256">
        <v>75992</v>
      </c>
      <c r="K25256">
        <v>1</v>
      </c>
      <c r="L25256" t="s">
        <v>20</v>
      </c>
      <c r="M25256">
        <v>936000</v>
      </c>
      <c r="N25256">
        <v>2018</v>
      </c>
    </row>
    <row r="25257" spans="1:14" x14ac:dyDescent="0.2">
      <c r="A25257" t="s">
        <v>21086</v>
      </c>
      <c r="B25257" t="s">
        <v>21087</v>
      </c>
      <c r="C25257" t="s">
        <v>23004</v>
      </c>
      <c r="D25257" t="s">
        <v>23005</v>
      </c>
      <c r="E25257" t="s">
        <v>23016</v>
      </c>
      <c r="F25257">
        <v>890619002</v>
      </c>
      <c r="G25257" t="s">
        <v>23017</v>
      </c>
      <c r="H25257">
        <v>17437001</v>
      </c>
      <c r="I25257">
        <v>238483</v>
      </c>
      <c r="J25257">
        <v>0</v>
      </c>
      <c r="K25257">
        <v>2</v>
      </c>
      <c r="L25257" t="s">
        <v>33</v>
      </c>
      <c r="M25257">
        <v>750000</v>
      </c>
      <c r="N25257">
        <v>2008</v>
      </c>
    </row>
    <row r="25258" spans="1:14" x14ac:dyDescent="0.2">
      <c r="A25258" t="s">
        <v>31417</v>
      </c>
      <c r="B25258" t="s">
        <v>31418</v>
      </c>
      <c r="C25258" t="s">
        <v>31481</v>
      </c>
      <c r="D25258" t="s">
        <v>31482</v>
      </c>
      <c r="E25258" t="s">
        <v>24169</v>
      </c>
      <c r="F25258">
        <v>969156040</v>
      </c>
      <c r="G25258" t="s">
        <v>24170</v>
      </c>
      <c r="H25258">
        <v>18160125</v>
      </c>
      <c r="I25258">
        <v>238496</v>
      </c>
      <c r="J25258">
        <v>90110</v>
      </c>
      <c r="K25258">
        <v>1</v>
      </c>
      <c r="L25258" t="s">
        <v>20</v>
      </c>
      <c r="M25258">
        <v>936000</v>
      </c>
      <c r="N25258">
        <v>2018</v>
      </c>
    </row>
    <row r="25259" spans="1:14" x14ac:dyDescent="0.2">
      <c r="A25259" t="s">
        <v>21086</v>
      </c>
      <c r="B25259" t="s">
        <v>21087</v>
      </c>
      <c r="C25259" t="s">
        <v>22695</v>
      </c>
      <c r="D25259" t="s">
        <v>22696</v>
      </c>
      <c r="E25259" t="s">
        <v>22821</v>
      </c>
      <c r="F25259">
        <v>969687437</v>
      </c>
      <c r="G25259" t="s">
        <v>22822</v>
      </c>
      <c r="H25259">
        <v>17360285</v>
      </c>
      <c r="I25259">
        <v>238506</v>
      </c>
      <c r="J25259">
        <v>63300</v>
      </c>
      <c r="K25259">
        <v>1</v>
      </c>
      <c r="L25259" t="s">
        <v>20</v>
      </c>
      <c r="M25259">
        <v>412000</v>
      </c>
      <c r="N25259">
        <v>2013</v>
      </c>
    </row>
    <row r="25260" spans="1:14" x14ac:dyDescent="0.2">
      <c r="A25260" t="s">
        <v>7776</v>
      </c>
      <c r="B25260" t="s">
        <v>7777</v>
      </c>
      <c r="C25260" t="s">
        <v>9962</v>
      </c>
      <c r="D25260" t="s">
        <v>9963</v>
      </c>
      <c r="E25260" t="s">
        <v>10061</v>
      </c>
      <c r="F25260">
        <v>969407825</v>
      </c>
      <c r="G25260" t="s">
        <v>10062</v>
      </c>
      <c r="H25260">
        <v>11220045</v>
      </c>
      <c r="I25260">
        <v>238527</v>
      </c>
      <c r="J25260">
        <v>0</v>
      </c>
      <c r="K25260">
        <v>1</v>
      </c>
      <c r="L25260" t="s">
        <v>20</v>
      </c>
      <c r="M25260">
        <v>400000</v>
      </c>
      <c r="N25260">
        <v>2008</v>
      </c>
    </row>
    <row r="25261" spans="1:14" x14ac:dyDescent="0.2">
      <c r="A25261" t="s">
        <v>7776</v>
      </c>
      <c r="B25261" t="s">
        <v>7777</v>
      </c>
      <c r="C25261" t="s">
        <v>9266</v>
      </c>
      <c r="D25261" t="s">
        <v>9267</v>
      </c>
      <c r="E25261" t="s">
        <v>9384</v>
      </c>
      <c r="F25261">
        <v>969307715</v>
      </c>
      <c r="G25261" t="s">
        <v>9385</v>
      </c>
      <c r="H25261">
        <v>11200724</v>
      </c>
      <c r="I25261">
        <v>238562</v>
      </c>
      <c r="J25261">
        <v>0</v>
      </c>
      <c r="K25261">
        <v>1</v>
      </c>
      <c r="L25261" t="s">
        <v>20</v>
      </c>
      <c r="M25261">
        <v>412000</v>
      </c>
      <c r="N25261">
        <v>2013</v>
      </c>
    </row>
    <row r="25262" spans="1:14" x14ac:dyDescent="0.2">
      <c r="A25262" t="s">
        <v>31758</v>
      </c>
      <c r="B25262" t="s">
        <v>31759</v>
      </c>
      <c r="C25262" t="s">
        <v>31802</v>
      </c>
      <c r="D25262" t="s">
        <v>31803</v>
      </c>
      <c r="E25262" t="s">
        <v>26638</v>
      </c>
      <c r="F25262">
        <v>984961073</v>
      </c>
      <c r="G25262" t="s">
        <v>28685</v>
      </c>
      <c r="H25262">
        <v>20300313</v>
      </c>
      <c r="I25262">
        <v>238570</v>
      </c>
      <c r="J25262">
        <v>-104000</v>
      </c>
      <c r="K25262">
        <v>1</v>
      </c>
      <c r="L25262" t="s">
        <v>20</v>
      </c>
      <c r="M25262">
        <v>936000</v>
      </c>
      <c r="N25262">
        <v>2018</v>
      </c>
    </row>
    <row r="25263" spans="1:14" x14ac:dyDescent="0.2">
      <c r="A25263" t="s">
        <v>18529</v>
      </c>
      <c r="B25263" t="s">
        <v>18530</v>
      </c>
      <c r="C25263" t="s">
        <v>20099</v>
      </c>
      <c r="D25263" t="s">
        <v>20100</v>
      </c>
      <c r="E25263" t="s">
        <v>20113</v>
      </c>
      <c r="F25263">
        <v>985446598</v>
      </c>
      <c r="G25263" t="s">
        <v>28164</v>
      </c>
      <c r="H25263">
        <v>16387191</v>
      </c>
      <c r="I25263">
        <v>238576</v>
      </c>
      <c r="J25263">
        <v>0</v>
      </c>
      <c r="K25263">
        <v>1</v>
      </c>
      <c r="L25263" t="s">
        <v>20</v>
      </c>
      <c r="M25263">
        <v>412000</v>
      </c>
      <c r="N25263">
        <v>2013</v>
      </c>
    </row>
    <row r="25264" spans="1:14" x14ac:dyDescent="0.2">
      <c r="A25264" t="s">
        <v>30223</v>
      </c>
      <c r="B25264" t="s">
        <v>30224</v>
      </c>
      <c r="C25264" t="s">
        <v>30299</v>
      </c>
      <c r="D25264" t="s">
        <v>30300</v>
      </c>
      <c r="E25264" t="s">
        <v>8442</v>
      </c>
      <c r="F25264">
        <v>917954143</v>
      </c>
      <c r="G25264" t="s">
        <v>30304</v>
      </c>
      <c r="H25264">
        <v>11140036</v>
      </c>
      <c r="I25264">
        <v>238585</v>
      </c>
      <c r="J25264">
        <v>83200</v>
      </c>
      <c r="K25264">
        <v>1</v>
      </c>
      <c r="L25264" t="s">
        <v>20</v>
      </c>
      <c r="M25264">
        <v>936000</v>
      </c>
      <c r="N25264">
        <v>2018</v>
      </c>
    </row>
    <row r="25265" spans="1:14" x14ac:dyDescent="0.2">
      <c r="A25265" t="s">
        <v>853</v>
      </c>
      <c r="B25265" t="s">
        <v>854</v>
      </c>
      <c r="C25265" t="s">
        <v>1935</v>
      </c>
      <c r="D25265" t="s">
        <v>1936</v>
      </c>
      <c r="E25265" t="s">
        <v>1949</v>
      </c>
      <c r="F25265">
        <v>886991622</v>
      </c>
      <c r="G25265" t="s">
        <v>1950</v>
      </c>
      <c r="H25265">
        <v>4381013</v>
      </c>
      <c r="I25265">
        <v>238599</v>
      </c>
      <c r="J25265">
        <v>0</v>
      </c>
      <c r="K25265">
        <v>2</v>
      </c>
      <c r="L25265" t="s">
        <v>33</v>
      </c>
      <c r="M25265">
        <v>750000</v>
      </c>
      <c r="N25265">
        <v>2008</v>
      </c>
    </row>
    <row r="25266" spans="1:14" x14ac:dyDescent="0.2">
      <c r="A25266" t="s">
        <v>21086</v>
      </c>
      <c r="B25266" t="s">
        <v>21087</v>
      </c>
      <c r="C25266" t="s">
        <v>21726</v>
      </c>
      <c r="D25266" t="s">
        <v>21727</v>
      </c>
      <c r="E25266" t="s">
        <v>21734</v>
      </c>
      <c r="F25266">
        <v>980013162</v>
      </c>
      <c r="G25266" t="s">
        <v>21735</v>
      </c>
      <c r="H25266">
        <v>17182029</v>
      </c>
      <c r="I25266">
        <v>238627</v>
      </c>
      <c r="J25266">
        <v>55145</v>
      </c>
      <c r="K25266">
        <v>1</v>
      </c>
      <c r="L25266" t="s">
        <v>20</v>
      </c>
      <c r="M25266">
        <v>412000</v>
      </c>
      <c r="N25266">
        <v>2013</v>
      </c>
    </row>
    <row r="25267" spans="1:14" x14ac:dyDescent="0.2">
      <c r="A25267" t="s">
        <v>21086</v>
      </c>
      <c r="B25267" t="s">
        <v>21087</v>
      </c>
      <c r="C25267" t="s">
        <v>21851</v>
      </c>
      <c r="D25267" t="s">
        <v>21852</v>
      </c>
      <c r="E25267" t="s">
        <v>21901</v>
      </c>
      <c r="F25267">
        <v>991883916</v>
      </c>
      <c r="G25267" t="s">
        <v>21902</v>
      </c>
      <c r="H25267">
        <v>17193507</v>
      </c>
      <c r="I25267">
        <v>238658</v>
      </c>
      <c r="J25267">
        <v>0</v>
      </c>
      <c r="K25267">
        <v>2</v>
      </c>
      <c r="L25267" t="s">
        <v>33</v>
      </c>
      <c r="M25267">
        <v>773000</v>
      </c>
      <c r="N25267">
        <v>2013</v>
      </c>
    </row>
    <row r="25268" spans="1:14" x14ac:dyDescent="0.2">
      <c r="A25268" t="s">
        <v>30223</v>
      </c>
      <c r="B25268" t="s">
        <v>30224</v>
      </c>
      <c r="C25268" t="s">
        <v>30338</v>
      </c>
      <c r="D25268" t="s">
        <v>30339</v>
      </c>
      <c r="E25268" t="s">
        <v>8986</v>
      </c>
      <c r="F25268">
        <v>818305842</v>
      </c>
      <c r="G25268" t="s">
        <v>30386</v>
      </c>
      <c r="H25268">
        <v>11190185</v>
      </c>
      <c r="I25268">
        <v>238678</v>
      </c>
      <c r="J25268">
        <v>116560</v>
      </c>
      <c r="K25268">
        <v>1</v>
      </c>
      <c r="L25268" t="s">
        <v>20</v>
      </c>
      <c r="M25268">
        <v>936000</v>
      </c>
      <c r="N25268">
        <v>2018</v>
      </c>
    </row>
    <row r="25269" spans="1:14" x14ac:dyDescent="0.2">
      <c r="A25269" t="s">
        <v>2330</v>
      </c>
      <c r="B25269" t="s">
        <v>2331</v>
      </c>
      <c r="C25269" t="s">
        <v>4426</v>
      </c>
      <c r="D25269" t="s">
        <v>4427</v>
      </c>
      <c r="E25269" t="s">
        <v>4458</v>
      </c>
      <c r="F25269">
        <v>986385711</v>
      </c>
      <c r="G25269" t="s">
        <v>4459</v>
      </c>
      <c r="H25269">
        <v>5291038</v>
      </c>
      <c r="I25269">
        <v>238704</v>
      </c>
      <c r="J25269">
        <v>0</v>
      </c>
      <c r="K25269">
        <v>2</v>
      </c>
      <c r="L25269" t="s">
        <v>33</v>
      </c>
      <c r="M25269">
        <v>750000</v>
      </c>
      <c r="N25269">
        <v>2008</v>
      </c>
    </row>
    <row r="25270" spans="1:14" x14ac:dyDescent="0.2">
      <c r="A25270" t="s">
        <v>6415</v>
      </c>
      <c r="B25270" t="s">
        <v>6416</v>
      </c>
      <c r="C25270" t="s">
        <v>6427</v>
      </c>
      <c r="D25270" t="s">
        <v>6428</v>
      </c>
      <c r="E25270" t="s">
        <v>6451</v>
      </c>
      <c r="F25270">
        <v>985530270</v>
      </c>
      <c r="G25270" t="s">
        <v>6452</v>
      </c>
      <c r="H25270">
        <v>8060096</v>
      </c>
      <c r="I25270">
        <v>238707</v>
      </c>
      <c r="J25270">
        <v>0</v>
      </c>
      <c r="K25270">
        <v>1</v>
      </c>
      <c r="L25270" t="s">
        <v>20</v>
      </c>
      <c r="M25270">
        <v>400000</v>
      </c>
      <c r="N25270">
        <v>2008</v>
      </c>
    </row>
    <row r="25271" spans="1:14" x14ac:dyDescent="0.2">
      <c r="A25271" t="s">
        <v>14</v>
      </c>
      <c r="B25271" t="s">
        <v>15</v>
      </c>
      <c r="C25271" t="s">
        <v>338</v>
      </c>
      <c r="D25271" t="s">
        <v>339</v>
      </c>
      <c r="E25271" t="s">
        <v>378</v>
      </c>
      <c r="F25271">
        <v>986506500</v>
      </c>
      <c r="G25271" t="s">
        <v>379</v>
      </c>
      <c r="H25271">
        <v>1280149</v>
      </c>
      <c r="I25271">
        <v>238728</v>
      </c>
      <c r="J25271">
        <v>0</v>
      </c>
      <c r="K25271">
        <v>1</v>
      </c>
      <c r="L25271" t="s">
        <v>20</v>
      </c>
      <c r="M25271">
        <v>412000</v>
      </c>
      <c r="N25271">
        <v>2013</v>
      </c>
    </row>
    <row r="25272" spans="1:14" x14ac:dyDescent="0.2">
      <c r="A25272" t="s">
        <v>29199</v>
      </c>
      <c r="B25272" t="s">
        <v>29200</v>
      </c>
      <c r="C25272" t="s">
        <v>29594</v>
      </c>
      <c r="D25272" t="s">
        <v>29595</v>
      </c>
      <c r="E25272" t="s">
        <v>4588</v>
      </c>
      <c r="F25272">
        <v>969759314</v>
      </c>
      <c r="G25272" t="s">
        <v>4589</v>
      </c>
      <c r="H25272">
        <v>5330174</v>
      </c>
      <c r="I25272">
        <v>238762</v>
      </c>
      <c r="J25272">
        <v>102664</v>
      </c>
      <c r="K25272">
        <v>1</v>
      </c>
      <c r="L25272" t="s">
        <v>20</v>
      </c>
      <c r="M25272">
        <v>936000</v>
      </c>
      <c r="N25272">
        <v>2018</v>
      </c>
    </row>
    <row r="25273" spans="1:14" x14ac:dyDescent="0.2">
      <c r="A25273" t="s">
        <v>21086</v>
      </c>
      <c r="B25273" t="s">
        <v>21087</v>
      </c>
      <c r="C25273" t="s">
        <v>21088</v>
      </c>
      <c r="D25273" t="s">
        <v>21089</v>
      </c>
      <c r="E25273" t="s">
        <v>21201</v>
      </c>
      <c r="F25273">
        <v>884960932</v>
      </c>
      <c r="G25273" t="s">
        <v>21202</v>
      </c>
      <c r="H25273">
        <v>17026139</v>
      </c>
      <c r="I25273">
        <v>238776</v>
      </c>
      <c r="J25273">
        <v>0</v>
      </c>
      <c r="K25273">
        <v>2</v>
      </c>
      <c r="L25273" t="s">
        <v>33</v>
      </c>
      <c r="M25273">
        <v>750000</v>
      </c>
      <c r="N25273">
        <v>2008</v>
      </c>
    </row>
    <row r="25274" spans="1:14" x14ac:dyDescent="0.2">
      <c r="A25274" t="s">
        <v>7776</v>
      </c>
      <c r="B25274" t="s">
        <v>7777</v>
      </c>
      <c r="C25274" t="s">
        <v>8670</v>
      </c>
      <c r="D25274" t="s">
        <v>8671</v>
      </c>
      <c r="E25274" t="s">
        <v>8788</v>
      </c>
      <c r="F25274">
        <v>969804743</v>
      </c>
      <c r="G25274" t="s">
        <v>8789</v>
      </c>
      <c r="H25274">
        <v>11190402</v>
      </c>
      <c r="I25274">
        <v>238803</v>
      </c>
      <c r="J25274">
        <v>0</v>
      </c>
      <c r="K25274">
        <v>1</v>
      </c>
      <c r="L25274" t="s">
        <v>20</v>
      </c>
      <c r="M25274">
        <v>400000</v>
      </c>
      <c r="N25274">
        <v>2008</v>
      </c>
    </row>
    <row r="25275" spans="1:14" x14ac:dyDescent="0.2">
      <c r="A25275" t="s">
        <v>15926</v>
      </c>
      <c r="B25275" t="s">
        <v>15927</v>
      </c>
      <c r="C25275" t="s">
        <v>18303</v>
      </c>
      <c r="D25275" t="s">
        <v>18304</v>
      </c>
      <c r="E25275" t="s">
        <v>18335</v>
      </c>
      <c r="F25275">
        <v>995846721</v>
      </c>
      <c r="G25275" t="s">
        <v>28023</v>
      </c>
      <c r="H25275">
        <v>15710518</v>
      </c>
      <c r="I25275">
        <v>238815</v>
      </c>
      <c r="J25275">
        <v>0</v>
      </c>
      <c r="K25275">
        <v>1</v>
      </c>
      <c r="L25275" t="s">
        <v>20</v>
      </c>
      <c r="M25275">
        <v>412000</v>
      </c>
      <c r="N25275">
        <v>2013</v>
      </c>
    </row>
    <row r="25276" spans="1:14" x14ac:dyDescent="0.2">
      <c r="A25276" t="s">
        <v>5573</v>
      </c>
      <c r="B25276" t="s">
        <v>5574</v>
      </c>
      <c r="C25276" t="s">
        <v>5812</v>
      </c>
      <c r="D25276" t="s">
        <v>5813</v>
      </c>
      <c r="E25276" t="s">
        <v>5906</v>
      </c>
      <c r="F25276">
        <v>975629392</v>
      </c>
      <c r="G25276" t="s">
        <v>27189</v>
      </c>
      <c r="H25276">
        <v>6190171</v>
      </c>
      <c r="I25276">
        <v>238853</v>
      </c>
      <c r="J25276">
        <v>0</v>
      </c>
      <c r="K25276">
        <v>1</v>
      </c>
      <c r="L25276" t="s">
        <v>20</v>
      </c>
      <c r="M25276">
        <v>412000</v>
      </c>
      <c r="N25276">
        <v>2013</v>
      </c>
    </row>
    <row r="25277" spans="1:14" x14ac:dyDescent="0.2">
      <c r="A25277" t="s">
        <v>18529</v>
      </c>
      <c r="B25277" t="s">
        <v>18530</v>
      </c>
      <c r="C25277" t="s">
        <v>19952</v>
      </c>
      <c r="D25277" t="s">
        <v>19953</v>
      </c>
      <c r="E25277" t="s">
        <v>20041</v>
      </c>
      <c r="F25277">
        <v>979335245</v>
      </c>
      <c r="G25277" t="s">
        <v>28157</v>
      </c>
      <c r="H25277">
        <v>16366039</v>
      </c>
      <c r="I25277">
        <v>238881</v>
      </c>
      <c r="J25277">
        <v>0</v>
      </c>
      <c r="K25277">
        <v>1</v>
      </c>
      <c r="L25277" t="s">
        <v>20</v>
      </c>
      <c r="M25277">
        <v>412000</v>
      </c>
      <c r="N25277">
        <v>2013</v>
      </c>
    </row>
    <row r="25278" spans="1:14" x14ac:dyDescent="0.2">
      <c r="A25278" t="s">
        <v>18529</v>
      </c>
      <c r="B25278" t="s">
        <v>18530</v>
      </c>
      <c r="C25278" t="s">
        <v>20387</v>
      </c>
      <c r="D25278" t="s">
        <v>20388</v>
      </c>
      <c r="E25278" t="s">
        <v>20545</v>
      </c>
      <c r="F25278">
        <v>969597462</v>
      </c>
      <c r="G25278" t="s">
        <v>28196</v>
      </c>
      <c r="H25278">
        <v>16485085</v>
      </c>
      <c r="I25278">
        <v>238889</v>
      </c>
      <c r="J25278">
        <v>52535</v>
      </c>
      <c r="K25278">
        <v>1</v>
      </c>
      <c r="L25278" t="s">
        <v>20</v>
      </c>
      <c r="M25278">
        <v>412000</v>
      </c>
      <c r="N25278">
        <v>2013</v>
      </c>
    </row>
    <row r="25279" spans="1:14" x14ac:dyDescent="0.2">
      <c r="A25279" t="s">
        <v>7048</v>
      </c>
      <c r="B25279" t="s">
        <v>7049</v>
      </c>
      <c r="C25279" t="s">
        <v>7550</v>
      </c>
      <c r="D25279" t="s">
        <v>7551</v>
      </c>
      <c r="E25279" t="s">
        <v>7564</v>
      </c>
      <c r="F25279">
        <v>985006962</v>
      </c>
      <c r="G25279" t="s">
        <v>7565</v>
      </c>
      <c r="H25279">
        <v>10321116</v>
      </c>
      <c r="I25279">
        <v>238895</v>
      </c>
      <c r="J25279">
        <v>60202</v>
      </c>
      <c r="K25279">
        <v>1</v>
      </c>
      <c r="L25279" t="s">
        <v>20</v>
      </c>
      <c r="M25279">
        <v>412000</v>
      </c>
      <c r="N25279">
        <v>2013</v>
      </c>
    </row>
    <row r="25280" spans="1:14" x14ac:dyDescent="0.2">
      <c r="A25280" t="s">
        <v>30223</v>
      </c>
      <c r="B25280" t="s">
        <v>30224</v>
      </c>
      <c r="C25280" t="s">
        <v>30672</v>
      </c>
      <c r="D25280" t="s">
        <v>30673</v>
      </c>
      <c r="E25280" t="s">
        <v>11503</v>
      </c>
      <c r="F25280">
        <v>982338719</v>
      </c>
      <c r="G25280" t="s">
        <v>11504</v>
      </c>
      <c r="H25280">
        <v>11600872</v>
      </c>
      <c r="I25280">
        <v>238902</v>
      </c>
      <c r="J25280">
        <v>97755</v>
      </c>
      <c r="K25280">
        <v>1</v>
      </c>
      <c r="L25280" t="s">
        <v>20</v>
      </c>
      <c r="M25280">
        <v>936000</v>
      </c>
      <c r="N25280">
        <v>2018</v>
      </c>
    </row>
    <row r="25281" spans="1:14" x14ac:dyDescent="0.2">
      <c r="A25281" t="s">
        <v>23650</v>
      </c>
      <c r="B25281" t="s">
        <v>23651</v>
      </c>
      <c r="C25281" t="s">
        <v>23802</v>
      </c>
      <c r="D25281" t="s">
        <v>23803</v>
      </c>
      <c r="E25281" t="s">
        <v>23898</v>
      </c>
      <c r="F25281">
        <v>986831614</v>
      </c>
      <c r="G25281" t="s">
        <v>23899</v>
      </c>
      <c r="H25281">
        <v>18120173</v>
      </c>
      <c r="I25281">
        <v>238975</v>
      </c>
      <c r="J25281">
        <v>0</v>
      </c>
      <c r="K25281">
        <v>2</v>
      </c>
      <c r="L25281" t="s">
        <v>33</v>
      </c>
      <c r="M25281">
        <v>750000</v>
      </c>
      <c r="N25281">
        <v>2008</v>
      </c>
    </row>
    <row r="25282" spans="1:14" x14ac:dyDescent="0.2">
      <c r="A25282" t="s">
        <v>30918</v>
      </c>
      <c r="B25282" t="s">
        <v>30919</v>
      </c>
      <c r="C25282" t="s">
        <v>31097</v>
      </c>
      <c r="D25282" t="s">
        <v>31098</v>
      </c>
      <c r="E25282" t="s">
        <v>15207</v>
      </c>
      <c r="F25282">
        <v>981054296</v>
      </c>
      <c r="G25282" t="s">
        <v>15208</v>
      </c>
      <c r="H25282">
        <v>14430899</v>
      </c>
      <c r="I25282">
        <v>238982</v>
      </c>
      <c r="J25282">
        <v>0</v>
      </c>
      <c r="K25282">
        <v>4</v>
      </c>
      <c r="L25282" t="s">
        <v>33</v>
      </c>
      <c r="M25282">
        <v>936000</v>
      </c>
      <c r="N25282">
        <v>2018</v>
      </c>
    </row>
    <row r="25283" spans="1:14" x14ac:dyDescent="0.2">
      <c r="A25283" t="s">
        <v>7048</v>
      </c>
      <c r="B25283" t="s">
        <v>7049</v>
      </c>
      <c r="C25283" t="s">
        <v>7101</v>
      </c>
      <c r="D25283" t="s">
        <v>7102</v>
      </c>
      <c r="E25283" t="s">
        <v>7169</v>
      </c>
      <c r="F25283">
        <v>888683712</v>
      </c>
      <c r="G25283" t="s">
        <v>7170</v>
      </c>
      <c r="H25283">
        <v>10030044</v>
      </c>
      <c r="I25283">
        <v>238986</v>
      </c>
      <c r="J25283">
        <v>0</v>
      </c>
      <c r="K25283">
        <v>2</v>
      </c>
      <c r="L25283" t="s">
        <v>33</v>
      </c>
      <c r="M25283">
        <v>750000</v>
      </c>
      <c r="N25283">
        <v>2008</v>
      </c>
    </row>
    <row r="25284" spans="1:14" x14ac:dyDescent="0.2">
      <c r="A25284" t="s">
        <v>30223</v>
      </c>
      <c r="B25284" t="s">
        <v>30224</v>
      </c>
      <c r="C25284" t="s">
        <v>30425</v>
      </c>
      <c r="D25284" t="s">
        <v>30426</v>
      </c>
      <c r="E25284" t="s">
        <v>9466</v>
      </c>
      <c r="F25284">
        <v>994867482</v>
      </c>
      <c r="G25284" t="s">
        <v>27421</v>
      </c>
      <c r="H25284">
        <v>11200525</v>
      </c>
      <c r="I25284">
        <v>238997</v>
      </c>
      <c r="J25284">
        <v>0</v>
      </c>
      <c r="K25284">
        <v>1</v>
      </c>
      <c r="L25284" t="s">
        <v>20</v>
      </c>
      <c r="M25284">
        <v>936000</v>
      </c>
      <c r="N25284">
        <v>2018</v>
      </c>
    </row>
    <row r="25285" spans="1:14" x14ac:dyDescent="0.2">
      <c r="A25285" t="s">
        <v>15926</v>
      </c>
      <c r="B25285" t="s">
        <v>15927</v>
      </c>
      <c r="C25285" t="s">
        <v>16834</v>
      </c>
      <c r="D25285" t="s">
        <v>16835</v>
      </c>
      <c r="E25285" t="s">
        <v>16878</v>
      </c>
      <c r="F25285">
        <v>979523106</v>
      </c>
      <c r="G25285" t="s">
        <v>16879</v>
      </c>
      <c r="H25285">
        <v>15342019</v>
      </c>
      <c r="I25285">
        <v>239011</v>
      </c>
      <c r="J25285">
        <v>0</v>
      </c>
      <c r="K25285">
        <v>2</v>
      </c>
      <c r="L25285" t="s">
        <v>33</v>
      </c>
      <c r="M25285">
        <v>750000</v>
      </c>
      <c r="N25285">
        <v>2008</v>
      </c>
    </row>
    <row r="25286" spans="1:14" x14ac:dyDescent="0.2">
      <c r="A25286" t="s">
        <v>21086</v>
      </c>
      <c r="B25286" t="s">
        <v>21087</v>
      </c>
      <c r="C25286" t="s">
        <v>21851</v>
      </c>
      <c r="D25286" t="s">
        <v>21852</v>
      </c>
      <c r="E25286" t="s">
        <v>22024</v>
      </c>
      <c r="F25286">
        <v>980593908</v>
      </c>
      <c r="G25286" t="s">
        <v>22025</v>
      </c>
      <c r="H25286">
        <v>17194287</v>
      </c>
      <c r="I25286">
        <v>239035</v>
      </c>
      <c r="J25286">
        <v>0</v>
      </c>
      <c r="K25286">
        <v>3</v>
      </c>
      <c r="L25286" t="s">
        <v>33</v>
      </c>
      <c r="M25286">
        <v>750000</v>
      </c>
      <c r="N25286">
        <v>2008</v>
      </c>
    </row>
    <row r="25287" spans="1:14" x14ac:dyDescent="0.2">
      <c r="A25287" t="s">
        <v>29199</v>
      </c>
      <c r="B25287" t="s">
        <v>29200</v>
      </c>
      <c r="C25287" t="s">
        <v>29392</v>
      </c>
      <c r="D25287" t="s">
        <v>29393</v>
      </c>
      <c r="E25287" t="s">
        <v>3549</v>
      </c>
      <c r="F25287">
        <v>911830507</v>
      </c>
      <c r="G25287" t="s">
        <v>29413</v>
      </c>
      <c r="H25287">
        <v>5160204</v>
      </c>
      <c r="I25287">
        <v>239055</v>
      </c>
      <c r="J25287">
        <v>172114</v>
      </c>
      <c r="K25287">
        <v>1</v>
      </c>
      <c r="L25287" t="s">
        <v>20</v>
      </c>
      <c r="M25287">
        <v>936000</v>
      </c>
      <c r="N25287">
        <v>2018</v>
      </c>
    </row>
    <row r="25288" spans="1:14" x14ac:dyDescent="0.2">
      <c r="A25288" t="s">
        <v>18529</v>
      </c>
      <c r="B25288" t="s">
        <v>18530</v>
      </c>
      <c r="C25288" t="s">
        <v>19261</v>
      </c>
      <c r="D25288" t="s">
        <v>19262</v>
      </c>
      <c r="E25288" t="s">
        <v>19299</v>
      </c>
      <c r="F25288">
        <v>971380497</v>
      </c>
      <c r="G25288" t="s">
        <v>15160</v>
      </c>
      <c r="H25288">
        <v>16277183</v>
      </c>
      <c r="I25288">
        <v>239205</v>
      </c>
      <c r="J25288">
        <v>0</v>
      </c>
      <c r="K25288">
        <v>3</v>
      </c>
      <c r="L25288" t="s">
        <v>33</v>
      </c>
      <c r="M25288">
        <v>750000</v>
      </c>
      <c r="N25288">
        <v>2008</v>
      </c>
    </row>
    <row r="25289" spans="1:14" x14ac:dyDescent="0.2">
      <c r="A25289" t="s">
        <v>7776</v>
      </c>
      <c r="B25289" t="s">
        <v>7777</v>
      </c>
      <c r="C25289" t="s">
        <v>9626</v>
      </c>
      <c r="D25289" t="s">
        <v>9627</v>
      </c>
      <c r="E25289" t="s">
        <v>9716</v>
      </c>
      <c r="F25289">
        <v>990905991</v>
      </c>
      <c r="G25289" t="s">
        <v>9717</v>
      </c>
      <c r="H25289">
        <v>11210155</v>
      </c>
      <c r="I25289">
        <v>239212</v>
      </c>
      <c r="J25289">
        <v>0</v>
      </c>
      <c r="K25289">
        <v>1</v>
      </c>
      <c r="L25289" t="s">
        <v>20</v>
      </c>
      <c r="M25289">
        <v>400000</v>
      </c>
      <c r="N25289">
        <v>2008</v>
      </c>
    </row>
    <row r="25290" spans="1:14" x14ac:dyDescent="0.2">
      <c r="A25290" t="s">
        <v>7776</v>
      </c>
      <c r="B25290" t="s">
        <v>7777</v>
      </c>
      <c r="C25290" t="s">
        <v>8670</v>
      </c>
      <c r="D25290" t="s">
        <v>8671</v>
      </c>
      <c r="E25290" t="s">
        <v>9228</v>
      </c>
      <c r="F25290">
        <v>986946179</v>
      </c>
      <c r="G25290" t="s">
        <v>9229</v>
      </c>
      <c r="H25290">
        <v>11190239</v>
      </c>
      <c r="I25290">
        <v>239213</v>
      </c>
      <c r="J25290">
        <v>0</v>
      </c>
      <c r="K25290">
        <v>1</v>
      </c>
      <c r="L25290" t="s">
        <v>20</v>
      </c>
      <c r="M25290">
        <v>400000</v>
      </c>
      <c r="N25290">
        <v>2008</v>
      </c>
    </row>
    <row r="25291" spans="1:14" x14ac:dyDescent="0.2">
      <c r="A25291" t="s">
        <v>31417</v>
      </c>
      <c r="B25291" t="s">
        <v>31418</v>
      </c>
      <c r="C25291" t="s">
        <v>31531</v>
      </c>
      <c r="D25291" t="s">
        <v>31532</v>
      </c>
      <c r="E25291" t="s">
        <v>24631</v>
      </c>
      <c r="F25291">
        <v>969647338</v>
      </c>
      <c r="G25291" t="s">
        <v>24632</v>
      </c>
      <c r="H25291">
        <v>18270086</v>
      </c>
      <c r="I25291">
        <v>239232</v>
      </c>
      <c r="J25291">
        <v>40412</v>
      </c>
      <c r="K25291">
        <v>1</v>
      </c>
      <c r="L25291" t="s">
        <v>20</v>
      </c>
      <c r="M25291">
        <v>936000</v>
      </c>
      <c r="N25291">
        <v>2018</v>
      </c>
    </row>
    <row r="25292" spans="1:14" x14ac:dyDescent="0.2">
      <c r="A25292" t="s">
        <v>30223</v>
      </c>
      <c r="B25292" t="s">
        <v>30224</v>
      </c>
      <c r="C25292" t="s">
        <v>30540</v>
      </c>
      <c r="D25292" t="s">
        <v>30541</v>
      </c>
      <c r="E25292" t="s">
        <v>10326</v>
      </c>
      <c r="F25292">
        <v>970571485</v>
      </c>
      <c r="G25292" t="s">
        <v>30542</v>
      </c>
      <c r="H25292">
        <v>11290044</v>
      </c>
      <c r="I25292">
        <v>239263</v>
      </c>
      <c r="J25292">
        <v>0</v>
      </c>
      <c r="K25292">
        <v>1</v>
      </c>
      <c r="L25292" t="s">
        <v>20</v>
      </c>
      <c r="M25292">
        <v>936000</v>
      </c>
      <c r="N25292">
        <v>2018</v>
      </c>
    </row>
    <row r="25293" spans="1:14" x14ac:dyDescent="0.2">
      <c r="A25293" t="s">
        <v>31156</v>
      </c>
      <c r="B25293" t="s">
        <v>31157</v>
      </c>
      <c r="C25293" t="s">
        <v>31294</v>
      </c>
      <c r="D25293" t="s">
        <v>31295</v>
      </c>
      <c r="E25293" t="s">
        <v>17484</v>
      </c>
      <c r="F25293">
        <v>913423208</v>
      </c>
      <c r="G25293" t="s">
        <v>31312</v>
      </c>
      <c r="H25293">
        <v>15482184</v>
      </c>
      <c r="I25293">
        <v>239271</v>
      </c>
      <c r="J25293">
        <v>58404</v>
      </c>
      <c r="K25293">
        <v>1</v>
      </c>
      <c r="L25293" t="s">
        <v>20</v>
      </c>
      <c r="M25293">
        <v>936000</v>
      </c>
      <c r="N25293">
        <v>2018</v>
      </c>
    </row>
    <row r="25294" spans="1:14" x14ac:dyDescent="0.2">
      <c r="A25294" t="s">
        <v>28870</v>
      </c>
      <c r="B25294" t="s">
        <v>28871</v>
      </c>
      <c r="C25294" t="s">
        <v>28962</v>
      </c>
      <c r="D25294" t="s">
        <v>28963</v>
      </c>
      <c r="E25294" t="s">
        <v>1255</v>
      </c>
      <c r="F25294">
        <v>918281843</v>
      </c>
      <c r="G25294" t="s">
        <v>28964</v>
      </c>
      <c r="H25294">
        <v>4190005</v>
      </c>
      <c r="I25294">
        <v>239402</v>
      </c>
      <c r="J25294">
        <v>132296</v>
      </c>
      <c r="K25294">
        <v>1</v>
      </c>
      <c r="L25294" t="s">
        <v>20</v>
      </c>
      <c r="M25294">
        <v>936000</v>
      </c>
      <c r="N25294">
        <v>2018</v>
      </c>
    </row>
    <row r="25295" spans="1:14" x14ac:dyDescent="0.2">
      <c r="A25295" t="s">
        <v>29985</v>
      </c>
      <c r="B25295" t="s">
        <v>29986</v>
      </c>
      <c r="C25295" t="s">
        <v>30037</v>
      </c>
      <c r="D25295" t="s">
        <v>30038</v>
      </c>
      <c r="E25295" t="s">
        <v>30039</v>
      </c>
      <c r="F25295">
        <v>914619068</v>
      </c>
      <c r="G25295" t="s">
        <v>30040</v>
      </c>
      <c r="H25295">
        <v>8294806</v>
      </c>
      <c r="I25295">
        <v>239407</v>
      </c>
      <c r="J25295">
        <v>74988</v>
      </c>
      <c r="K25295">
        <v>1</v>
      </c>
      <c r="L25295" t="s">
        <v>20</v>
      </c>
      <c r="M25295">
        <v>936000</v>
      </c>
      <c r="N25295">
        <v>2018</v>
      </c>
    </row>
    <row r="25296" spans="1:14" x14ac:dyDescent="0.2">
      <c r="A25296" t="s">
        <v>30918</v>
      </c>
      <c r="B25296" t="s">
        <v>30919</v>
      </c>
      <c r="C25296" t="s">
        <v>31105</v>
      </c>
      <c r="D25296" t="s">
        <v>31106</v>
      </c>
      <c r="E25296" t="s">
        <v>15361</v>
      </c>
      <c r="F25296">
        <v>913011031</v>
      </c>
      <c r="G25296" t="s">
        <v>31109</v>
      </c>
      <c r="H25296">
        <v>14440747</v>
      </c>
      <c r="I25296">
        <v>239410</v>
      </c>
      <c r="J25296">
        <v>81862</v>
      </c>
      <c r="K25296">
        <v>1</v>
      </c>
      <c r="L25296" t="s">
        <v>20</v>
      </c>
      <c r="M25296">
        <v>936000</v>
      </c>
      <c r="N25296">
        <v>2018</v>
      </c>
    </row>
    <row r="25297" spans="1:14" x14ac:dyDescent="0.2">
      <c r="A25297" t="s">
        <v>21086</v>
      </c>
      <c r="B25297" t="s">
        <v>21087</v>
      </c>
      <c r="C25297" t="s">
        <v>21088</v>
      </c>
      <c r="D25297" t="s">
        <v>21089</v>
      </c>
      <c r="E25297" t="s">
        <v>21321</v>
      </c>
      <c r="F25297">
        <v>976214374</v>
      </c>
      <c r="G25297" t="s">
        <v>21322</v>
      </c>
      <c r="H25297">
        <v>17028158</v>
      </c>
      <c r="I25297">
        <v>239541</v>
      </c>
      <c r="J25297">
        <v>0</v>
      </c>
      <c r="K25297">
        <v>1</v>
      </c>
      <c r="L25297" t="s">
        <v>20</v>
      </c>
      <c r="M25297">
        <v>400000</v>
      </c>
      <c r="N25297">
        <v>2008</v>
      </c>
    </row>
    <row r="25298" spans="1:14" x14ac:dyDescent="0.2">
      <c r="A25298" t="s">
        <v>30918</v>
      </c>
      <c r="B25298" t="s">
        <v>30919</v>
      </c>
      <c r="C25298" t="s">
        <v>31031</v>
      </c>
      <c r="D25298" t="s">
        <v>31032</v>
      </c>
      <c r="E25298" t="s">
        <v>14459</v>
      </c>
      <c r="F25298">
        <v>985268266</v>
      </c>
      <c r="G25298" t="s">
        <v>31037</v>
      </c>
      <c r="H25298">
        <v>14300702</v>
      </c>
      <c r="I25298">
        <v>239545</v>
      </c>
      <c r="J25298">
        <v>137746</v>
      </c>
      <c r="K25298">
        <v>1</v>
      </c>
      <c r="L25298" t="s">
        <v>20</v>
      </c>
      <c r="M25298">
        <v>936000</v>
      </c>
      <c r="N25298">
        <v>2018</v>
      </c>
    </row>
    <row r="25299" spans="1:14" x14ac:dyDescent="0.2">
      <c r="A25299" t="s">
        <v>450</v>
      </c>
      <c r="B25299" t="s">
        <v>451</v>
      </c>
      <c r="C25299" t="s">
        <v>606</v>
      </c>
      <c r="D25299" t="s">
        <v>607</v>
      </c>
      <c r="E25299" t="s">
        <v>616</v>
      </c>
      <c r="F25299">
        <v>971266058</v>
      </c>
      <c r="G25299" t="s">
        <v>617</v>
      </c>
      <c r="H25299">
        <v>2290103</v>
      </c>
      <c r="I25299">
        <v>239580</v>
      </c>
      <c r="J25299">
        <v>0</v>
      </c>
      <c r="K25299">
        <v>1</v>
      </c>
      <c r="L25299" t="s">
        <v>20</v>
      </c>
      <c r="M25299">
        <v>400000</v>
      </c>
      <c r="N25299">
        <v>2008</v>
      </c>
    </row>
    <row r="25300" spans="1:14" x14ac:dyDescent="0.2">
      <c r="A25300" t="s">
        <v>23650</v>
      </c>
      <c r="B25300" t="s">
        <v>23651</v>
      </c>
      <c r="C25300" t="s">
        <v>25139</v>
      </c>
      <c r="D25300" t="s">
        <v>25140</v>
      </c>
      <c r="E25300" t="s">
        <v>25145</v>
      </c>
      <c r="F25300">
        <v>969180308</v>
      </c>
      <c r="G25300" t="s">
        <v>25146</v>
      </c>
      <c r="H25300">
        <v>18480171</v>
      </c>
      <c r="I25300">
        <v>239628</v>
      </c>
      <c r="J25300">
        <v>24720</v>
      </c>
      <c r="K25300">
        <v>1</v>
      </c>
      <c r="L25300" t="s">
        <v>20</v>
      </c>
      <c r="M25300">
        <v>412000</v>
      </c>
      <c r="N25300">
        <v>2013</v>
      </c>
    </row>
    <row r="25301" spans="1:14" x14ac:dyDescent="0.2">
      <c r="A25301" t="s">
        <v>29199</v>
      </c>
      <c r="B25301" t="s">
        <v>29200</v>
      </c>
      <c r="C25301" t="s">
        <v>29417</v>
      </c>
      <c r="D25301" t="s">
        <v>29418</v>
      </c>
      <c r="E25301" t="s">
        <v>3636</v>
      </c>
      <c r="F25301">
        <v>919833475</v>
      </c>
      <c r="G25301" t="s">
        <v>29428</v>
      </c>
      <c r="H25301">
        <v>5170028</v>
      </c>
      <c r="I25301">
        <v>239706</v>
      </c>
      <c r="J25301">
        <v>164884</v>
      </c>
      <c r="K25301">
        <v>1</v>
      </c>
      <c r="L25301" t="s">
        <v>20</v>
      </c>
      <c r="M25301">
        <v>936000</v>
      </c>
      <c r="N25301">
        <v>2018</v>
      </c>
    </row>
    <row r="25302" spans="1:14" x14ac:dyDescent="0.2">
      <c r="A25302" t="s">
        <v>7776</v>
      </c>
      <c r="B25302" t="s">
        <v>7777</v>
      </c>
      <c r="C25302" t="s">
        <v>9266</v>
      </c>
      <c r="D25302" t="s">
        <v>9267</v>
      </c>
      <c r="E25302" t="s">
        <v>9472</v>
      </c>
      <c r="F25302">
        <v>986197451</v>
      </c>
      <c r="G25302" t="s">
        <v>9473</v>
      </c>
      <c r="H25302">
        <v>11200581</v>
      </c>
      <c r="I25302">
        <v>239709</v>
      </c>
      <c r="J25302">
        <v>0</v>
      </c>
      <c r="K25302">
        <v>2</v>
      </c>
      <c r="L25302" t="s">
        <v>33</v>
      </c>
      <c r="M25302">
        <v>750000</v>
      </c>
      <c r="N25302">
        <v>2008</v>
      </c>
    </row>
    <row r="25303" spans="1:14" x14ac:dyDescent="0.2">
      <c r="A25303" t="s">
        <v>31809</v>
      </c>
      <c r="B25303" t="s">
        <v>31810</v>
      </c>
      <c r="C25303" t="s">
        <v>22409</v>
      </c>
      <c r="D25303" t="s">
        <v>33170</v>
      </c>
      <c r="E25303" t="s">
        <v>33225</v>
      </c>
      <c r="F25303">
        <v>993277924</v>
      </c>
      <c r="G25303" t="s">
        <v>22525</v>
      </c>
      <c r="H25303">
        <v>50400193</v>
      </c>
      <c r="I25303">
        <v>239792</v>
      </c>
      <c r="J25303">
        <v>0</v>
      </c>
      <c r="K25303">
        <v>2</v>
      </c>
      <c r="L25303" t="s">
        <v>33</v>
      </c>
      <c r="M25303">
        <v>936000</v>
      </c>
      <c r="N25303">
        <v>2018</v>
      </c>
    </row>
    <row r="25304" spans="1:14" x14ac:dyDescent="0.2">
      <c r="A25304" t="s">
        <v>31417</v>
      </c>
      <c r="B25304" t="s">
        <v>31418</v>
      </c>
      <c r="C25304" t="s">
        <v>31475</v>
      </c>
      <c r="D25304" t="s">
        <v>31476</v>
      </c>
      <c r="E25304" t="s">
        <v>24106</v>
      </c>
      <c r="F25304">
        <v>992486228</v>
      </c>
      <c r="G25304" t="s">
        <v>28534</v>
      </c>
      <c r="H25304">
        <v>18150059</v>
      </c>
      <c r="I25304">
        <v>239814</v>
      </c>
      <c r="J25304">
        <v>0</v>
      </c>
      <c r="K25304">
        <v>1</v>
      </c>
      <c r="L25304" t="s">
        <v>20</v>
      </c>
      <c r="M25304">
        <v>936000</v>
      </c>
      <c r="N25304">
        <v>2018</v>
      </c>
    </row>
    <row r="25305" spans="1:14" x14ac:dyDescent="0.2">
      <c r="A25305" t="s">
        <v>31156</v>
      </c>
      <c r="B25305" t="s">
        <v>31157</v>
      </c>
      <c r="C25305" t="s">
        <v>31239</v>
      </c>
      <c r="D25305" t="s">
        <v>31240</v>
      </c>
      <c r="E25305" t="s">
        <v>16794</v>
      </c>
      <c r="F25305">
        <v>969485850</v>
      </c>
      <c r="G25305" t="s">
        <v>16795</v>
      </c>
      <c r="H25305">
        <v>15320693</v>
      </c>
      <c r="I25305">
        <v>239826</v>
      </c>
      <c r="J25305">
        <v>56021</v>
      </c>
      <c r="K25305">
        <v>1</v>
      </c>
      <c r="L25305" t="s">
        <v>20</v>
      </c>
      <c r="M25305">
        <v>936000</v>
      </c>
      <c r="N25305">
        <v>2018</v>
      </c>
    </row>
    <row r="25306" spans="1:14" x14ac:dyDescent="0.2">
      <c r="A25306" t="s">
        <v>21086</v>
      </c>
      <c r="B25306" t="s">
        <v>21087</v>
      </c>
      <c r="C25306" t="s">
        <v>21088</v>
      </c>
      <c r="D25306" t="s">
        <v>21089</v>
      </c>
      <c r="E25306" t="s">
        <v>21153</v>
      </c>
      <c r="F25306">
        <v>997804813</v>
      </c>
      <c r="G25306" t="s">
        <v>28251</v>
      </c>
      <c r="H25306">
        <v>17026044</v>
      </c>
      <c r="I25306">
        <v>239842</v>
      </c>
      <c r="J25306">
        <v>0</v>
      </c>
      <c r="K25306">
        <v>1</v>
      </c>
      <c r="L25306" t="s">
        <v>20</v>
      </c>
      <c r="M25306">
        <v>412000</v>
      </c>
      <c r="N25306">
        <v>2013</v>
      </c>
    </row>
    <row r="25307" spans="1:14" x14ac:dyDescent="0.2">
      <c r="A25307" t="s">
        <v>15926</v>
      </c>
      <c r="B25307" t="s">
        <v>15927</v>
      </c>
      <c r="C25307" t="s">
        <v>17093</v>
      </c>
      <c r="D25307" t="s">
        <v>17094</v>
      </c>
      <c r="E25307" t="s">
        <v>17145</v>
      </c>
      <c r="G25307" t="s">
        <v>17146</v>
      </c>
      <c r="H25307">
        <v>15430011</v>
      </c>
      <c r="I25307">
        <v>239843</v>
      </c>
      <c r="J25307">
        <v>0</v>
      </c>
      <c r="K25307">
        <v>2</v>
      </c>
      <c r="L25307" t="s">
        <v>33</v>
      </c>
      <c r="M25307">
        <v>750000</v>
      </c>
      <c r="N25307">
        <v>2008</v>
      </c>
    </row>
    <row r="25308" spans="1:14" x14ac:dyDescent="0.2">
      <c r="A25308" t="s">
        <v>11666</v>
      </c>
      <c r="B25308" t="s">
        <v>11667</v>
      </c>
      <c r="C25308" t="s">
        <v>12387</v>
      </c>
      <c r="D25308" t="s">
        <v>12388</v>
      </c>
      <c r="E25308" t="s">
        <v>12588</v>
      </c>
      <c r="F25308">
        <v>985886644</v>
      </c>
      <c r="G25308" t="s">
        <v>12589</v>
      </c>
      <c r="H25308">
        <v>12350286</v>
      </c>
      <c r="I25308">
        <v>239868</v>
      </c>
      <c r="J25308">
        <v>0</v>
      </c>
      <c r="K25308">
        <v>3</v>
      </c>
      <c r="L25308" t="s">
        <v>33</v>
      </c>
      <c r="M25308">
        <v>750000</v>
      </c>
      <c r="N25308">
        <v>2008</v>
      </c>
    </row>
    <row r="25309" spans="1:14" x14ac:dyDescent="0.2">
      <c r="A25309" t="s">
        <v>30918</v>
      </c>
      <c r="B25309" t="s">
        <v>30919</v>
      </c>
      <c r="C25309" t="s">
        <v>31020</v>
      </c>
      <c r="D25309" t="s">
        <v>31021</v>
      </c>
      <c r="E25309" t="s">
        <v>14305</v>
      </c>
      <c r="F25309">
        <v>955481925</v>
      </c>
      <c r="G25309" t="s">
        <v>31025</v>
      </c>
      <c r="H25309">
        <v>14290199</v>
      </c>
      <c r="I25309">
        <v>239899</v>
      </c>
      <c r="J25309">
        <v>47916</v>
      </c>
      <c r="K25309">
        <v>1</v>
      </c>
      <c r="L25309" t="s">
        <v>20</v>
      </c>
      <c r="M25309">
        <v>936000</v>
      </c>
      <c r="N25309">
        <v>2018</v>
      </c>
    </row>
    <row r="25310" spans="1:14" x14ac:dyDescent="0.2">
      <c r="A25310" t="s">
        <v>31417</v>
      </c>
      <c r="B25310" t="s">
        <v>31418</v>
      </c>
      <c r="C25310" t="s">
        <v>31419</v>
      </c>
      <c r="D25310" t="s">
        <v>31420</v>
      </c>
      <c r="E25310" t="s">
        <v>23656</v>
      </c>
      <c r="F25310">
        <v>913011287</v>
      </c>
      <c r="G25310" t="s">
        <v>31421</v>
      </c>
      <c r="H25310">
        <v>18040013</v>
      </c>
      <c r="I25310">
        <v>239906</v>
      </c>
      <c r="J25310">
        <v>0</v>
      </c>
      <c r="K25310">
        <v>1</v>
      </c>
      <c r="L25310" t="s">
        <v>20</v>
      </c>
      <c r="M25310">
        <v>936000</v>
      </c>
      <c r="N25310">
        <v>2018</v>
      </c>
    </row>
    <row r="25311" spans="1:14" x14ac:dyDescent="0.2">
      <c r="A25311" t="s">
        <v>23650</v>
      </c>
      <c r="B25311" t="s">
        <v>23651</v>
      </c>
      <c r="C25311" t="s">
        <v>23942</v>
      </c>
      <c r="D25311" t="s">
        <v>23943</v>
      </c>
      <c r="E25311" t="s">
        <v>24026</v>
      </c>
      <c r="F25311">
        <v>969124572</v>
      </c>
      <c r="G25311" t="s">
        <v>24027</v>
      </c>
      <c r="H25311">
        <v>18130427</v>
      </c>
      <c r="I25311">
        <v>239909</v>
      </c>
      <c r="J25311">
        <v>0</v>
      </c>
      <c r="K25311">
        <v>1</v>
      </c>
      <c r="L25311" t="s">
        <v>20</v>
      </c>
      <c r="M25311">
        <v>412000</v>
      </c>
      <c r="N25311">
        <v>2013</v>
      </c>
    </row>
    <row r="25312" spans="1:14" x14ac:dyDescent="0.2">
      <c r="A25312" t="s">
        <v>21086</v>
      </c>
      <c r="B25312" t="s">
        <v>21087</v>
      </c>
      <c r="C25312" t="s">
        <v>23396</v>
      </c>
      <c r="D25312" t="s">
        <v>23397</v>
      </c>
      <c r="E25312" t="s">
        <v>23476</v>
      </c>
      <c r="F25312">
        <v>989041819</v>
      </c>
      <c r="G25312" t="s">
        <v>23477</v>
      </c>
      <c r="H25312">
        <v>17515272</v>
      </c>
      <c r="I25312">
        <v>239912</v>
      </c>
      <c r="J25312">
        <v>0</v>
      </c>
      <c r="K25312">
        <v>1</v>
      </c>
      <c r="L25312" t="s">
        <v>20</v>
      </c>
      <c r="M25312">
        <v>400000</v>
      </c>
      <c r="N25312">
        <v>2008</v>
      </c>
    </row>
    <row r="25313" spans="1:14" x14ac:dyDescent="0.2">
      <c r="A25313" t="s">
        <v>15926</v>
      </c>
      <c r="B25313" t="s">
        <v>15927</v>
      </c>
      <c r="C25313" t="s">
        <v>17251</v>
      </c>
      <c r="D25313" t="s">
        <v>17252</v>
      </c>
      <c r="E25313" t="s">
        <v>17391</v>
      </c>
      <c r="F25313">
        <v>969844265</v>
      </c>
      <c r="G25313" t="s">
        <v>17392</v>
      </c>
      <c r="H25313">
        <v>15482051</v>
      </c>
      <c r="I25313">
        <v>239927</v>
      </c>
      <c r="J25313">
        <v>0</v>
      </c>
      <c r="K25313">
        <v>1</v>
      </c>
      <c r="L25313" t="s">
        <v>20</v>
      </c>
      <c r="M25313">
        <v>400000</v>
      </c>
      <c r="N25313">
        <v>2008</v>
      </c>
    </row>
    <row r="25314" spans="1:14" x14ac:dyDescent="0.2">
      <c r="A25314" t="s">
        <v>26337</v>
      </c>
      <c r="B25314" t="s">
        <v>26338</v>
      </c>
      <c r="C25314" t="s">
        <v>26369</v>
      </c>
      <c r="D25314" t="s">
        <v>26370</v>
      </c>
      <c r="E25314" t="s">
        <v>26379</v>
      </c>
      <c r="F25314">
        <v>990782776</v>
      </c>
      <c r="G25314" t="s">
        <v>26380</v>
      </c>
      <c r="H25314">
        <v>20120062</v>
      </c>
      <c r="I25314">
        <v>239963</v>
      </c>
      <c r="J25314">
        <v>0</v>
      </c>
      <c r="K25314">
        <v>1</v>
      </c>
      <c r="L25314" t="s">
        <v>20</v>
      </c>
      <c r="M25314">
        <v>412000</v>
      </c>
      <c r="N25314">
        <v>2013</v>
      </c>
    </row>
    <row r="25315" spans="1:14" x14ac:dyDescent="0.2">
      <c r="A25315" t="s">
        <v>7776</v>
      </c>
      <c r="B25315" t="s">
        <v>7777</v>
      </c>
      <c r="C25315" t="s">
        <v>8670</v>
      </c>
      <c r="D25315" t="s">
        <v>8671</v>
      </c>
      <c r="E25315" t="s">
        <v>9254</v>
      </c>
      <c r="F25315">
        <v>980895351</v>
      </c>
      <c r="G25315" t="s">
        <v>9255</v>
      </c>
      <c r="H25315">
        <v>11190398</v>
      </c>
      <c r="I25315">
        <v>240003</v>
      </c>
      <c r="J25315">
        <v>52535</v>
      </c>
      <c r="K25315">
        <v>1</v>
      </c>
      <c r="L25315" t="s">
        <v>20</v>
      </c>
      <c r="M25315">
        <v>412000</v>
      </c>
      <c r="N25315">
        <v>2013</v>
      </c>
    </row>
    <row r="25316" spans="1:14" x14ac:dyDescent="0.2">
      <c r="A25316" t="s">
        <v>21086</v>
      </c>
      <c r="B25316" t="s">
        <v>21087</v>
      </c>
      <c r="C25316" t="s">
        <v>23312</v>
      </c>
      <c r="D25316" t="s">
        <v>23313</v>
      </c>
      <c r="E25316" t="s">
        <v>23348</v>
      </c>
      <c r="F25316">
        <v>956869781</v>
      </c>
      <c r="G25316" t="s">
        <v>23349</v>
      </c>
      <c r="H25316">
        <v>17504175</v>
      </c>
      <c r="I25316">
        <v>240020</v>
      </c>
      <c r="J25316">
        <v>0</v>
      </c>
      <c r="K25316">
        <v>1</v>
      </c>
      <c r="L25316" t="s">
        <v>20</v>
      </c>
      <c r="M25316">
        <v>400000</v>
      </c>
      <c r="N25316">
        <v>2008</v>
      </c>
    </row>
    <row r="25317" spans="1:14" x14ac:dyDescent="0.2">
      <c r="A25317" t="s">
        <v>7776</v>
      </c>
      <c r="B25317" t="s">
        <v>7777</v>
      </c>
      <c r="C25317" t="s">
        <v>9266</v>
      </c>
      <c r="D25317" t="s">
        <v>9267</v>
      </c>
      <c r="E25317" t="s">
        <v>9354</v>
      </c>
      <c r="F25317">
        <v>986295410</v>
      </c>
      <c r="G25317" t="s">
        <v>9355</v>
      </c>
      <c r="H25317">
        <v>11200267</v>
      </c>
      <c r="I25317">
        <v>240035</v>
      </c>
      <c r="J25317">
        <v>0</v>
      </c>
      <c r="K25317">
        <v>2</v>
      </c>
      <c r="L25317" t="s">
        <v>33</v>
      </c>
      <c r="M25317">
        <v>750000</v>
      </c>
      <c r="N25317">
        <v>2008</v>
      </c>
    </row>
    <row r="25318" spans="1:14" x14ac:dyDescent="0.2">
      <c r="A25318" t="s">
        <v>23650</v>
      </c>
      <c r="B25318" t="s">
        <v>23651</v>
      </c>
      <c r="C25318" t="s">
        <v>24050</v>
      </c>
      <c r="D25318" t="s">
        <v>24051</v>
      </c>
      <c r="E25318" t="s">
        <v>24080</v>
      </c>
      <c r="F25318">
        <v>869459402</v>
      </c>
      <c r="G25318" t="s">
        <v>24081</v>
      </c>
      <c r="H25318">
        <v>18150261</v>
      </c>
      <c r="I25318">
        <v>240055</v>
      </c>
      <c r="J25318">
        <v>0</v>
      </c>
      <c r="K25318">
        <v>2</v>
      </c>
      <c r="L25318" t="s">
        <v>33</v>
      </c>
      <c r="M25318">
        <v>750000</v>
      </c>
      <c r="N25318">
        <v>2008</v>
      </c>
    </row>
    <row r="25319" spans="1:14" x14ac:dyDescent="0.2">
      <c r="A25319" t="s">
        <v>26337</v>
      </c>
      <c r="B25319" t="s">
        <v>26338</v>
      </c>
      <c r="C25319" t="s">
        <v>26369</v>
      </c>
      <c r="D25319" t="s">
        <v>26370</v>
      </c>
      <c r="E25319" t="s">
        <v>26461</v>
      </c>
      <c r="F25319">
        <v>969617323</v>
      </c>
      <c r="G25319" t="s">
        <v>26462</v>
      </c>
      <c r="H25319">
        <v>20120492</v>
      </c>
      <c r="I25319">
        <v>240176</v>
      </c>
      <c r="J25319">
        <v>0</v>
      </c>
      <c r="K25319">
        <v>1</v>
      </c>
      <c r="L25319" t="s">
        <v>20</v>
      </c>
      <c r="M25319">
        <v>412000</v>
      </c>
      <c r="N25319">
        <v>2013</v>
      </c>
    </row>
    <row r="25320" spans="1:14" x14ac:dyDescent="0.2">
      <c r="A25320" t="s">
        <v>31809</v>
      </c>
      <c r="B25320" t="s">
        <v>31810</v>
      </c>
      <c r="C25320" t="s">
        <v>21088</v>
      </c>
      <c r="D25320" t="s">
        <v>31841</v>
      </c>
      <c r="E25320" t="s">
        <v>31955</v>
      </c>
      <c r="F25320">
        <v>993192082</v>
      </c>
      <c r="G25320" t="s">
        <v>28269</v>
      </c>
      <c r="H25320">
        <v>50040231</v>
      </c>
      <c r="I25320">
        <v>240220</v>
      </c>
      <c r="J25320">
        <v>72800</v>
      </c>
      <c r="K25320">
        <v>1</v>
      </c>
      <c r="L25320" t="s">
        <v>20</v>
      </c>
      <c r="M25320">
        <v>936000</v>
      </c>
      <c r="N25320">
        <v>2018</v>
      </c>
    </row>
    <row r="25321" spans="1:14" x14ac:dyDescent="0.2">
      <c r="A25321" t="s">
        <v>7776</v>
      </c>
      <c r="B25321" t="s">
        <v>7777</v>
      </c>
      <c r="C25321" t="s">
        <v>8402</v>
      </c>
      <c r="D25321" t="s">
        <v>8403</v>
      </c>
      <c r="E25321" t="s">
        <v>8598</v>
      </c>
      <c r="F25321">
        <v>987500557</v>
      </c>
      <c r="G25321" t="s">
        <v>8599</v>
      </c>
      <c r="H25321">
        <v>11140077</v>
      </c>
      <c r="I25321">
        <v>240245</v>
      </c>
      <c r="J25321">
        <v>0</v>
      </c>
      <c r="K25321">
        <v>2</v>
      </c>
      <c r="L25321" t="s">
        <v>33</v>
      </c>
      <c r="M25321">
        <v>750000</v>
      </c>
      <c r="N25321">
        <v>2008</v>
      </c>
    </row>
    <row r="25322" spans="1:14" x14ac:dyDescent="0.2">
      <c r="A25322" t="s">
        <v>21086</v>
      </c>
      <c r="B25322" t="s">
        <v>21087</v>
      </c>
      <c r="C25322" t="s">
        <v>21088</v>
      </c>
      <c r="D25322" t="s">
        <v>21089</v>
      </c>
      <c r="E25322" t="s">
        <v>21259</v>
      </c>
      <c r="F25322">
        <v>969470438</v>
      </c>
      <c r="G25322" t="s">
        <v>21260</v>
      </c>
      <c r="H25322">
        <v>17029079</v>
      </c>
      <c r="I25322">
        <v>240245</v>
      </c>
      <c r="J25322">
        <v>0</v>
      </c>
      <c r="K25322">
        <v>1</v>
      </c>
      <c r="L25322" t="s">
        <v>20</v>
      </c>
      <c r="M25322">
        <v>412000</v>
      </c>
      <c r="N25322">
        <v>2013</v>
      </c>
    </row>
    <row r="25323" spans="1:14" x14ac:dyDescent="0.2">
      <c r="A25323" t="s">
        <v>29781</v>
      </c>
      <c r="B25323" t="s">
        <v>29782</v>
      </c>
      <c r="C25323" t="s">
        <v>29847</v>
      </c>
      <c r="D25323" t="s">
        <v>29848</v>
      </c>
      <c r="E25323" t="s">
        <v>5936</v>
      </c>
      <c r="F25323">
        <v>969875357</v>
      </c>
      <c r="G25323" t="s">
        <v>29850</v>
      </c>
      <c r="H25323">
        <v>6200170</v>
      </c>
      <c r="I25323">
        <v>240265</v>
      </c>
      <c r="J25323">
        <v>60531</v>
      </c>
      <c r="K25323">
        <v>1</v>
      </c>
      <c r="L25323" t="s">
        <v>20</v>
      </c>
      <c r="M25323">
        <v>936000</v>
      </c>
      <c r="N25323">
        <v>2018</v>
      </c>
    </row>
    <row r="25324" spans="1:14" x14ac:dyDescent="0.2">
      <c r="A25324" t="s">
        <v>31156</v>
      </c>
      <c r="B25324" t="s">
        <v>31157</v>
      </c>
      <c r="C25324" t="s">
        <v>31229</v>
      </c>
      <c r="D25324" t="s">
        <v>31230</v>
      </c>
      <c r="E25324" t="s">
        <v>16716</v>
      </c>
      <c r="F25324">
        <v>976039556</v>
      </c>
      <c r="G25324" t="s">
        <v>31232</v>
      </c>
      <c r="H25324">
        <v>15280486</v>
      </c>
      <c r="I25324">
        <v>240268</v>
      </c>
      <c r="J25324">
        <v>0</v>
      </c>
      <c r="K25324">
        <v>1</v>
      </c>
      <c r="L25324" t="s">
        <v>20</v>
      </c>
      <c r="M25324">
        <v>936000</v>
      </c>
      <c r="N25324">
        <v>2018</v>
      </c>
    </row>
    <row r="25325" spans="1:14" x14ac:dyDescent="0.2">
      <c r="A25325" t="s">
        <v>31809</v>
      </c>
      <c r="B25325" t="s">
        <v>31810</v>
      </c>
      <c r="C25325" t="s">
        <v>21088</v>
      </c>
      <c r="D25325" t="s">
        <v>31841</v>
      </c>
      <c r="E25325" t="s">
        <v>31941</v>
      </c>
      <c r="F25325">
        <v>986904077</v>
      </c>
      <c r="G25325" t="s">
        <v>21365</v>
      </c>
      <c r="H25325">
        <v>50040163</v>
      </c>
      <c r="I25325">
        <v>240294</v>
      </c>
      <c r="J25325">
        <v>84136</v>
      </c>
      <c r="K25325">
        <v>1</v>
      </c>
      <c r="L25325" t="s">
        <v>20</v>
      </c>
      <c r="M25325">
        <v>936000</v>
      </c>
      <c r="N25325">
        <v>2018</v>
      </c>
    </row>
    <row r="25326" spans="1:14" x14ac:dyDescent="0.2">
      <c r="A25326" t="s">
        <v>13368</v>
      </c>
      <c r="B25326" t="s">
        <v>13369</v>
      </c>
      <c r="C25326" t="s">
        <v>14753</v>
      </c>
      <c r="D25326" t="s">
        <v>14754</v>
      </c>
      <c r="E25326" t="s">
        <v>14897</v>
      </c>
      <c r="F25326">
        <v>992127821</v>
      </c>
      <c r="G25326" t="s">
        <v>14898</v>
      </c>
      <c r="H25326">
        <v>14320385</v>
      </c>
      <c r="I25326">
        <v>240309</v>
      </c>
      <c r="J25326">
        <v>117523</v>
      </c>
      <c r="K25326">
        <v>1</v>
      </c>
      <c r="L25326" t="s">
        <v>20</v>
      </c>
      <c r="M25326">
        <v>412000</v>
      </c>
      <c r="N25326">
        <v>2013</v>
      </c>
    </row>
    <row r="25327" spans="1:14" x14ac:dyDescent="0.2">
      <c r="A25327" t="s">
        <v>30223</v>
      </c>
      <c r="B25327" t="s">
        <v>30224</v>
      </c>
      <c r="C25327" t="s">
        <v>30338</v>
      </c>
      <c r="D25327" t="s">
        <v>30339</v>
      </c>
      <c r="E25327" t="s">
        <v>8762</v>
      </c>
      <c r="F25327">
        <v>983081576</v>
      </c>
      <c r="G25327" t="s">
        <v>8763</v>
      </c>
      <c r="H25327">
        <v>11190423</v>
      </c>
      <c r="I25327">
        <v>240335</v>
      </c>
      <c r="J25327">
        <v>48573</v>
      </c>
      <c r="K25327">
        <v>1</v>
      </c>
      <c r="L25327" t="s">
        <v>20</v>
      </c>
      <c r="M25327">
        <v>936000</v>
      </c>
      <c r="N25327">
        <v>2018</v>
      </c>
    </row>
    <row r="25328" spans="1:14" x14ac:dyDescent="0.2">
      <c r="A25328" t="s">
        <v>7048</v>
      </c>
      <c r="B25328" t="s">
        <v>7049</v>
      </c>
      <c r="C25328" t="s">
        <v>7736</v>
      </c>
      <c r="D25328" t="s">
        <v>7737</v>
      </c>
      <c r="E25328" t="s">
        <v>27304</v>
      </c>
      <c r="F25328">
        <v>984015917</v>
      </c>
      <c r="G25328" t="s">
        <v>27305</v>
      </c>
      <c r="H25328">
        <v>10461022</v>
      </c>
      <c r="I25328">
        <v>240343</v>
      </c>
      <c r="J25328">
        <v>68495</v>
      </c>
      <c r="K25328">
        <v>1</v>
      </c>
      <c r="L25328" t="s">
        <v>20</v>
      </c>
      <c r="M25328">
        <v>412000</v>
      </c>
      <c r="N25328">
        <v>2013</v>
      </c>
    </row>
    <row r="25329" spans="1:14" x14ac:dyDescent="0.2">
      <c r="A25329" t="s">
        <v>15926</v>
      </c>
      <c r="B25329" t="s">
        <v>15927</v>
      </c>
      <c r="C25329" t="s">
        <v>16890</v>
      </c>
      <c r="D25329" t="s">
        <v>16891</v>
      </c>
      <c r="E25329" t="s">
        <v>16902</v>
      </c>
      <c r="F25329">
        <v>969397358</v>
      </c>
      <c r="G25329" t="s">
        <v>16903</v>
      </c>
      <c r="H25329">
        <v>15351038</v>
      </c>
      <c r="I25329">
        <v>240350</v>
      </c>
      <c r="J25329">
        <v>0</v>
      </c>
      <c r="K25329">
        <v>3</v>
      </c>
      <c r="L25329" t="s">
        <v>33</v>
      </c>
      <c r="M25329">
        <v>750000</v>
      </c>
      <c r="N25329">
        <v>2008</v>
      </c>
    </row>
    <row r="25330" spans="1:14" x14ac:dyDescent="0.2">
      <c r="A25330" t="s">
        <v>28768</v>
      </c>
      <c r="B25330" t="s">
        <v>28769</v>
      </c>
      <c r="C25330" t="s">
        <v>28804</v>
      </c>
      <c r="D25330" t="s">
        <v>28805</v>
      </c>
      <c r="E25330" t="s">
        <v>590</v>
      </c>
      <c r="F25330">
        <v>989123122</v>
      </c>
      <c r="G25330" t="s">
        <v>28806</v>
      </c>
      <c r="H25330">
        <v>2271068</v>
      </c>
      <c r="I25330">
        <v>240427</v>
      </c>
      <c r="J25330">
        <v>0</v>
      </c>
      <c r="K25330">
        <v>1</v>
      </c>
      <c r="L25330" t="s">
        <v>20</v>
      </c>
      <c r="M25330">
        <v>936000</v>
      </c>
      <c r="N25330">
        <v>2018</v>
      </c>
    </row>
    <row r="25331" spans="1:14" x14ac:dyDescent="0.2">
      <c r="A25331" t="s">
        <v>853</v>
      </c>
      <c r="B25331" t="s">
        <v>854</v>
      </c>
      <c r="C25331" t="s">
        <v>1195</v>
      </c>
      <c r="D25331" t="s">
        <v>1196</v>
      </c>
      <c r="E25331" t="s">
        <v>1205</v>
      </c>
      <c r="F25331">
        <v>986383514</v>
      </c>
      <c r="G25331" t="s">
        <v>1206</v>
      </c>
      <c r="H25331">
        <v>4171200</v>
      </c>
      <c r="I25331">
        <v>240439</v>
      </c>
      <c r="J25331">
        <v>30900</v>
      </c>
      <c r="K25331">
        <v>1</v>
      </c>
      <c r="L25331" t="s">
        <v>20</v>
      </c>
      <c r="M25331">
        <v>412000</v>
      </c>
      <c r="N25331">
        <v>2013</v>
      </c>
    </row>
    <row r="25332" spans="1:14" x14ac:dyDescent="0.2">
      <c r="A25332" t="s">
        <v>30223</v>
      </c>
      <c r="B25332" t="s">
        <v>30224</v>
      </c>
      <c r="C25332" t="s">
        <v>30275</v>
      </c>
      <c r="D25332" t="s">
        <v>30276</v>
      </c>
      <c r="E25332" t="s">
        <v>8258</v>
      </c>
      <c r="F25332">
        <v>976767888</v>
      </c>
      <c r="G25332" t="s">
        <v>30279</v>
      </c>
      <c r="H25332">
        <v>11030083</v>
      </c>
      <c r="I25332">
        <v>240463</v>
      </c>
      <c r="J25332">
        <v>85477</v>
      </c>
      <c r="K25332">
        <v>1</v>
      </c>
      <c r="L25332" t="s">
        <v>20</v>
      </c>
      <c r="M25332">
        <v>936000</v>
      </c>
      <c r="N25332">
        <v>2018</v>
      </c>
    </row>
    <row r="25333" spans="1:14" x14ac:dyDescent="0.2">
      <c r="A25333" t="s">
        <v>30223</v>
      </c>
      <c r="B25333" t="s">
        <v>30224</v>
      </c>
      <c r="C25333" t="s">
        <v>30299</v>
      </c>
      <c r="D25333" t="s">
        <v>30300</v>
      </c>
      <c r="E25333" t="s">
        <v>8560</v>
      </c>
      <c r="F25333">
        <v>891963912</v>
      </c>
      <c r="G25333" t="s">
        <v>30326</v>
      </c>
      <c r="H25333">
        <v>11140153</v>
      </c>
      <c r="I25333">
        <v>240467</v>
      </c>
      <c r="J25333">
        <v>105473</v>
      </c>
      <c r="K25333">
        <v>1</v>
      </c>
      <c r="L25333" t="s">
        <v>20</v>
      </c>
      <c r="M25333">
        <v>936000</v>
      </c>
      <c r="N25333">
        <v>2018</v>
      </c>
    </row>
    <row r="25334" spans="1:14" x14ac:dyDescent="0.2">
      <c r="A25334" t="s">
        <v>11666</v>
      </c>
      <c r="B25334" t="s">
        <v>11667</v>
      </c>
      <c r="C25334" t="s">
        <v>13170</v>
      </c>
      <c r="D25334" t="s">
        <v>13171</v>
      </c>
      <c r="E25334" t="s">
        <v>13188</v>
      </c>
      <c r="F25334">
        <v>980442586</v>
      </c>
      <c r="G25334" t="s">
        <v>13189</v>
      </c>
      <c r="H25334">
        <v>12600030</v>
      </c>
      <c r="I25334">
        <v>240528</v>
      </c>
      <c r="J25334">
        <v>0</v>
      </c>
      <c r="K25334">
        <v>1</v>
      </c>
      <c r="L25334" t="s">
        <v>20</v>
      </c>
      <c r="M25334">
        <v>400000</v>
      </c>
      <c r="N25334">
        <v>2008</v>
      </c>
    </row>
    <row r="25335" spans="1:14" x14ac:dyDescent="0.2">
      <c r="A25335" t="s">
        <v>7776</v>
      </c>
      <c r="B25335" t="s">
        <v>7777</v>
      </c>
      <c r="C25335" t="s">
        <v>10424</v>
      </c>
      <c r="D25335" t="s">
        <v>10425</v>
      </c>
      <c r="E25335" t="s">
        <v>10428</v>
      </c>
      <c r="F25335">
        <v>992167890</v>
      </c>
      <c r="G25335" t="s">
        <v>10429</v>
      </c>
      <c r="H25335">
        <v>11330318</v>
      </c>
      <c r="I25335">
        <v>240589</v>
      </c>
      <c r="J25335">
        <v>0</v>
      </c>
      <c r="K25335">
        <v>2</v>
      </c>
      <c r="L25335" t="s">
        <v>33</v>
      </c>
      <c r="M25335">
        <v>750000</v>
      </c>
      <c r="N25335">
        <v>2008</v>
      </c>
    </row>
    <row r="25336" spans="1:14" x14ac:dyDescent="0.2">
      <c r="A25336" t="s">
        <v>11666</v>
      </c>
      <c r="B25336" t="s">
        <v>11667</v>
      </c>
      <c r="C25336" t="s">
        <v>12387</v>
      </c>
      <c r="D25336" t="s">
        <v>12388</v>
      </c>
      <c r="E25336" t="s">
        <v>12522</v>
      </c>
      <c r="F25336">
        <v>981904753</v>
      </c>
      <c r="G25336" t="s">
        <v>12523</v>
      </c>
      <c r="H25336">
        <v>12350086</v>
      </c>
      <c r="I25336">
        <v>240611</v>
      </c>
      <c r="J25336">
        <v>0</v>
      </c>
      <c r="K25336">
        <v>1</v>
      </c>
      <c r="L25336" t="s">
        <v>20</v>
      </c>
      <c r="M25336">
        <v>412000</v>
      </c>
      <c r="N25336">
        <v>2013</v>
      </c>
    </row>
    <row r="25337" spans="1:14" x14ac:dyDescent="0.2">
      <c r="A25337" t="s">
        <v>2330</v>
      </c>
      <c r="B25337" t="s">
        <v>2331</v>
      </c>
      <c r="C25337" t="s">
        <v>4332</v>
      </c>
      <c r="D25337" t="s">
        <v>4333</v>
      </c>
      <c r="E25337" t="s">
        <v>4344</v>
      </c>
      <c r="F25337">
        <v>971012870</v>
      </c>
      <c r="G25337" t="s">
        <v>4345</v>
      </c>
      <c r="H25337">
        <v>5280476</v>
      </c>
      <c r="I25337">
        <v>240619</v>
      </c>
      <c r="J25337">
        <v>0</v>
      </c>
      <c r="K25337">
        <v>1</v>
      </c>
      <c r="L25337" t="s">
        <v>20</v>
      </c>
      <c r="M25337">
        <v>400000</v>
      </c>
      <c r="N25337">
        <v>2008</v>
      </c>
    </row>
    <row r="25338" spans="1:14" x14ac:dyDescent="0.2">
      <c r="A25338" t="s">
        <v>29199</v>
      </c>
      <c r="B25338" t="s">
        <v>29200</v>
      </c>
      <c r="C25338" t="s">
        <v>29757</v>
      </c>
      <c r="D25338" t="s">
        <v>29758</v>
      </c>
      <c r="E25338" t="s">
        <v>5483</v>
      </c>
      <c r="F25338">
        <v>917340897</v>
      </c>
      <c r="G25338" t="s">
        <v>29763</v>
      </c>
      <c r="H25338">
        <v>5450090</v>
      </c>
      <c r="I25338">
        <v>240656</v>
      </c>
      <c r="J25338">
        <v>140252</v>
      </c>
      <c r="K25338">
        <v>1</v>
      </c>
      <c r="L25338" t="s">
        <v>20</v>
      </c>
      <c r="M25338">
        <v>936000</v>
      </c>
      <c r="N25338">
        <v>2018</v>
      </c>
    </row>
    <row r="25339" spans="1:14" x14ac:dyDescent="0.2">
      <c r="A25339" t="s">
        <v>7776</v>
      </c>
      <c r="B25339" t="s">
        <v>7777</v>
      </c>
      <c r="C25339" t="s">
        <v>9266</v>
      </c>
      <c r="D25339" t="s">
        <v>9267</v>
      </c>
      <c r="E25339" t="s">
        <v>9494</v>
      </c>
      <c r="F25339">
        <v>982803934</v>
      </c>
      <c r="G25339" t="s">
        <v>9495</v>
      </c>
      <c r="H25339">
        <v>11200154</v>
      </c>
      <c r="I25339">
        <v>240665</v>
      </c>
      <c r="J25339">
        <v>0</v>
      </c>
      <c r="K25339">
        <v>2</v>
      </c>
      <c r="L25339" t="s">
        <v>33</v>
      </c>
      <c r="M25339">
        <v>750000</v>
      </c>
      <c r="N25339">
        <v>2008</v>
      </c>
    </row>
    <row r="25340" spans="1:14" x14ac:dyDescent="0.2">
      <c r="A25340" t="s">
        <v>7776</v>
      </c>
      <c r="B25340" t="s">
        <v>7777</v>
      </c>
      <c r="C25340" t="s">
        <v>7902</v>
      </c>
      <c r="D25340" t="s">
        <v>7903</v>
      </c>
      <c r="E25340" t="s">
        <v>8214</v>
      </c>
      <c r="F25340">
        <v>982812445</v>
      </c>
      <c r="G25340" t="s">
        <v>8215</v>
      </c>
      <c r="H25340">
        <v>11020533</v>
      </c>
      <c r="I25340">
        <v>240758</v>
      </c>
      <c r="J25340">
        <v>0</v>
      </c>
      <c r="K25340">
        <v>3</v>
      </c>
      <c r="L25340" t="s">
        <v>33</v>
      </c>
      <c r="M25340">
        <v>750000</v>
      </c>
      <c r="N25340">
        <v>2008</v>
      </c>
    </row>
    <row r="25341" spans="1:14" x14ac:dyDescent="0.2">
      <c r="A25341" t="s">
        <v>7776</v>
      </c>
      <c r="B25341" t="s">
        <v>7777</v>
      </c>
      <c r="C25341" t="s">
        <v>8402</v>
      </c>
      <c r="D25341" t="s">
        <v>8403</v>
      </c>
      <c r="E25341" t="s">
        <v>8582</v>
      </c>
      <c r="F25341">
        <v>884078822</v>
      </c>
      <c r="G25341" t="s">
        <v>8583</v>
      </c>
      <c r="H25341">
        <v>11140088</v>
      </c>
      <c r="I25341">
        <v>240776</v>
      </c>
      <c r="J25341">
        <v>0</v>
      </c>
      <c r="K25341">
        <v>1</v>
      </c>
      <c r="L25341" t="s">
        <v>20</v>
      </c>
      <c r="M25341">
        <v>412000</v>
      </c>
      <c r="N25341">
        <v>2013</v>
      </c>
    </row>
    <row r="25342" spans="1:14" x14ac:dyDescent="0.2">
      <c r="A25342" t="s">
        <v>31156</v>
      </c>
      <c r="B25342" t="s">
        <v>31157</v>
      </c>
      <c r="C25342" t="s">
        <v>31288</v>
      </c>
      <c r="D25342" t="s">
        <v>31289</v>
      </c>
      <c r="E25342" t="s">
        <v>17229</v>
      </c>
      <c r="F25342">
        <v>969401967</v>
      </c>
      <c r="G25342" t="s">
        <v>17230</v>
      </c>
      <c r="H25342">
        <v>15460001</v>
      </c>
      <c r="I25342">
        <v>240780</v>
      </c>
      <c r="J25342">
        <v>0</v>
      </c>
      <c r="K25342">
        <v>1</v>
      </c>
      <c r="L25342" t="s">
        <v>20</v>
      </c>
      <c r="M25342">
        <v>936000</v>
      </c>
      <c r="N25342">
        <v>2018</v>
      </c>
    </row>
    <row r="25343" spans="1:14" x14ac:dyDescent="0.2">
      <c r="A25343" t="s">
        <v>18529</v>
      </c>
      <c r="B25343" t="s">
        <v>18530</v>
      </c>
      <c r="C25343" t="s">
        <v>20928</v>
      </c>
      <c r="D25343" t="s">
        <v>20929</v>
      </c>
      <c r="E25343" t="s">
        <v>20952</v>
      </c>
      <c r="F25343">
        <v>982774136</v>
      </c>
      <c r="G25343" t="s">
        <v>28230</v>
      </c>
      <c r="H25343">
        <v>16642555</v>
      </c>
      <c r="I25343">
        <v>240789</v>
      </c>
      <c r="J25343">
        <v>98636</v>
      </c>
      <c r="K25343">
        <v>1</v>
      </c>
      <c r="L25343" t="s">
        <v>20</v>
      </c>
      <c r="M25343">
        <v>412000</v>
      </c>
      <c r="N25343">
        <v>2013</v>
      </c>
    </row>
    <row r="25344" spans="1:14" x14ac:dyDescent="0.2">
      <c r="A25344" t="s">
        <v>13368</v>
      </c>
      <c r="B25344" t="s">
        <v>13369</v>
      </c>
      <c r="C25344" t="s">
        <v>14753</v>
      </c>
      <c r="D25344" t="s">
        <v>14754</v>
      </c>
      <c r="E25344" t="s">
        <v>14815</v>
      </c>
      <c r="F25344">
        <v>984736150</v>
      </c>
      <c r="G25344" t="s">
        <v>14816</v>
      </c>
      <c r="H25344">
        <v>14320235</v>
      </c>
      <c r="I25344">
        <v>240874</v>
      </c>
      <c r="J25344">
        <v>0</v>
      </c>
      <c r="K25344">
        <v>2</v>
      </c>
      <c r="L25344" t="s">
        <v>33</v>
      </c>
      <c r="M25344">
        <v>773000</v>
      </c>
      <c r="N25344">
        <v>2013</v>
      </c>
    </row>
    <row r="25345" spans="1:14" x14ac:dyDescent="0.2">
      <c r="A25345" t="s">
        <v>7776</v>
      </c>
      <c r="B25345" t="s">
        <v>7777</v>
      </c>
      <c r="C25345" t="s">
        <v>8670</v>
      </c>
      <c r="D25345" t="s">
        <v>8671</v>
      </c>
      <c r="E25345" t="s">
        <v>9072</v>
      </c>
      <c r="F25345">
        <v>979665423</v>
      </c>
      <c r="G25345" t="s">
        <v>9073</v>
      </c>
      <c r="H25345">
        <v>11190903</v>
      </c>
      <c r="I25345">
        <v>240890</v>
      </c>
      <c r="J25345">
        <v>0</v>
      </c>
      <c r="K25345">
        <v>1</v>
      </c>
      <c r="L25345" t="s">
        <v>20</v>
      </c>
      <c r="M25345">
        <v>400000</v>
      </c>
      <c r="N25345">
        <v>2008</v>
      </c>
    </row>
    <row r="25346" spans="1:14" x14ac:dyDescent="0.2">
      <c r="A25346" t="s">
        <v>7776</v>
      </c>
      <c r="B25346" t="s">
        <v>7777</v>
      </c>
      <c r="C25346" t="s">
        <v>9266</v>
      </c>
      <c r="D25346" t="s">
        <v>9267</v>
      </c>
      <c r="E25346" t="s">
        <v>9388</v>
      </c>
      <c r="F25346">
        <v>969797461</v>
      </c>
      <c r="G25346" t="s">
        <v>9389</v>
      </c>
      <c r="H25346">
        <v>11200549</v>
      </c>
      <c r="I25346">
        <v>240996</v>
      </c>
      <c r="J25346">
        <v>0</v>
      </c>
      <c r="K25346">
        <v>1</v>
      </c>
      <c r="L25346" t="s">
        <v>20</v>
      </c>
      <c r="M25346">
        <v>400000</v>
      </c>
      <c r="N25346">
        <v>2008</v>
      </c>
    </row>
    <row r="25347" spans="1:14" x14ac:dyDescent="0.2">
      <c r="A25347" t="s">
        <v>21086</v>
      </c>
      <c r="B25347" t="s">
        <v>21087</v>
      </c>
      <c r="C25347" t="s">
        <v>22409</v>
      </c>
      <c r="D25347" t="s">
        <v>22410</v>
      </c>
      <c r="E25347" t="s">
        <v>22526</v>
      </c>
      <c r="F25347">
        <v>995189585</v>
      </c>
      <c r="G25347" t="s">
        <v>28339</v>
      </c>
      <c r="H25347">
        <v>17259199</v>
      </c>
      <c r="I25347">
        <v>241039</v>
      </c>
      <c r="J25347">
        <v>0</v>
      </c>
      <c r="K25347">
        <v>2</v>
      </c>
      <c r="L25347" t="s">
        <v>33</v>
      </c>
      <c r="M25347">
        <v>773000</v>
      </c>
      <c r="N25347">
        <v>2013</v>
      </c>
    </row>
    <row r="25348" spans="1:14" x14ac:dyDescent="0.2">
      <c r="A25348" t="s">
        <v>2330</v>
      </c>
      <c r="B25348" t="s">
        <v>2331</v>
      </c>
      <c r="C25348" t="s">
        <v>4072</v>
      </c>
      <c r="D25348" t="s">
        <v>4073</v>
      </c>
      <c r="E25348" t="s">
        <v>4246</v>
      </c>
      <c r="F25348">
        <v>977335493</v>
      </c>
      <c r="G25348" t="s">
        <v>4247</v>
      </c>
      <c r="H25348">
        <v>5223097</v>
      </c>
      <c r="I25348">
        <v>241058</v>
      </c>
      <c r="J25348">
        <v>0</v>
      </c>
      <c r="K25348">
        <v>3</v>
      </c>
      <c r="L25348" t="s">
        <v>33</v>
      </c>
      <c r="M25348">
        <v>750000</v>
      </c>
      <c r="N25348">
        <v>2008</v>
      </c>
    </row>
    <row r="25349" spans="1:14" x14ac:dyDescent="0.2">
      <c r="A25349" t="s">
        <v>15926</v>
      </c>
      <c r="B25349" t="s">
        <v>15927</v>
      </c>
      <c r="C25349" t="s">
        <v>17983</v>
      </c>
      <c r="D25349" t="s">
        <v>17984</v>
      </c>
      <c r="E25349" t="s">
        <v>18047</v>
      </c>
      <c r="F25349">
        <v>993727350</v>
      </c>
      <c r="G25349" t="s">
        <v>18048</v>
      </c>
      <c r="H25349">
        <v>15660015</v>
      </c>
      <c r="I25349">
        <v>241082</v>
      </c>
      <c r="J25349">
        <v>0</v>
      </c>
      <c r="K25349">
        <v>1</v>
      </c>
      <c r="L25349" t="s">
        <v>20</v>
      </c>
      <c r="M25349">
        <v>412000</v>
      </c>
      <c r="N25349">
        <v>2013</v>
      </c>
    </row>
    <row r="25350" spans="1:14" x14ac:dyDescent="0.2">
      <c r="A25350" t="s">
        <v>29199</v>
      </c>
      <c r="B25350" t="s">
        <v>29200</v>
      </c>
      <c r="C25350" t="s">
        <v>29217</v>
      </c>
      <c r="D25350" t="s">
        <v>29218</v>
      </c>
      <c r="E25350" t="s">
        <v>2446</v>
      </c>
      <c r="F25350">
        <v>985171645</v>
      </c>
      <c r="G25350" t="s">
        <v>29227</v>
      </c>
      <c r="H25350">
        <v>5023134</v>
      </c>
      <c r="I25350">
        <v>241106</v>
      </c>
      <c r="J25350">
        <v>86423</v>
      </c>
      <c r="K25350">
        <v>1</v>
      </c>
      <c r="L25350" t="s">
        <v>20</v>
      </c>
      <c r="M25350">
        <v>936000</v>
      </c>
      <c r="N25350">
        <v>2018</v>
      </c>
    </row>
    <row r="25351" spans="1:14" x14ac:dyDescent="0.2">
      <c r="A25351" t="s">
        <v>29199</v>
      </c>
      <c r="B25351" t="s">
        <v>29200</v>
      </c>
      <c r="C25351" t="s">
        <v>29259</v>
      </c>
      <c r="D25351" t="s">
        <v>29260</v>
      </c>
      <c r="E25351" t="s">
        <v>2698</v>
      </c>
      <c r="F25351">
        <v>982571170</v>
      </c>
      <c r="G25351" t="s">
        <v>29274</v>
      </c>
      <c r="H25351">
        <v>5110187</v>
      </c>
      <c r="I25351">
        <v>241106</v>
      </c>
      <c r="J25351">
        <v>86108</v>
      </c>
      <c r="K25351">
        <v>1</v>
      </c>
      <c r="L25351" t="s">
        <v>20</v>
      </c>
      <c r="M25351">
        <v>936000</v>
      </c>
      <c r="N25351">
        <v>2018</v>
      </c>
    </row>
    <row r="25352" spans="1:14" x14ac:dyDescent="0.2">
      <c r="A25352" t="s">
        <v>6763</v>
      </c>
      <c r="B25352" t="s">
        <v>6764</v>
      </c>
      <c r="C25352" t="s">
        <v>6889</v>
      </c>
      <c r="D25352" t="s">
        <v>6890</v>
      </c>
      <c r="E25352" t="s">
        <v>6893</v>
      </c>
      <c r="F25352">
        <v>970410872</v>
      </c>
      <c r="G25352" t="s">
        <v>6894</v>
      </c>
      <c r="H25352">
        <v>9140001</v>
      </c>
      <c r="I25352">
        <v>241184</v>
      </c>
      <c r="J25352">
        <v>0</v>
      </c>
      <c r="K25352">
        <v>1</v>
      </c>
      <c r="L25352" t="s">
        <v>20</v>
      </c>
      <c r="M25352">
        <v>400000</v>
      </c>
      <c r="N25352">
        <v>2008</v>
      </c>
    </row>
    <row r="25353" spans="1:14" x14ac:dyDescent="0.2">
      <c r="A25353" t="s">
        <v>30108</v>
      </c>
      <c r="B25353" t="s">
        <v>30109</v>
      </c>
      <c r="C25353" t="s">
        <v>30189</v>
      </c>
      <c r="D25353" t="s">
        <v>30190</v>
      </c>
      <c r="E25353" t="s">
        <v>7564</v>
      </c>
      <c r="F25353">
        <v>985006962</v>
      </c>
      <c r="G25353" t="s">
        <v>7565</v>
      </c>
      <c r="H25353">
        <v>10321116</v>
      </c>
      <c r="I25353">
        <v>241214</v>
      </c>
      <c r="J25353">
        <v>60787</v>
      </c>
      <c r="K25353">
        <v>1</v>
      </c>
      <c r="L25353" t="s">
        <v>20</v>
      </c>
      <c r="M25353">
        <v>936000</v>
      </c>
      <c r="N25353">
        <v>2018</v>
      </c>
    </row>
    <row r="25354" spans="1:14" x14ac:dyDescent="0.2">
      <c r="A25354" t="s">
        <v>13368</v>
      </c>
      <c r="B25354" t="s">
        <v>13369</v>
      </c>
      <c r="C25354" t="s">
        <v>15391</v>
      </c>
      <c r="D25354" t="s">
        <v>15392</v>
      </c>
      <c r="E25354" t="s">
        <v>15642</v>
      </c>
      <c r="F25354">
        <v>982237068</v>
      </c>
      <c r="G25354" t="s">
        <v>15643</v>
      </c>
      <c r="H25354">
        <v>14450714</v>
      </c>
      <c r="I25354">
        <v>241221</v>
      </c>
      <c r="J25354">
        <v>0</v>
      </c>
      <c r="K25354">
        <v>3</v>
      </c>
      <c r="L25354" t="s">
        <v>33</v>
      </c>
      <c r="M25354">
        <v>750000</v>
      </c>
      <c r="N25354">
        <v>2008</v>
      </c>
    </row>
    <row r="25355" spans="1:14" x14ac:dyDescent="0.2">
      <c r="A25355" t="s">
        <v>23650</v>
      </c>
      <c r="B25355" t="s">
        <v>23651</v>
      </c>
      <c r="C25355" t="s">
        <v>23652</v>
      </c>
      <c r="D25355" t="s">
        <v>23653</v>
      </c>
      <c r="E25355" t="s">
        <v>23692</v>
      </c>
      <c r="F25355">
        <v>969460661</v>
      </c>
      <c r="G25355" t="s">
        <v>28498</v>
      </c>
      <c r="H25355">
        <v>18040061</v>
      </c>
      <c r="I25355">
        <v>241261</v>
      </c>
      <c r="J25355">
        <v>42445</v>
      </c>
      <c r="K25355">
        <v>1</v>
      </c>
      <c r="L25355" t="s">
        <v>20</v>
      </c>
      <c r="M25355">
        <v>412000</v>
      </c>
      <c r="N25355">
        <v>2013</v>
      </c>
    </row>
    <row r="25356" spans="1:14" x14ac:dyDescent="0.2">
      <c r="A25356" t="s">
        <v>7776</v>
      </c>
      <c r="B25356" t="s">
        <v>7777</v>
      </c>
      <c r="C25356" t="s">
        <v>9626</v>
      </c>
      <c r="D25356" t="s">
        <v>9627</v>
      </c>
      <c r="E25356" t="s">
        <v>9686</v>
      </c>
      <c r="F25356">
        <v>984117515</v>
      </c>
      <c r="G25356" t="s">
        <v>27434</v>
      </c>
      <c r="H25356">
        <v>11210080</v>
      </c>
      <c r="I25356">
        <v>241472</v>
      </c>
      <c r="J25356">
        <v>0</v>
      </c>
      <c r="K25356">
        <v>1</v>
      </c>
      <c r="L25356" t="s">
        <v>20</v>
      </c>
      <c r="M25356">
        <v>412000</v>
      </c>
      <c r="N25356">
        <v>2013</v>
      </c>
    </row>
    <row r="25357" spans="1:14" x14ac:dyDescent="0.2">
      <c r="A25357" t="s">
        <v>13368</v>
      </c>
      <c r="B25357" t="s">
        <v>13369</v>
      </c>
      <c r="C25357" t="s">
        <v>15295</v>
      </c>
      <c r="D25357" t="s">
        <v>15296</v>
      </c>
      <c r="E25357" t="s">
        <v>15349</v>
      </c>
      <c r="F25357">
        <v>969826127</v>
      </c>
      <c r="G25357" t="s">
        <v>27831</v>
      </c>
      <c r="H25357">
        <v>14441033</v>
      </c>
      <c r="I25357">
        <v>241548</v>
      </c>
      <c r="J25357">
        <v>141756</v>
      </c>
      <c r="K25357">
        <v>1</v>
      </c>
      <c r="L25357" t="s">
        <v>20</v>
      </c>
      <c r="M25357">
        <v>412000</v>
      </c>
      <c r="N25357">
        <v>2013</v>
      </c>
    </row>
    <row r="25358" spans="1:14" x14ac:dyDescent="0.2">
      <c r="A25358" t="s">
        <v>21086</v>
      </c>
      <c r="B25358" t="s">
        <v>21087</v>
      </c>
      <c r="C25358" t="s">
        <v>23396</v>
      </c>
      <c r="D25358" t="s">
        <v>23397</v>
      </c>
      <c r="E25358" t="s">
        <v>23526</v>
      </c>
      <c r="F25358">
        <v>970955232</v>
      </c>
      <c r="G25358" t="s">
        <v>23527</v>
      </c>
      <c r="H25358">
        <v>17516171</v>
      </c>
      <c r="I25358">
        <v>241570</v>
      </c>
      <c r="J25358">
        <v>0</v>
      </c>
      <c r="K25358">
        <v>1</v>
      </c>
      <c r="L25358" t="s">
        <v>20</v>
      </c>
      <c r="M25358">
        <v>412000</v>
      </c>
      <c r="N25358">
        <v>2013</v>
      </c>
    </row>
    <row r="25359" spans="1:14" x14ac:dyDescent="0.2">
      <c r="A25359" t="s">
        <v>6763</v>
      </c>
      <c r="B25359" t="s">
        <v>6764</v>
      </c>
      <c r="C25359" t="s">
        <v>6921</v>
      </c>
      <c r="D25359" t="s">
        <v>6922</v>
      </c>
      <c r="E25359" t="s">
        <v>6932</v>
      </c>
      <c r="F25359">
        <v>970578323</v>
      </c>
      <c r="G25359" t="s">
        <v>6933</v>
      </c>
      <c r="H25359">
        <v>9282071</v>
      </c>
      <c r="I25359">
        <v>241583</v>
      </c>
      <c r="J25359">
        <v>72693</v>
      </c>
      <c r="K25359">
        <v>1</v>
      </c>
      <c r="L25359" t="s">
        <v>20</v>
      </c>
      <c r="M25359">
        <v>412000</v>
      </c>
      <c r="N25359">
        <v>2013</v>
      </c>
    </row>
    <row r="25360" spans="1:14" x14ac:dyDescent="0.2">
      <c r="A25360" t="s">
        <v>7776</v>
      </c>
      <c r="B25360" t="s">
        <v>7777</v>
      </c>
      <c r="C25360" t="s">
        <v>11194</v>
      </c>
      <c r="D25360" t="s">
        <v>11195</v>
      </c>
      <c r="E25360" t="s">
        <v>11244</v>
      </c>
      <c r="F25360">
        <v>970567593</v>
      </c>
      <c r="G25360" t="s">
        <v>11245</v>
      </c>
      <c r="H25360">
        <v>11490925</v>
      </c>
      <c r="I25360">
        <v>241647</v>
      </c>
      <c r="J25360">
        <v>136918</v>
      </c>
      <c r="K25360">
        <v>1</v>
      </c>
      <c r="L25360" t="s">
        <v>20</v>
      </c>
      <c r="M25360">
        <v>412000</v>
      </c>
      <c r="N25360">
        <v>2013</v>
      </c>
    </row>
    <row r="25361" spans="1:14" x14ac:dyDescent="0.2">
      <c r="A25361" t="s">
        <v>30223</v>
      </c>
      <c r="B25361" t="s">
        <v>30224</v>
      </c>
      <c r="C25361" t="s">
        <v>30338</v>
      </c>
      <c r="D25361" t="s">
        <v>30339</v>
      </c>
      <c r="E25361" t="s">
        <v>8924</v>
      </c>
      <c r="F25361">
        <v>984183852</v>
      </c>
      <c r="G25361" t="s">
        <v>27381</v>
      </c>
      <c r="H25361">
        <v>11190555</v>
      </c>
      <c r="I25361">
        <v>241670</v>
      </c>
      <c r="J25361">
        <v>0</v>
      </c>
      <c r="K25361">
        <v>1</v>
      </c>
      <c r="L25361" t="s">
        <v>20</v>
      </c>
      <c r="M25361">
        <v>936000</v>
      </c>
      <c r="N25361">
        <v>2018</v>
      </c>
    </row>
    <row r="25362" spans="1:14" x14ac:dyDescent="0.2">
      <c r="A25362" t="s">
        <v>7776</v>
      </c>
      <c r="B25362" t="s">
        <v>7777</v>
      </c>
      <c r="C25362" t="s">
        <v>7902</v>
      </c>
      <c r="D25362" t="s">
        <v>7903</v>
      </c>
      <c r="E25362" t="s">
        <v>7906</v>
      </c>
      <c r="F25362">
        <v>969624524</v>
      </c>
      <c r="G25362" t="s">
        <v>7907</v>
      </c>
      <c r="H25362">
        <v>11020478</v>
      </c>
      <c r="I25362">
        <v>241695</v>
      </c>
      <c r="J25362">
        <v>100528</v>
      </c>
      <c r="K25362">
        <v>1</v>
      </c>
      <c r="L25362" t="s">
        <v>20</v>
      </c>
      <c r="M25362">
        <v>412000</v>
      </c>
      <c r="N25362">
        <v>2013</v>
      </c>
    </row>
    <row r="25363" spans="1:14" x14ac:dyDescent="0.2">
      <c r="A25363" t="s">
        <v>23650</v>
      </c>
      <c r="B25363" t="s">
        <v>23651</v>
      </c>
      <c r="C25363" t="s">
        <v>23738</v>
      </c>
      <c r="D25363" t="s">
        <v>23739</v>
      </c>
      <c r="E25363" t="s">
        <v>23758</v>
      </c>
      <c r="F25363">
        <v>986040870</v>
      </c>
      <c r="G25363" t="s">
        <v>23759</v>
      </c>
      <c r="H25363">
        <v>18110221</v>
      </c>
      <c r="I25363">
        <v>241721</v>
      </c>
      <c r="J25363">
        <v>0</v>
      </c>
      <c r="K25363">
        <v>2</v>
      </c>
      <c r="L25363" t="s">
        <v>33</v>
      </c>
      <c r="M25363">
        <v>750000</v>
      </c>
      <c r="N25363">
        <v>2008</v>
      </c>
    </row>
    <row r="25364" spans="1:14" x14ac:dyDescent="0.2">
      <c r="A25364" t="s">
        <v>7048</v>
      </c>
      <c r="B25364" t="s">
        <v>7049</v>
      </c>
      <c r="C25364" t="s">
        <v>7327</v>
      </c>
      <c r="D25364" t="s">
        <v>7328</v>
      </c>
      <c r="E25364" t="s">
        <v>7393</v>
      </c>
      <c r="F25364">
        <v>987003006</v>
      </c>
      <c r="G25364" t="s">
        <v>7394</v>
      </c>
      <c r="H25364">
        <v>10212015</v>
      </c>
      <c r="I25364">
        <v>241813</v>
      </c>
      <c r="J25364">
        <v>0</v>
      </c>
      <c r="K25364">
        <v>2</v>
      </c>
      <c r="L25364" t="s">
        <v>33</v>
      </c>
      <c r="M25364">
        <v>750000</v>
      </c>
      <c r="N25364">
        <v>2008</v>
      </c>
    </row>
    <row r="25365" spans="1:14" x14ac:dyDescent="0.2">
      <c r="A25365" t="s">
        <v>21086</v>
      </c>
      <c r="B25365" t="s">
        <v>21087</v>
      </c>
      <c r="C25365" t="s">
        <v>21088</v>
      </c>
      <c r="D25365" t="s">
        <v>21089</v>
      </c>
      <c r="E25365" t="s">
        <v>21241</v>
      </c>
      <c r="F25365">
        <v>897654482</v>
      </c>
      <c r="G25365" t="s">
        <v>28260</v>
      </c>
      <c r="H25365">
        <v>17029032</v>
      </c>
      <c r="I25365">
        <v>241850</v>
      </c>
      <c r="J25365">
        <v>95505</v>
      </c>
      <c r="K25365">
        <v>1</v>
      </c>
      <c r="L25365" t="s">
        <v>20</v>
      </c>
      <c r="M25365">
        <v>412000</v>
      </c>
      <c r="N25365">
        <v>2013</v>
      </c>
    </row>
    <row r="25366" spans="1:14" x14ac:dyDescent="0.2">
      <c r="A25366" t="s">
        <v>30711</v>
      </c>
      <c r="B25366" t="s">
        <v>30712</v>
      </c>
      <c r="C25366" t="s">
        <v>30808</v>
      </c>
      <c r="D25366" t="s">
        <v>30809</v>
      </c>
      <c r="E25366" t="s">
        <v>12459</v>
      </c>
      <c r="F25366">
        <v>982784271</v>
      </c>
      <c r="G25366" t="s">
        <v>12460</v>
      </c>
      <c r="H25366">
        <v>12350545</v>
      </c>
      <c r="I25366">
        <v>241879</v>
      </c>
      <c r="J25366">
        <v>10000</v>
      </c>
      <c r="K25366">
        <v>2</v>
      </c>
      <c r="L25366" t="s">
        <v>33</v>
      </c>
      <c r="M25366">
        <v>936000</v>
      </c>
      <c r="N25366">
        <v>2018</v>
      </c>
    </row>
    <row r="25367" spans="1:14" x14ac:dyDescent="0.2">
      <c r="A25367" t="s">
        <v>7776</v>
      </c>
      <c r="B25367" t="s">
        <v>7777</v>
      </c>
      <c r="C25367" t="s">
        <v>10710</v>
      </c>
      <c r="D25367" t="s">
        <v>10711</v>
      </c>
      <c r="E25367" t="s">
        <v>10885</v>
      </c>
      <c r="F25367">
        <v>969499894</v>
      </c>
      <c r="G25367" t="s">
        <v>10886</v>
      </c>
      <c r="H25367">
        <v>11410105</v>
      </c>
      <c r="I25367">
        <v>241909</v>
      </c>
      <c r="J25367">
        <v>0</v>
      </c>
      <c r="K25367">
        <v>1</v>
      </c>
      <c r="L25367" t="s">
        <v>20</v>
      </c>
      <c r="M25367">
        <v>400000</v>
      </c>
      <c r="N25367">
        <v>2008</v>
      </c>
    </row>
    <row r="25368" spans="1:14" x14ac:dyDescent="0.2">
      <c r="A25368" t="s">
        <v>30918</v>
      </c>
      <c r="B25368" t="s">
        <v>30919</v>
      </c>
      <c r="C25368" t="s">
        <v>30929</v>
      </c>
      <c r="D25368" t="s">
        <v>30930</v>
      </c>
      <c r="E25368" t="s">
        <v>13515</v>
      </c>
      <c r="F25368">
        <v>969832526</v>
      </c>
      <c r="G25368" t="s">
        <v>13516</v>
      </c>
      <c r="H25368">
        <v>14110209</v>
      </c>
      <c r="I25368">
        <v>241923</v>
      </c>
      <c r="J25368">
        <v>67600</v>
      </c>
      <c r="K25368">
        <v>1</v>
      </c>
      <c r="L25368" t="s">
        <v>20</v>
      </c>
      <c r="M25368">
        <v>936000</v>
      </c>
      <c r="N25368">
        <v>2018</v>
      </c>
    </row>
    <row r="25369" spans="1:14" x14ac:dyDescent="0.2">
      <c r="A25369" t="s">
        <v>11666</v>
      </c>
      <c r="B25369" t="s">
        <v>11667</v>
      </c>
      <c r="C25369" t="s">
        <v>13324</v>
      </c>
      <c r="D25369" t="s">
        <v>13325</v>
      </c>
      <c r="E25369" t="s">
        <v>13334</v>
      </c>
      <c r="F25369">
        <v>938521182</v>
      </c>
      <c r="G25369" t="s">
        <v>13335</v>
      </c>
      <c r="H25369">
        <v>12640461</v>
      </c>
      <c r="I25369">
        <v>241974</v>
      </c>
      <c r="J25369">
        <v>0</v>
      </c>
      <c r="K25369">
        <v>2</v>
      </c>
      <c r="L25369" t="s">
        <v>33</v>
      </c>
      <c r="M25369">
        <v>773000</v>
      </c>
      <c r="N25369">
        <v>2013</v>
      </c>
    </row>
    <row r="25370" spans="1:14" x14ac:dyDescent="0.2">
      <c r="A25370" t="s">
        <v>11666</v>
      </c>
      <c r="B25370" t="s">
        <v>11667</v>
      </c>
      <c r="C25370" t="s">
        <v>12037</v>
      </c>
      <c r="D25370" t="s">
        <v>12038</v>
      </c>
      <c r="E25370" t="s">
        <v>12089</v>
      </c>
      <c r="F25370">
        <v>983270646</v>
      </c>
      <c r="G25370" t="s">
        <v>12090</v>
      </c>
      <c r="H25370">
        <v>12240094</v>
      </c>
      <c r="I25370">
        <v>242016</v>
      </c>
      <c r="J25370">
        <v>0</v>
      </c>
      <c r="K25370">
        <v>1</v>
      </c>
      <c r="L25370" t="s">
        <v>20</v>
      </c>
      <c r="M25370">
        <v>400000</v>
      </c>
      <c r="N25370">
        <v>2008</v>
      </c>
    </row>
    <row r="25371" spans="1:14" x14ac:dyDescent="0.2">
      <c r="A25371" t="s">
        <v>23650</v>
      </c>
      <c r="B25371" t="s">
        <v>23651</v>
      </c>
      <c r="C25371" t="s">
        <v>24517</v>
      </c>
      <c r="D25371" t="s">
        <v>24518</v>
      </c>
      <c r="E25371" t="s">
        <v>24543</v>
      </c>
      <c r="F25371">
        <v>976254783</v>
      </c>
      <c r="G25371" t="s">
        <v>24544</v>
      </c>
      <c r="H25371">
        <v>18260090</v>
      </c>
      <c r="I25371">
        <v>242024</v>
      </c>
      <c r="J25371">
        <v>121268</v>
      </c>
      <c r="K25371">
        <v>1</v>
      </c>
      <c r="L25371" t="s">
        <v>20</v>
      </c>
      <c r="M25371">
        <v>412000</v>
      </c>
      <c r="N25371">
        <v>2013</v>
      </c>
    </row>
    <row r="25372" spans="1:14" x14ac:dyDescent="0.2">
      <c r="A25372" t="s">
        <v>11666</v>
      </c>
      <c r="B25372" t="s">
        <v>11667</v>
      </c>
      <c r="C25372" t="s">
        <v>13052</v>
      </c>
      <c r="D25372" t="s">
        <v>13053</v>
      </c>
      <c r="E25372" t="s">
        <v>13128</v>
      </c>
      <c r="F25372">
        <v>987580038</v>
      </c>
      <c r="G25372" t="s">
        <v>13129</v>
      </c>
      <c r="H25372">
        <v>12530241</v>
      </c>
      <c r="I25372">
        <v>242038</v>
      </c>
      <c r="J25372">
        <v>0</v>
      </c>
      <c r="K25372">
        <v>3</v>
      </c>
      <c r="L25372" t="s">
        <v>33</v>
      </c>
      <c r="M25372">
        <v>750000</v>
      </c>
      <c r="N25372">
        <v>2008</v>
      </c>
    </row>
    <row r="25373" spans="1:14" x14ac:dyDescent="0.2">
      <c r="A25373" t="s">
        <v>7048</v>
      </c>
      <c r="B25373" t="s">
        <v>7049</v>
      </c>
      <c r="C25373" t="s">
        <v>7491</v>
      </c>
      <c r="D25373" t="s">
        <v>7492</v>
      </c>
      <c r="E25373" t="s">
        <v>7545</v>
      </c>
      <c r="F25373">
        <v>985221391</v>
      </c>
      <c r="G25373" t="s">
        <v>6446</v>
      </c>
      <c r="H25373">
        <v>10290219</v>
      </c>
      <c r="I25373">
        <v>242084</v>
      </c>
      <c r="J25373">
        <v>0</v>
      </c>
      <c r="K25373">
        <v>3</v>
      </c>
      <c r="L25373" t="s">
        <v>33</v>
      </c>
      <c r="M25373">
        <v>750000</v>
      </c>
      <c r="N25373">
        <v>2008</v>
      </c>
    </row>
    <row r="25374" spans="1:14" x14ac:dyDescent="0.2">
      <c r="A25374" t="s">
        <v>15926</v>
      </c>
      <c r="B25374" t="s">
        <v>15927</v>
      </c>
      <c r="C25374" t="s">
        <v>17806</v>
      </c>
      <c r="D25374" t="s">
        <v>17807</v>
      </c>
      <c r="E25374" t="s">
        <v>17864</v>
      </c>
      <c r="F25374">
        <v>887741972</v>
      </c>
      <c r="G25374" t="s">
        <v>17865</v>
      </c>
      <c r="H25374">
        <v>15600487</v>
      </c>
      <c r="I25374">
        <v>242089</v>
      </c>
      <c r="J25374">
        <v>0</v>
      </c>
      <c r="K25374">
        <v>1</v>
      </c>
      <c r="L25374" t="s">
        <v>20</v>
      </c>
      <c r="M25374">
        <v>412000</v>
      </c>
      <c r="N25374">
        <v>2013</v>
      </c>
    </row>
    <row r="25375" spans="1:14" x14ac:dyDescent="0.2">
      <c r="A25375" t="s">
        <v>31809</v>
      </c>
      <c r="B25375" t="s">
        <v>31810</v>
      </c>
      <c r="C25375" t="s">
        <v>22128</v>
      </c>
      <c r="D25375" t="s">
        <v>33070</v>
      </c>
      <c r="E25375" t="s">
        <v>33093</v>
      </c>
      <c r="F25375">
        <v>993402257</v>
      </c>
      <c r="G25375" t="s">
        <v>33094</v>
      </c>
      <c r="H25375">
        <v>50380532</v>
      </c>
      <c r="I25375">
        <v>242101</v>
      </c>
      <c r="J25375">
        <v>33280</v>
      </c>
      <c r="K25375">
        <v>1</v>
      </c>
      <c r="L25375" t="s">
        <v>20</v>
      </c>
      <c r="M25375">
        <v>936000</v>
      </c>
      <c r="N25375">
        <v>2018</v>
      </c>
    </row>
    <row r="25376" spans="1:14" x14ac:dyDescent="0.2">
      <c r="A25376" t="s">
        <v>6763</v>
      </c>
      <c r="B25376" t="s">
        <v>6764</v>
      </c>
      <c r="C25376" t="s">
        <v>6775</v>
      </c>
      <c r="D25376" t="s">
        <v>6776</v>
      </c>
      <c r="E25376" t="s">
        <v>6785</v>
      </c>
      <c r="F25376">
        <v>969569698</v>
      </c>
      <c r="G25376" t="s">
        <v>6786</v>
      </c>
      <c r="H25376">
        <v>9043415</v>
      </c>
      <c r="I25376">
        <v>242104</v>
      </c>
      <c r="J25376">
        <v>0</v>
      </c>
      <c r="K25376">
        <v>1</v>
      </c>
      <c r="L25376" t="s">
        <v>20</v>
      </c>
      <c r="M25376">
        <v>400000</v>
      </c>
      <c r="N25376">
        <v>2008</v>
      </c>
    </row>
    <row r="25377" spans="1:14" x14ac:dyDescent="0.2">
      <c r="A25377" t="s">
        <v>28870</v>
      </c>
      <c r="B25377" t="s">
        <v>28871</v>
      </c>
      <c r="C25377" t="s">
        <v>28883</v>
      </c>
      <c r="D25377" t="s">
        <v>28884</v>
      </c>
      <c r="E25377" t="s">
        <v>1123</v>
      </c>
      <c r="F25377">
        <v>993472719</v>
      </c>
      <c r="G25377" t="s">
        <v>28931</v>
      </c>
      <c r="H25377">
        <v>4123442</v>
      </c>
      <c r="I25377">
        <v>242114</v>
      </c>
      <c r="J25377">
        <v>135961</v>
      </c>
      <c r="K25377">
        <v>1</v>
      </c>
      <c r="L25377" t="s">
        <v>20</v>
      </c>
      <c r="M25377">
        <v>936000</v>
      </c>
      <c r="N25377">
        <v>2018</v>
      </c>
    </row>
    <row r="25378" spans="1:14" x14ac:dyDescent="0.2">
      <c r="A25378" t="s">
        <v>28688</v>
      </c>
      <c r="B25378" t="s">
        <v>28689</v>
      </c>
      <c r="C25378" t="s">
        <v>28715</v>
      </c>
      <c r="D25378" t="s">
        <v>28716</v>
      </c>
      <c r="E25378" t="s">
        <v>192</v>
      </c>
      <c r="F25378">
        <v>992354321</v>
      </c>
      <c r="G25378" t="s">
        <v>28718</v>
      </c>
      <c r="H25378">
        <v>1190017</v>
      </c>
      <c r="I25378">
        <v>242163</v>
      </c>
      <c r="J25378">
        <v>35119</v>
      </c>
      <c r="K25378">
        <v>1</v>
      </c>
      <c r="L25378" t="s">
        <v>20</v>
      </c>
      <c r="M25378">
        <v>936000</v>
      </c>
      <c r="N25378">
        <v>2018</v>
      </c>
    </row>
    <row r="25379" spans="1:14" x14ac:dyDescent="0.2">
      <c r="A25379" t="s">
        <v>18529</v>
      </c>
      <c r="B25379" t="s">
        <v>18530</v>
      </c>
      <c r="C25379" t="s">
        <v>19370</v>
      </c>
      <c r="D25379" t="s">
        <v>19371</v>
      </c>
      <c r="E25379" t="s">
        <v>19394</v>
      </c>
      <c r="F25379">
        <v>869178322</v>
      </c>
      <c r="G25379" t="s">
        <v>28099</v>
      </c>
      <c r="H25379">
        <v>16300092</v>
      </c>
      <c r="I25379">
        <v>242199</v>
      </c>
      <c r="J25379">
        <v>88448</v>
      </c>
      <c r="K25379">
        <v>1</v>
      </c>
      <c r="L25379" t="s">
        <v>20</v>
      </c>
      <c r="M25379">
        <v>412000</v>
      </c>
      <c r="N25379">
        <v>2013</v>
      </c>
    </row>
    <row r="25380" spans="1:14" x14ac:dyDescent="0.2">
      <c r="A25380" t="s">
        <v>13368</v>
      </c>
      <c r="B25380" t="s">
        <v>13369</v>
      </c>
      <c r="C25380" t="s">
        <v>14753</v>
      </c>
      <c r="D25380" t="s">
        <v>14754</v>
      </c>
      <c r="E25380" t="s">
        <v>14857</v>
      </c>
      <c r="F25380">
        <v>974213672</v>
      </c>
      <c r="G25380" t="s">
        <v>14858</v>
      </c>
      <c r="H25380">
        <v>14320329</v>
      </c>
      <c r="I25380">
        <v>242209</v>
      </c>
      <c r="J25380">
        <v>106569</v>
      </c>
      <c r="K25380">
        <v>1</v>
      </c>
      <c r="L25380" t="s">
        <v>20</v>
      </c>
      <c r="M25380">
        <v>412000</v>
      </c>
      <c r="N25380">
        <v>2013</v>
      </c>
    </row>
    <row r="25381" spans="1:14" x14ac:dyDescent="0.2">
      <c r="A25381" t="s">
        <v>6213</v>
      </c>
      <c r="B25381" t="s">
        <v>6214</v>
      </c>
      <c r="C25381" t="s">
        <v>6401</v>
      </c>
      <c r="D25381" t="s">
        <v>6402</v>
      </c>
      <c r="E25381" t="s">
        <v>6409</v>
      </c>
      <c r="F25381">
        <v>869556912</v>
      </c>
      <c r="G25381" t="s">
        <v>6410</v>
      </c>
      <c r="H25381">
        <v>7281299</v>
      </c>
      <c r="I25381">
        <v>242233</v>
      </c>
      <c r="J25381">
        <v>0</v>
      </c>
      <c r="K25381">
        <v>1</v>
      </c>
      <c r="L25381" t="s">
        <v>20</v>
      </c>
      <c r="M25381">
        <v>400000</v>
      </c>
      <c r="N25381">
        <v>2008</v>
      </c>
    </row>
    <row r="25382" spans="1:14" x14ac:dyDescent="0.2">
      <c r="A25382" t="s">
        <v>31417</v>
      </c>
      <c r="B25382" t="s">
        <v>31418</v>
      </c>
      <c r="C25382" t="s">
        <v>31459</v>
      </c>
      <c r="D25382" t="s">
        <v>31460</v>
      </c>
      <c r="E25382" t="s">
        <v>24026</v>
      </c>
      <c r="F25382">
        <v>969124572</v>
      </c>
      <c r="G25382" t="s">
        <v>31473</v>
      </c>
      <c r="H25382">
        <v>18130427</v>
      </c>
      <c r="I25382">
        <v>242238</v>
      </c>
      <c r="J25382">
        <v>0</v>
      </c>
      <c r="K25382">
        <v>1</v>
      </c>
      <c r="L25382" t="s">
        <v>20</v>
      </c>
      <c r="M25382">
        <v>936000</v>
      </c>
      <c r="N25382">
        <v>2018</v>
      </c>
    </row>
    <row r="25383" spans="1:14" x14ac:dyDescent="0.2">
      <c r="A25383" t="s">
        <v>31758</v>
      </c>
      <c r="B25383" t="s">
        <v>31759</v>
      </c>
      <c r="C25383" t="s">
        <v>31769</v>
      </c>
      <c r="D25383" t="s">
        <v>31770</v>
      </c>
      <c r="E25383" t="s">
        <v>26379</v>
      </c>
      <c r="F25383">
        <v>820506502</v>
      </c>
      <c r="G25383" t="s">
        <v>31771</v>
      </c>
      <c r="H25383">
        <v>20120062</v>
      </c>
      <c r="I25383">
        <v>242293</v>
      </c>
      <c r="J25383">
        <v>0</v>
      </c>
      <c r="K25383">
        <v>1</v>
      </c>
      <c r="L25383" t="s">
        <v>20</v>
      </c>
      <c r="M25383">
        <v>936000</v>
      </c>
      <c r="N25383">
        <v>2018</v>
      </c>
    </row>
    <row r="25384" spans="1:14" x14ac:dyDescent="0.2">
      <c r="A25384" t="s">
        <v>26337</v>
      </c>
      <c r="B25384" t="s">
        <v>26338</v>
      </c>
      <c r="C25384" t="s">
        <v>26558</v>
      </c>
      <c r="D25384" t="s">
        <v>26559</v>
      </c>
      <c r="E25384" t="s">
        <v>26590</v>
      </c>
      <c r="F25384">
        <v>966514450</v>
      </c>
      <c r="G25384" t="s">
        <v>26591</v>
      </c>
      <c r="H25384">
        <v>20250034</v>
      </c>
      <c r="I25384">
        <v>242337</v>
      </c>
      <c r="J25384">
        <v>0</v>
      </c>
      <c r="K25384">
        <v>1</v>
      </c>
      <c r="L25384" t="s">
        <v>20</v>
      </c>
      <c r="M25384">
        <v>400000</v>
      </c>
      <c r="N25384">
        <v>2008</v>
      </c>
    </row>
    <row r="25385" spans="1:14" x14ac:dyDescent="0.2">
      <c r="A25385" t="s">
        <v>15926</v>
      </c>
      <c r="B25385" t="s">
        <v>15927</v>
      </c>
      <c r="C25385" t="s">
        <v>18139</v>
      </c>
      <c r="D25385" t="s">
        <v>18140</v>
      </c>
      <c r="E25385" t="s">
        <v>18245</v>
      </c>
      <c r="F25385">
        <v>986794778</v>
      </c>
      <c r="G25385" t="s">
        <v>18246</v>
      </c>
      <c r="H25385">
        <v>15670234</v>
      </c>
      <c r="I25385">
        <v>242361</v>
      </c>
      <c r="J25385">
        <v>0</v>
      </c>
      <c r="K25385">
        <v>2</v>
      </c>
      <c r="L25385" t="s">
        <v>33</v>
      </c>
      <c r="M25385">
        <v>773000</v>
      </c>
      <c r="N25385">
        <v>2013</v>
      </c>
    </row>
    <row r="25386" spans="1:14" x14ac:dyDescent="0.2">
      <c r="A25386" t="s">
        <v>14</v>
      </c>
      <c r="B25386" t="s">
        <v>15</v>
      </c>
      <c r="C25386" t="s">
        <v>276</v>
      </c>
      <c r="D25386" t="s">
        <v>277</v>
      </c>
      <c r="E25386" t="s">
        <v>310</v>
      </c>
      <c r="F25386">
        <v>982723175</v>
      </c>
      <c r="G25386" t="s">
        <v>311</v>
      </c>
      <c r="H25386">
        <v>1251132</v>
      </c>
      <c r="I25386">
        <v>242383</v>
      </c>
      <c r="J25386">
        <v>0</v>
      </c>
      <c r="K25386">
        <v>2</v>
      </c>
      <c r="L25386" t="s">
        <v>33</v>
      </c>
      <c r="M25386">
        <v>773000</v>
      </c>
      <c r="N25386">
        <v>2013</v>
      </c>
    </row>
    <row r="25387" spans="1:14" x14ac:dyDescent="0.2">
      <c r="A25387" t="s">
        <v>7776</v>
      </c>
      <c r="B25387" t="s">
        <v>7777</v>
      </c>
      <c r="C25387" t="s">
        <v>11278</v>
      </c>
      <c r="D25387" t="s">
        <v>11279</v>
      </c>
      <c r="E25387" t="s">
        <v>11548</v>
      </c>
      <c r="F25387">
        <v>969317532</v>
      </c>
      <c r="G25387" t="s">
        <v>11549</v>
      </c>
      <c r="H25387">
        <v>11601021</v>
      </c>
      <c r="I25387">
        <v>242386</v>
      </c>
      <c r="J25387">
        <v>0</v>
      </c>
      <c r="K25387">
        <v>1</v>
      </c>
      <c r="L25387" t="s">
        <v>20</v>
      </c>
      <c r="M25387">
        <v>412000</v>
      </c>
      <c r="N25387">
        <v>2013</v>
      </c>
    </row>
    <row r="25388" spans="1:14" x14ac:dyDescent="0.2">
      <c r="A25388" t="s">
        <v>23650</v>
      </c>
      <c r="B25388" t="s">
        <v>23651</v>
      </c>
      <c r="C25388" t="s">
        <v>23802</v>
      </c>
      <c r="D25388" t="s">
        <v>23803</v>
      </c>
      <c r="E25388" t="s">
        <v>23906</v>
      </c>
      <c r="F25388">
        <v>986012648</v>
      </c>
      <c r="G25388" t="s">
        <v>23907</v>
      </c>
      <c r="H25388">
        <v>18120737</v>
      </c>
      <c r="I25388">
        <v>242411</v>
      </c>
      <c r="J25388">
        <v>0</v>
      </c>
      <c r="K25388">
        <v>2</v>
      </c>
      <c r="L25388" t="s">
        <v>33</v>
      </c>
      <c r="M25388">
        <v>750000</v>
      </c>
      <c r="N25388">
        <v>2008</v>
      </c>
    </row>
    <row r="25389" spans="1:14" x14ac:dyDescent="0.2">
      <c r="A25389" t="s">
        <v>21086</v>
      </c>
      <c r="B25389" t="s">
        <v>21087</v>
      </c>
      <c r="C25389" t="s">
        <v>23396</v>
      </c>
      <c r="D25389" t="s">
        <v>23397</v>
      </c>
      <c r="E25389" t="s">
        <v>23504</v>
      </c>
      <c r="F25389">
        <v>984140649</v>
      </c>
      <c r="G25389" t="s">
        <v>23505</v>
      </c>
      <c r="H25389">
        <v>17516094</v>
      </c>
      <c r="I25389">
        <v>242440</v>
      </c>
      <c r="J25389">
        <v>0</v>
      </c>
      <c r="K25389">
        <v>2</v>
      </c>
      <c r="L25389" t="s">
        <v>33</v>
      </c>
      <c r="M25389">
        <v>773000</v>
      </c>
      <c r="N25389">
        <v>2013</v>
      </c>
    </row>
    <row r="25390" spans="1:14" x14ac:dyDescent="0.2">
      <c r="A25390" t="s">
        <v>21086</v>
      </c>
      <c r="B25390" t="s">
        <v>21087</v>
      </c>
      <c r="C25390" t="s">
        <v>22554</v>
      </c>
      <c r="D25390" t="s">
        <v>28418</v>
      </c>
      <c r="E25390" t="s">
        <v>28430</v>
      </c>
      <c r="F25390">
        <v>986233628</v>
      </c>
      <c r="G25390" t="s">
        <v>22579</v>
      </c>
      <c r="H25390">
        <v>17563317</v>
      </c>
      <c r="I25390">
        <v>242444</v>
      </c>
      <c r="J25390">
        <v>0</v>
      </c>
      <c r="K25390">
        <v>1</v>
      </c>
      <c r="L25390" t="s">
        <v>20</v>
      </c>
      <c r="M25390">
        <v>412000</v>
      </c>
      <c r="N25390">
        <v>2013</v>
      </c>
    </row>
    <row r="25391" spans="1:14" x14ac:dyDescent="0.2">
      <c r="A25391" t="s">
        <v>14</v>
      </c>
      <c r="B25391" t="s">
        <v>15</v>
      </c>
      <c r="C25391" t="s">
        <v>276</v>
      </c>
      <c r="D25391" t="s">
        <v>277</v>
      </c>
      <c r="E25391" t="s">
        <v>294</v>
      </c>
      <c r="F25391">
        <v>984753985</v>
      </c>
      <c r="G25391" t="s">
        <v>295</v>
      </c>
      <c r="H25391">
        <v>1250292</v>
      </c>
      <c r="I25391">
        <v>242451</v>
      </c>
      <c r="J25391">
        <v>0</v>
      </c>
      <c r="K25391">
        <v>1</v>
      </c>
      <c r="L25391" t="s">
        <v>20</v>
      </c>
      <c r="M25391">
        <v>400000</v>
      </c>
      <c r="N25391">
        <v>2008</v>
      </c>
    </row>
    <row r="25392" spans="1:14" x14ac:dyDescent="0.2">
      <c r="A25392" t="s">
        <v>31809</v>
      </c>
      <c r="B25392" t="s">
        <v>31810</v>
      </c>
      <c r="C25392" t="s">
        <v>19574</v>
      </c>
      <c r="D25392" t="s">
        <v>32296</v>
      </c>
      <c r="E25392" t="s">
        <v>32306</v>
      </c>
      <c r="F25392">
        <v>970296336</v>
      </c>
      <c r="G25392" t="s">
        <v>19597</v>
      </c>
      <c r="H25392">
        <v>50200098</v>
      </c>
      <c r="I25392">
        <v>242460</v>
      </c>
      <c r="J25392">
        <v>0</v>
      </c>
      <c r="K25392">
        <v>1</v>
      </c>
      <c r="L25392" t="s">
        <v>20</v>
      </c>
      <c r="M25392">
        <v>936000</v>
      </c>
      <c r="N25392">
        <v>2018</v>
      </c>
    </row>
    <row r="25393" spans="1:14" x14ac:dyDescent="0.2">
      <c r="A25393" t="s">
        <v>7776</v>
      </c>
      <c r="B25393" t="s">
        <v>7777</v>
      </c>
      <c r="C25393" t="s">
        <v>9266</v>
      </c>
      <c r="D25393" t="s">
        <v>9267</v>
      </c>
      <c r="E25393" t="s">
        <v>9452</v>
      </c>
      <c r="F25393">
        <v>969085240</v>
      </c>
      <c r="G25393" t="s">
        <v>9453</v>
      </c>
      <c r="H25393">
        <v>11200596</v>
      </c>
      <c r="I25393">
        <v>242499</v>
      </c>
      <c r="J25393">
        <v>0</v>
      </c>
      <c r="K25393">
        <v>1</v>
      </c>
      <c r="L25393" t="s">
        <v>20</v>
      </c>
      <c r="M25393">
        <v>412000</v>
      </c>
      <c r="N25393">
        <v>2013</v>
      </c>
    </row>
    <row r="25394" spans="1:14" x14ac:dyDescent="0.2">
      <c r="A25394" t="s">
        <v>31758</v>
      </c>
      <c r="B25394" t="s">
        <v>31759</v>
      </c>
      <c r="C25394" t="s">
        <v>31769</v>
      </c>
      <c r="D25394" t="s">
        <v>31770</v>
      </c>
      <c r="E25394" t="s">
        <v>26461</v>
      </c>
      <c r="F25394">
        <v>969617323</v>
      </c>
      <c r="G25394" t="s">
        <v>31776</v>
      </c>
      <c r="H25394">
        <v>20120492</v>
      </c>
      <c r="I25394">
        <v>242508</v>
      </c>
      <c r="J25394">
        <v>0</v>
      </c>
      <c r="K25394">
        <v>1</v>
      </c>
      <c r="L25394" t="s">
        <v>20</v>
      </c>
      <c r="M25394">
        <v>936000</v>
      </c>
      <c r="N25394">
        <v>2018</v>
      </c>
    </row>
    <row r="25395" spans="1:14" x14ac:dyDescent="0.2">
      <c r="A25395" t="s">
        <v>23650</v>
      </c>
      <c r="B25395" t="s">
        <v>23651</v>
      </c>
      <c r="C25395" t="s">
        <v>24599</v>
      </c>
      <c r="D25395" t="s">
        <v>24600</v>
      </c>
      <c r="E25395" t="s">
        <v>24629</v>
      </c>
      <c r="F25395">
        <v>981013263</v>
      </c>
      <c r="G25395" t="s">
        <v>24630</v>
      </c>
      <c r="H25395">
        <v>18270082</v>
      </c>
      <c r="I25395">
        <v>242510</v>
      </c>
      <c r="J25395">
        <v>33618</v>
      </c>
      <c r="K25395">
        <v>1</v>
      </c>
      <c r="L25395" t="s">
        <v>20</v>
      </c>
      <c r="M25395">
        <v>412000</v>
      </c>
      <c r="N25395">
        <v>2013</v>
      </c>
    </row>
    <row r="25396" spans="1:14" x14ac:dyDescent="0.2">
      <c r="A25396" t="s">
        <v>7776</v>
      </c>
      <c r="B25396" t="s">
        <v>7777</v>
      </c>
      <c r="C25396" t="s">
        <v>9626</v>
      </c>
      <c r="D25396" t="s">
        <v>9627</v>
      </c>
      <c r="E25396" t="s">
        <v>9822</v>
      </c>
      <c r="F25396">
        <v>985469768</v>
      </c>
      <c r="G25396" t="s">
        <v>9823</v>
      </c>
      <c r="H25396">
        <v>11210197</v>
      </c>
      <c r="I25396">
        <v>242761</v>
      </c>
      <c r="J25396">
        <v>0</v>
      </c>
      <c r="K25396">
        <v>2</v>
      </c>
      <c r="L25396" t="s">
        <v>33</v>
      </c>
      <c r="M25396">
        <v>750000</v>
      </c>
      <c r="N25396">
        <v>2008</v>
      </c>
    </row>
    <row r="25397" spans="1:14" x14ac:dyDescent="0.2">
      <c r="A25397" t="s">
        <v>30918</v>
      </c>
      <c r="B25397" t="s">
        <v>30919</v>
      </c>
      <c r="C25397" t="s">
        <v>31020</v>
      </c>
      <c r="D25397" t="s">
        <v>31021</v>
      </c>
      <c r="E25397" t="s">
        <v>14351</v>
      </c>
      <c r="F25397">
        <v>914772710</v>
      </c>
      <c r="G25397" t="s">
        <v>31027</v>
      </c>
      <c r="H25397">
        <v>14290398</v>
      </c>
      <c r="I25397">
        <v>242886</v>
      </c>
      <c r="J25397">
        <v>167275</v>
      </c>
      <c r="K25397">
        <v>1</v>
      </c>
      <c r="L25397" t="s">
        <v>20</v>
      </c>
      <c r="M25397">
        <v>936000</v>
      </c>
      <c r="N25397">
        <v>2018</v>
      </c>
    </row>
    <row r="25398" spans="1:14" x14ac:dyDescent="0.2">
      <c r="A25398" t="s">
        <v>21086</v>
      </c>
      <c r="B25398" t="s">
        <v>21087</v>
      </c>
      <c r="C25398" t="s">
        <v>23584</v>
      </c>
      <c r="D25398" t="s">
        <v>23585</v>
      </c>
      <c r="E25398" t="s">
        <v>23622</v>
      </c>
      <c r="F25398">
        <v>985078580</v>
      </c>
      <c r="G25398" t="s">
        <v>23623</v>
      </c>
      <c r="H25398">
        <v>17559009</v>
      </c>
      <c r="I25398">
        <v>242896</v>
      </c>
      <c r="J25398">
        <v>0</v>
      </c>
      <c r="K25398">
        <v>2</v>
      </c>
      <c r="L25398" t="s">
        <v>33</v>
      </c>
      <c r="M25398">
        <v>750000</v>
      </c>
      <c r="N25398">
        <v>2008</v>
      </c>
    </row>
    <row r="25399" spans="1:14" x14ac:dyDescent="0.2">
      <c r="A25399" t="s">
        <v>30711</v>
      </c>
      <c r="B25399" t="s">
        <v>30712</v>
      </c>
      <c r="C25399" t="s">
        <v>30808</v>
      </c>
      <c r="D25399" t="s">
        <v>30809</v>
      </c>
      <c r="E25399" t="s">
        <v>12522</v>
      </c>
      <c r="F25399">
        <v>981904753</v>
      </c>
      <c r="G25399" t="s">
        <v>12523</v>
      </c>
      <c r="H25399">
        <v>12350086</v>
      </c>
      <c r="I25399">
        <v>242947</v>
      </c>
      <c r="J25399">
        <v>0</v>
      </c>
      <c r="K25399">
        <v>1</v>
      </c>
      <c r="L25399" t="s">
        <v>20</v>
      </c>
      <c r="M25399">
        <v>936000</v>
      </c>
      <c r="N25399">
        <v>2018</v>
      </c>
    </row>
    <row r="25400" spans="1:14" x14ac:dyDescent="0.2">
      <c r="A25400" t="s">
        <v>7776</v>
      </c>
      <c r="B25400" t="s">
        <v>7777</v>
      </c>
      <c r="C25400" t="s">
        <v>10111</v>
      </c>
      <c r="D25400" t="s">
        <v>10112</v>
      </c>
      <c r="E25400" t="s">
        <v>10223</v>
      </c>
      <c r="F25400">
        <v>969499029</v>
      </c>
      <c r="G25400" t="s">
        <v>10224</v>
      </c>
      <c r="H25400">
        <v>11240149</v>
      </c>
      <c r="I25400">
        <v>242996</v>
      </c>
      <c r="J25400">
        <v>0</v>
      </c>
      <c r="K25400">
        <v>1</v>
      </c>
      <c r="L25400" t="s">
        <v>20</v>
      </c>
      <c r="M25400">
        <v>400000</v>
      </c>
      <c r="N25400">
        <v>2008</v>
      </c>
    </row>
    <row r="25401" spans="1:14" x14ac:dyDescent="0.2">
      <c r="A25401" t="s">
        <v>7776</v>
      </c>
      <c r="B25401" t="s">
        <v>7777</v>
      </c>
      <c r="C25401" t="s">
        <v>10342</v>
      </c>
      <c r="D25401" t="s">
        <v>10343</v>
      </c>
      <c r="E25401" t="s">
        <v>10348</v>
      </c>
      <c r="F25401">
        <v>971186895</v>
      </c>
      <c r="G25401" t="s">
        <v>10349</v>
      </c>
      <c r="H25401">
        <v>11300103</v>
      </c>
      <c r="I25401">
        <v>243028</v>
      </c>
      <c r="J25401">
        <v>0</v>
      </c>
      <c r="K25401">
        <v>1</v>
      </c>
      <c r="L25401" t="s">
        <v>20</v>
      </c>
      <c r="M25401">
        <v>400000</v>
      </c>
      <c r="N25401">
        <v>2008</v>
      </c>
    </row>
    <row r="25402" spans="1:14" x14ac:dyDescent="0.2">
      <c r="A25402" t="s">
        <v>2330</v>
      </c>
      <c r="B25402" t="s">
        <v>2331</v>
      </c>
      <c r="C25402" t="s">
        <v>2414</v>
      </c>
      <c r="D25402" t="s">
        <v>2415</v>
      </c>
      <c r="E25402" t="s">
        <v>2534</v>
      </c>
      <c r="F25402">
        <v>869149942</v>
      </c>
      <c r="G25402" t="s">
        <v>26856</v>
      </c>
      <c r="H25402">
        <v>5022221</v>
      </c>
      <c r="I25402">
        <v>243066</v>
      </c>
      <c r="J25402">
        <v>157292</v>
      </c>
      <c r="K25402">
        <v>1</v>
      </c>
      <c r="L25402" t="s">
        <v>20</v>
      </c>
      <c r="M25402">
        <v>412000</v>
      </c>
      <c r="N25402">
        <v>2013</v>
      </c>
    </row>
    <row r="25403" spans="1:14" x14ac:dyDescent="0.2">
      <c r="A25403" t="s">
        <v>31809</v>
      </c>
      <c r="B25403" t="s">
        <v>31810</v>
      </c>
      <c r="C25403" t="s">
        <v>22837</v>
      </c>
      <c r="D25403" t="s">
        <v>33292</v>
      </c>
      <c r="E25403" t="s">
        <v>33310</v>
      </c>
      <c r="F25403">
        <v>970569634</v>
      </c>
      <c r="G25403" t="s">
        <v>22884</v>
      </c>
      <c r="H25403">
        <v>50420089</v>
      </c>
      <c r="I25403">
        <v>243072</v>
      </c>
      <c r="J25403">
        <v>0</v>
      </c>
      <c r="K25403">
        <v>2</v>
      </c>
      <c r="L25403" t="s">
        <v>33</v>
      </c>
      <c r="M25403">
        <v>936000</v>
      </c>
      <c r="N25403">
        <v>2018</v>
      </c>
    </row>
    <row r="25404" spans="1:14" x14ac:dyDescent="0.2">
      <c r="A25404" t="s">
        <v>7776</v>
      </c>
      <c r="B25404" t="s">
        <v>7777</v>
      </c>
      <c r="C25404" t="s">
        <v>9626</v>
      </c>
      <c r="D25404" t="s">
        <v>9627</v>
      </c>
      <c r="E25404" t="s">
        <v>9712</v>
      </c>
      <c r="F25404">
        <v>982856132</v>
      </c>
      <c r="G25404" t="s">
        <v>9713</v>
      </c>
      <c r="H25404">
        <v>11210422</v>
      </c>
      <c r="I25404">
        <v>243102</v>
      </c>
      <c r="J25404">
        <v>68796</v>
      </c>
      <c r="K25404">
        <v>1</v>
      </c>
      <c r="L25404" t="s">
        <v>20</v>
      </c>
      <c r="M25404">
        <v>412000</v>
      </c>
      <c r="N25404">
        <v>2013</v>
      </c>
    </row>
    <row r="25405" spans="1:14" x14ac:dyDescent="0.2">
      <c r="A25405" t="s">
        <v>31417</v>
      </c>
      <c r="B25405" t="s">
        <v>31418</v>
      </c>
      <c r="C25405" t="s">
        <v>31475</v>
      </c>
      <c r="D25405" t="s">
        <v>31476</v>
      </c>
      <c r="E25405" t="s">
        <v>24090</v>
      </c>
      <c r="F25405">
        <v>990717753</v>
      </c>
      <c r="G25405" t="s">
        <v>31478</v>
      </c>
      <c r="H25405">
        <v>18150036</v>
      </c>
      <c r="I25405">
        <v>243112</v>
      </c>
      <c r="J25405">
        <v>0</v>
      </c>
      <c r="K25405">
        <v>1</v>
      </c>
      <c r="L25405" t="s">
        <v>20</v>
      </c>
      <c r="M25405">
        <v>936000</v>
      </c>
      <c r="N25405">
        <v>2018</v>
      </c>
    </row>
    <row r="25406" spans="1:14" x14ac:dyDescent="0.2">
      <c r="A25406" t="s">
        <v>30223</v>
      </c>
      <c r="B25406" t="s">
        <v>30224</v>
      </c>
      <c r="C25406" t="s">
        <v>30497</v>
      </c>
      <c r="D25406" t="s">
        <v>30498</v>
      </c>
      <c r="E25406" t="s">
        <v>10067</v>
      </c>
      <c r="F25406">
        <v>974693844</v>
      </c>
      <c r="G25406" t="s">
        <v>10068</v>
      </c>
      <c r="H25406">
        <v>11220159</v>
      </c>
      <c r="I25406">
        <v>243130</v>
      </c>
      <c r="J25406">
        <v>92419</v>
      </c>
      <c r="K25406">
        <v>1</v>
      </c>
      <c r="L25406" t="s">
        <v>20</v>
      </c>
      <c r="M25406">
        <v>936000</v>
      </c>
      <c r="N25406">
        <v>2018</v>
      </c>
    </row>
    <row r="25407" spans="1:14" x14ac:dyDescent="0.2">
      <c r="A25407" t="s">
        <v>853</v>
      </c>
      <c r="B25407" t="s">
        <v>854</v>
      </c>
      <c r="C25407" t="s">
        <v>1563</v>
      </c>
      <c r="D25407" t="s">
        <v>1564</v>
      </c>
      <c r="E25407" t="s">
        <v>1595</v>
      </c>
      <c r="F25407">
        <v>984516681</v>
      </c>
      <c r="G25407" t="s">
        <v>1596</v>
      </c>
      <c r="H25407">
        <v>4360166</v>
      </c>
      <c r="I25407">
        <v>243142</v>
      </c>
      <c r="J25407">
        <v>0</v>
      </c>
      <c r="K25407">
        <v>2</v>
      </c>
      <c r="L25407" t="s">
        <v>33</v>
      </c>
      <c r="M25407">
        <v>750000</v>
      </c>
      <c r="N25407">
        <v>2008</v>
      </c>
    </row>
    <row r="25408" spans="1:14" x14ac:dyDescent="0.2">
      <c r="A25408" t="s">
        <v>21086</v>
      </c>
      <c r="B25408" t="s">
        <v>21087</v>
      </c>
      <c r="C25408" t="s">
        <v>23396</v>
      </c>
      <c r="D25408" t="s">
        <v>23397</v>
      </c>
      <c r="E25408" t="s">
        <v>23442</v>
      </c>
      <c r="F25408">
        <v>969292858</v>
      </c>
      <c r="G25408" t="s">
        <v>23443</v>
      </c>
      <c r="H25408">
        <v>17515149</v>
      </c>
      <c r="I25408">
        <v>243189</v>
      </c>
      <c r="J25408">
        <v>0</v>
      </c>
      <c r="K25408">
        <v>1</v>
      </c>
      <c r="L25408" t="s">
        <v>20</v>
      </c>
      <c r="M25408">
        <v>412000</v>
      </c>
      <c r="N25408">
        <v>2013</v>
      </c>
    </row>
    <row r="25409" spans="1:14" x14ac:dyDescent="0.2">
      <c r="A25409" t="s">
        <v>29199</v>
      </c>
      <c r="B25409" t="s">
        <v>29200</v>
      </c>
      <c r="C25409" t="s">
        <v>29430</v>
      </c>
      <c r="D25409" t="s">
        <v>29431</v>
      </c>
      <c r="E25409" t="s">
        <v>3756</v>
      </c>
      <c r="F25409">
        <v>991373292</v>
      </c>
      <c r="G25409" t="s">
        <v>3757</v>
      </c>
      <c r="H25409">
        <v>5191167</v>
      </c>
      <c r="I25409">
        <v>243272</v>
      </c>
      <c r="J25409">
        <v>64617</v>
      </c>
      <c r="K25409">
        <v>1</v>
      </c>
      <c r="L25409" t="s">
        <v>20</v>
      </c>
      <c r="M25409">
        <v>936000</v>
      </c>
      <c r="N25409">
        <v>2018</v>
      </c>
    </row>
    <row r="25410" spans="1:14" x14ac:dyDescent="0.2">
      <c r="A25410" t="s">
        <v>5573</v>
      </c>
      <c r="B25410" t="s">
        <v>5574</v>
      </c>
      <c r="C25410" t="s">
        <v>5607</v>
      </c>
      <c r="D25410" t="s">
        <v>5608</v>
      </c>
      <c r="E25410" t="s">
        <v>5615</v>
      </c>
      <c r="F25410">
        <v>969388928</v>
      </c>
      <c r="G25410" t="s">
        <v>5616</v>
      </c>
      <c r="H25410">
        <v>6053683</v>
      </c>
      <c r="I25410">
        <v>243321</v>
      </c>
      <c r="J25410">
        <v>0</v>
      </c>
      <c r="K25410">
        <v>1</v>
      </c>
      <c r="L25410" t="s">
        <v>20</v>
      </c>
      <c r="M25410">
        <v>400000</v>
      </c>
      <c r="N25410">
        <v>2008</v>
      </c>
    </row>
    <row r="25411" spans="1:14" x14ac:dyDescent="0.2">
      <c r="A25411" t="s">
        <v>7776</v>
      </c>
      <c r="B25411" t="s">
        <v>7777</v>
      </c>
      <c r="C25411" t="s">
        <v>9266</v>
      </c>
      <c r="D25411" t="s">
        <v>9267</v>
      </c>
      <c r="E25411" t="s">
        <v>9328</v>
      </c>
      <c r="F25411">
        <v>897716542</v>
      </c>
      <c r="G25411" t="s">
        <v>27411</v>
      </c>
      <c r="H25411">
        <v>11200679</v>
      </c>
      <c r="I25411">
        <v>243368</v>
      </c>
      <c r="J25411">
        <v>0</v>
      </c>
      <c r="K25411">
        <v>1</v>
      </c>
      <c r="L25411" t="s">
        <v>20</v>
      </c>
      <c r="M25411">
        <v>412000</v>
      </c>
      <c r="N25411">
        <v>2013</v>
      </c>
    </row>
    <row r="25412" spans="1:14" x14ac:dyDescent="0.2">
      <c r="A25412" t="s">
        <v>7776</v>
      </c>
      <c r="B25412" t="s">
        <v>7777</v>
      </c>
      <c r="C25412" t="s">
        <v>9266</v>
      </c>
      <c r="D25412" t="s">
        <v>9267</v>
      </c>
      <c r="E25412" t="s">
        <v>9280</v>
      </c>
      <c r="F25412">
        <v>982374456</v>
      </c>
      <c r="G25412" t="s">
        <v>9281</v>
      </c>
      <c r="H25412">
        <v>11200120</v>
      </c>
      <c r="I25412">
        <v>243372</v>
      </c>
      <c r="J25412">
        <v>0</v>
      </c>
      <c r="K25412">
        <v>2</v>
      </c>
      <c r="L25412" t="s">
        <v>33</v>
      </c>
      <c r="M25412">
        <v>750000</v>
      </c>
      <c r="N25412">
        <v>2008</v>
      </c>
    </row>
    <row r="25413" spans="1:14" x14ac:dyDescent="0.2">
      <c r="A25413" t="s">
        <v>13368</v>
      </c>
      <c r="B25413" t="s">
        <v>13369</v>
      </c>
      <c r="C25413" t="s">
        <v>14753</v>
      </c>
      <c r="D25413" t="s">
        <v>14754</v>
      </c>
      <c r="E25413" t="s">
        <v>14757</v>
      </c>
      <c r="F25413">
        <v>985866252</v>
      </c>
      <c r="G25413" t="s">
        <v>27788</v>
      </c>
      <c r="H25413">
        <v>14320395</v>
      </c>
      <c r="I25413">
        <v>243377</v>
      </c>
      <c r="J25413">
        <v>66460</v>
      </c>
      <c r="K25413">
        <v>1</v>
      </c>
      <c r="L25413" t="s">
        <v>20</v>
      </c>
      <c r="M25413">
        <v>412000</v>
      </c>
      <c r="N25413">
        <v>2013</v>
      </c>
    </row>
    <row r="25414" spans="1:14" x14ac:dyDescent="0.2">
      <c r="A25414" t="s">
        <v>14</v>
      </c>
      <c r="B25414" t="s">
        <v>15</v>
      </c>
      <c r="C25414" t="s">
        <v>276</v>
      </c>
      <c r="D25414" t="s">
        <v>277</v>
      </c>
      <c r="E25414" t="s">
        <v>308</v>
      </c>
      <c r="F25414">
        <v>990104034</v>
      </c>
      <c r="G25414" t="s">
        <v>309</v>
      </c>
      <c r="H25414">
        <v>1250238</v>
      </c>
      <c r="I25414">
        <v>243400</v>
      </c>
      <c r="J25414">
        <v>0</v>
      </c>
      <c r="K25414">
        <v>2</v>
      </c>
      <c r="L25414" t="s">
        <v>33</v>
      </c>
      <c r="M25414">
        <v>750000</v>
      </c>
      <c r="N25414">
        <v>2008</v>
      </c>
    </row>
    <row r="25415" spans="1:14" x14ac:dyDescent="0.2">
      <c r="A25415" t="s">
        <v>13368</v>
      </c>
      <c r="B25415" t="s">
        <v>13369</v>
      </c>
      <c r="C25415" t="s">
        <v>13835</v>
      </c>
      <c r="D25415" t="s">
        <v>13836</v>
      </c>
      <c r="E25415" t="s">
        <v>13861</v>
      </c>
      <c r="F25415">
        <v>990009503</v>
      </c>
      <c r="G25415" t="s">
        <v>27728</v>
      </c>
      <c r="H25415">
        <v>14200511</v>
      </c>
      <c r="I25415">
        <v>243420</v>
      </c>
      <c r="J25415">
        <v>0</v>
      </c>
      <c r="K25415">
        <v>1</v>
      </c>
      <c r="L25415" t="s">
        <v>20</v>
      </c>
      <c r="M25415">
        <v>412000</v>
      </c>
      <c r="N25415">
        <v>2013</v>
      </c>
    </row>
    <row r="25416" spans="1:14" x14ac:dyDescent="0.2">
      <c r="A25416" t="s">
        <v>23650</v>
      </c>
      <c r="B25416" t="s">
        <v>23651</v>
      </c>
      <c r="C25416" t="s">
        <v>24967</v>
      </c>
      <c r="D25416" t="s">
        <v>24968</v>
      </c>
      <c r="E25416" t="s">
        <v>25003</v>
      </c>
      <c r="F25416">
        <v>979575378</v>
      </c>
      <c r="G25416" t="s">
        <v>25004</v>
      </c>
      <c r="H25416">
        <v>18370241</v>
      </c>
      <c r="I25416">
        <v>243422</v>
      </c>
      <c r="J25416">
        <v>0</v>
      </c>
      <c r="K25416">
        <v>1</v>
      </c>
      <c r="L25416" t="s">
        <v>20</v>
      </c>
      <c r="M25416">
        <v>412000</v>
      </c>
      <c r="N25416">
        <v>2013</v>
      </c>
    </row>
    <row r="25417" spans="1:14" x14ac:dyDescent="0.2">
      <c r="A25417" t="s">
        <v>853</v>
      </c>
      <c r="B25417" t="s">
        <v>854</v>
      </c>
      <c r="C25417" t="s">
        <v>889</v>
      </c>
      <c r="D25417" t="s">
        <v>890</v>
      </c>
      <c r="E25417" t="s">
        <v>905</v>
      </c>
      <c r="F25417">
        <v>974801566</v>
      </c>
      <c r="G25417" t="s">
        <v>906</v>
      </c>
      <c r="H25417">
        <v>4120751</v>
      </c>
      <c r="I25417">
        <v>243449</v>
      </c>
      <c r="J25417">
        <v>0</v>
      </c>
      <c r="K25417">
        <v>1</v>
      </c>
      <c r="L25417" t="s">
        <v>20</v>
      </c>
      <c r="M25417">
        <v>412000</v>
      </c>
      <c r="N25417">
        <v>2013</v>
      </c>
    </row>
    <row r="25418" spans="1:14" x14ac:dyDescent="0.2">
      <c r="A25418" t="s">
        <v>30711</v>
      </c>
      <c r="B25418" t="s">
        <v>30712</v>
      </c>
      <c r="C25418" t="s">
        <v>30808</v>
      </c>
      <c r="D25418" t="s">
        <v>30809</v>
      </c>
      <c r="E25418" t="s">
        <v>12642</v>
      </c>
      <c r="F25418">
        <v>976271211</v>
      </c>
      <c r="G25418" t="s">
        <v>12643</v>
      </c>
      <c r="H25418">
        <v>12350308</v>
      </c>
      <c r="I25418">
        <v>243471</v>
      </c>
      <c r="J25418">
        <v>0</v>
      </c>
      <c r="K25418">
        <v>1</v>
      </c>
      <c r="L25418" t="s">
        <v>20</v>
      </c>
      <c r="M25418">
        <v>936000</v>
      </c>
      <c r="N25418">
        <v>2018</v>
      </c>
    </row>
    <row r="25419" spans="1:14" x14ac:dyDescent="0.2">
      <c r="A25419" t="s">
        <v>31809</v>
      </c>
      <c r="B25419" t="s">
        <v>31810</v>
      </c>
      <c r="C25419" t="s">
        <v>23094</v>
      </c>
      <c r="D25419" t="s">
        <v>33405</v>
      </c>
      <c r="E25419" t="s">
        <v>33436</v>
      </c>
      <c r="F25419">
        <v>986800727</v>
      </c>
      <c r="G25419" t="s">
        <v>23153</v>
      </c>
      <c r="H25419">
        <v>50470085</v>
      </c>
      <c r="I25419">
        <v>243473</v>
      </c>
      <c r="J25419">
        <v>76700</v>
      </c>
      <c r="K25419">
        <v>1</v>
      </c>
      <c r="L25419" t="s">
        <v>20</v>
      </c>
      <c r="M25419">
        <v>936000</v>
      </c>
      <c r="N25419">
        <v>2018</v>
      </c>
    </row>
    <row r="25420" spans="1:14" x14ac:dyDescent="0.2">
      <c r="A25420" t="s">
        <v>2330</v>
      </c>
      <c r="B25420" t="s">
        <v>2331</v>
      </c>
      <c r="C25420" t="s">
        <v>4332</v>
      </c>
      <c r="D25420" t="s">
        <v>4333</v>
      </c>
      <c r="E25420" t="s">
        <v>4390</v>
      </c>
      <c r="F25420">
        <v>869114502</v>
      </c>
      <c r="G25420" t="s">
        <v>4391</v>
      </c>
      <c r="H25420">
        <v>5281026</v>
      </c>
      <c r="I25420">
        <v>243482</v>
      </c>
      <c r="J25420">
        <v>106683</v>
      </c>
      <c r="K25420">
        <v>1</v>
      </c>
      <c r="L25420" t="s">
        <v>20</v>
      </c>
      <c r="M25420">
        <v>412000</v>
      </c>
      <c r="N25420">
        <v>2013</v>
      </c>
    </row>
    <row r="25421" spans="1:14" x14ac:dyDescent="0.2">
      <c r="A25421" t="s">
        <v>23650</v>
      </c>
      <c r="B25421" t="s">
        <v>23651</v>
      </c>
      <c r="C25421" t="s">
        <v>24368</v>
      </c>
      <c r="D25421" t="s">
        <v>24369</v>
      </c>
      <c r="E25421" t="s">
        <v>24394</v>
      </c>
      <c r="F25421">
        <v>989784366</v>
      </c>
      <c r="G25421" t="s">
        <v>24395</v>
      </c>
      <c r="H25421">
        <v>18240330</v>
      </c>
      <c r="I25421">
        <v>243506</v>
      </c>
      <c r="J25421">
        <v>0</v>
      </c>
      <c r="K25421">
        <v>2</v>
      </c>
      <c r="L25421" t="s">
        <v>33</v>
      </c>
      <c r="M25421">
        <v>750000</v>
      </c>
      <c r="N25421">
        <v>2008</v>
      </c>
    </row>
    <row r="25422" spans="1:14" x14ac:dyDescent="0.2">
      <c r="A25422" t="s">
        <v>31809</v>
      </c>
      <c r="B25422" t="s">
        <v>31810</v>
      </c>
      <c r="C25422" t="s">
        <v>19813</v>
      </c>
      <c r="D25422" t="s">
        <v>32382</v>
      </c>
      <c r="E25422" t="s">
        <v>32433</v>
      </c>
      <c r="F25422">
        <v>974469197</v>
      </c>
      <c r="G25422" t="s">
        <v>19945</v>
      </c>
      <c r="H25422">
        <v>50220174</v>
      </c>
      <c r="I25422">
        <v>243511</v>
      </c>
      <c r="J25422">
        <v>-98155</v>
      </c>
      <c r="K25422">
        <v>1</v>
      </c>
      <c r="L25422" t="s">
        <v>20</v>
      </c>
      <c r="M25422">
        <v>936000</v>
      </c>
      <c r="N25422">
        <v>2018</v>
      </c>
    </row>
    <row r="25423" spans="1:14" x14ac:dyDescent="0.2">
      <c r="A25423" t="s">
        <v>13368</v>
      </c>
      <c r="B25423" t="s">
        <v>13369</v>
      </c>
      <c r="C25423" t="s">
        <v>14154</v>
      </c>
      <c r="D25423" t="s">
        <v>14155</v>
      </c>
      <c r="E25423" t="s">
        <v>14158</v>
      </c>
      <c r="F25423">
        <v>886366612</v>
      </c>
      <c r="G25423" t="s">
        <v>14159</v>
      </c>
      <c r="H25423">
        <v>14280270</v>
      </c>
      <c r="I25423">
        <v>243564</v>
      </c>
      <c r="J25423">
        <v>0</v>
      </c>
      <c r="K25423">
        <v>3</v>
      </c>
      <c r="L25423" t="s">
        <v>33</v>
      </c>
      <c r="M25423">
        <v>773000</v>
      </c>
      <c r="N25423">
        <v>2013</v>
      </c>
    </row>
    <row r="25424" spans="1:14" x14ac:dyDescent="0.2">
      <c r="A25424" t="s">
        <v>7776</v>
      </c>
      <c r="B25424" t="s">
        <v>7777</v>
      </c>
      <c r="C25424" t="s">
        <v>10239</v>
      </c>
      <c r="D25424" t="s">
        <v>10240</v>
      </c>
      <c r="E25424" t="s">
        <v>10263</v>
      </c>
      <c r="F25424">
        <v>881687992</v>
      </c>
      <c r="G25424" t="s">
        <v>6304</v>
      </c>
      <c r="H25424">
        <v>11270119</v>
      </c>
      <c r="I25424">
        <v>243567</v>
      </c>
      <c r="J25424">
        <v>0</v>
      </c>
      <c r="K25424">
        <v>2</v>
      </c>
      <c r="L25424" t="s">
        <v>33</v>
      </c>
      <c r="M25424">
        <v>750000</v>
      </c>
      <c r="N25424">
        <v>2008</v>
      </c>
    </row>
    <row r="25425" spans="1:14" x14ac:dyDescent="0.2">
      <c r="A25425" t="s">
        <v>7776</v>
      </c>
      <c r="B25425" t="s">
        <v>7777</v>
      </c>
      <c r="C25425" t="s">
        <v>10296</v>
      </c>
      <c r="D25425" t="s">
        <v>10297</v>
      </c>
      <c r="E25425" t="s">
        <v>10310</v>
      </c>
      <c r="F25425">
        <v>987114754</v>
      </c>
      <c r="G25425" t="s">
        <v>10311</v>
      </c>
      <c r="H25425">
        <v>11290013</v>
      </c>
      <c r="I25425">
        <v>243574</v>
      </c>
      <c r="J25425">
        <v>0</v>
      </c>
      <c r="K25425">
        <v>2</v>
      </c>
      <c r="L25425" t="s">
        <v>33</v>
      </c>
      <c r="M25425">
        <v>750000</v>
      </c>
      <c r="N25425">
        <v>2008</v>
      </c>
    </row>
    <row r="25426" spans="1:14" x14ac:dyDescent="0.2">
      <c r="A25426" t="s">
        <v>7776</v>
      </c>
      <c r="B25426" t="s">
        <v>7777</v>
      </c>
      <c r="C25426" t="s">
        <v>10296</v>
      </c>
      <c r="D25426" t="s">
        <v>10297</v>
      </c>
      <c r="E25426" t="s">
        <v>10326</v>
      </c>
      <c r="F25426">
        <v>980685527</v>
      </c>
      <c r="G25426" t="s">
        <v>10327</v>
      </c>
      <c r="H25426">
        <v>11290044</v>
      </c>
      <c r="I25426">
        <v>243576</v>
      </c>
      <c r="J25426">
        <v>0</v>
      </c>
      <c r="K25426">
        <v>2</v>
      </c>
      <c r="L25426" t="s">
        <v>33</v>
      </c>
      <c r="M25426">
        <v>773000</v>
      </c>
      <c r="N25426">
        <v>2013</v>
      </c>
    </row>
    <row r="25427" spans="1:14" x14ac:dyDescent="0.2">
      <c r="A25427" t="s">
        <v>30223</v>
      </c>
      <c r="B25427" t="s">
        <v>30224</v>
      </c>
      <c r="C25427" t="s">
        <v>30461</v>
      </c>
      <c r="D25427" t="s">
        <v>30462</v>
      </c>
      <c r="E25427" t="s">
        <v>9682</v>
      </c>
      <c r="F25427">
        <v>956040728</v>
      </c>
      <c r="G25427" t="s">
        <v>30469</v>
      </c>
      <c r="H25427">
        <v>11210161</v>
      </c>
      <c r="I25427">
        <v>243583</v>
      </c>
      <c r="J25427">
        <v>99246</v>
      </c>
      <c r="K25427">
        <v>1</v>
      </c>
      <c r="L25427" t="s">
        <v>20</v>
      </c>
      <c r="M25427">
        <v>936000</v>
      </c>
      <c r="N25427">
        <v>2018</v>
      </c>
    </row>
    <row r="25428" spans="1:14" x14ac:dyDescent="0.2">
      <c r="A25428" t="s">
        <v>2330</v>
      </c>
      <c r="B25428" t="s">
        <v>2331</v>
      </c>
      <c r="C25428" t="s">
        <v>2586</v>
      </c>
      <c r="D25428" t="s">
        <v>2587</v>
      </c>
      <c r="E25428" t="s">
        <v>2678</v>
      </c>
      <c r="F25428">
        <v>996345009</v>
      </c>
      <c r="G25428" t="s">
        <v>26876</v>
      </c>
      <c r="H25428">
        <v>5110316</v>
      </c>
      <c r="I25428">
        <v>243594</v>
      </c>
      <c r="J25428">
        <v>101414</v>
      </c>
      <c r="K25428">
        <v>1</v>
      </c>
      <c r="L25428" t="s">
        <v>20</v>
      </c>
      <c r="M25428">
        <v>412000</v>
      </c>
      <c r="N25428">
        <v>2013</v>
      </c>
    </row>
    <row r="25429" spans="1:14" x14ac:dyDescent="0.2">
      <c r="A25429" t="s">
        <v>450</v>
      </c>
      <c r="B25429" t="s">
        <v>451</v>
      </c>
      <c r="C25429" t="s">
        <v>708</v>
      </c>
      <c r="D25429" t="s">
        <v>709</v>
      </c>
      <c r="E25429" t="s">
        <v>714</v>
      </c>
      <c r="F25429">
        <v>996500101</v>
      </c>
      <c r="G25429" t="s">
        <v>26718</v>
      </c>
      <c r="H25429">
        <v>2360164</v>
      </c>
      <c r="I25429">
        <v>243609</v>
      </c>
      <c r="J25429">
        <v>0</v>
      </c>
      <c r="K25429">
        <v>1</v>
      </c>
      <c r="L25429" t="s">
        <v>20</v>
      </c>
      <c r="M25429">
        <v>412000</v>
      </c>
      <c r="N25429">
        <v>2013</v>
      </c>
    </row>
    <row r="25430" spans="1:14" x14ac:dyDescent="0.2">
      <c r="A25430" t="s">
        <v>21086</v>
      </c>
      <c r="B25430" t="s">
        <v>21087</v>
      </c>
      <c r="C25430" t="s">
        <v>21088</v>
      </c>
      <c r="D25430" t="s">
        <v>21089</v>
      </c>
      <c r="E25430" t="s">
        <v>21438</v>
      </c>
      <c r="F25430">
        <v>981868242</v>
      </c>
      <c r="G25430" t="s">
        <v>21439</v>
      </c>
      <c r="H25430">
        <v>17025176</v>
      </c>
      <c r="I25430">
        <v>243697</v>
      </c>
      <c r="J25430">
        <v>85160</v>
      </c>
      <c r="K25430">
        <v>1</v>
      </c>
      <c r="L25430" t="s">
        <v>20</v>
      </c>
      <c r="M25430">
        <v>412000</v>
      </c>
      <c r="N25430">
        <v>2013</v>
      </c>
    </row>
    <row r="25431" spans="1:14" x14ac:dyDescent="0.2">
      <c r="A25431" t="s">
        <v>7776</v>
      </c>
      <c r="B25431" t="s">
        <v>7777</v>
      </c>
      <c r="C25431" t="s">
        <v>10296</v>
      </c>
      <c r="D25431" t="s">
        <v>10297</v>
      </c>
      <c r="E25431" t="s">
        <v>10326</v>
      </c>
      <c r="F25431">
        <v>980685527</v>
      </c>
      <c r="G25431" t="s">
        <v>10327</v>
      </c>
      <c r="H25431">
        <v>11290044</v>
      </c>
      <c r="I25431">
        <v>243704</v>
      </c>
      <c r="J25431">
        <v>0</v>
      </c>
      <c r="K25431">
        <v>3</v>
      </c>
      <c r="L25431" t="s">
        <v>33</v>
      </c>
      <c r="M25431">
        <v>750000</v>
      </c>
      <c r="N25431">
        <v>2008</v>
      </c>
    </row>
    <row r="25432" spans="1:14" x14ac:dyDescent="0.2">
      <c r="A25432" t="s">
        <v>11666</v>
      </c>
      <c r="B25432" t="s">
        <v>11667</v>
      </c>
      <c r="C25432" t="s">
        <v>12387</v>
      </c>
      <c r="D25432" t="s">
        <v>12388</v>
      </c>
      <c r="E25432" t="s">
        <v>12634</v>
      </c>
      <c r="F25432">
        <v>985259887</v>
      </c>
      <c r="G25432" t="s">
        <v>12635</v>
      </c>
      <c r="H25432">
        <v>12350312</v>
      </c>
      <c r="I25432">
        <v>243733</v>
      </c>
      <c r="J25432">
        <v>63643</v>
      </c>
      <c r="K25432">
        <v>1</v>
      </c>
      <c r="L25432" t="s">
        <v>20</v>
      </c>
      <c r="M25432">
        <v>412000</v>
      </c>
      <c r="N25432">
        <v>2013</v>
      </c>
    </row>
    <row r="25433" spans="1:14" x14ac:dyDescent="0.2">
      <c r="A25433" t="s">
        <v>23650</v>
      </c>
      <c r="B25433" t="s">
        <v>23651</v>
      </c>
      <c r="C25433" t="s">
        <v>24967</v>
      </c>
      <c r="D25433" t="s">
        <v>24968</v>
      </c>
      <c r="E25433" t="s">
        <v>24975</v>
      </c>
      <c r="F25433">
        <v>988895318</v>
      </c>
      <c r="G25433" t="s">
        <v>24976</v>
      </c>
      <c r="H25433">
        <v>18370443</v>
      </c>
      <c r="I25433">
        <v>243783</v>
      </c>
      <c r="J25433">
        <v>0</v>
      </c>
      <c r="K25433">
        <v>2</v>
      </c>
      <c r="L25433" t="s">
        <v>33</v>
      </c>
      <c r="M25433">
        <v>773000</v>
      </c>
      <c r="N25433">
        <v>2013</v>
      </c>
    </row>
    <row r="25434" spans="1:14" x14ac:dyDescent="0.2">
      <c r="A25434" t="s">
        <v>2330</v>
      </c>
      <c r="B25434" t="s">
        <v>2331</v>
      </c>
      <c r="C25434" t="s">
        <v>3417</v>
      </c>
      <c r="D25434" t="s">
        <v>3418</v>
      </c>
      <c r="E25434" t="s">
        <v>3543</v>
      </c>
      <c r="F25434">
        <v>883572572</v>
      </c>
      <c r="G25434" t="s">
        <v>3544</v>
      </c>
      <c r="H25434">
        <v>5160621</v>
      </c>
      <c r="I25434">
        <v>243785</v>
      </c>
      <c r="J25434">
        <v>0</v>
      </c>
      <c r="K25434">
        <v>3</v>
      </c>
      <c r="L25434" t="s">
        <v>33</v>
      </c>
      <c r="M25434">
        <v>750000</v>
      </c>
      <c r="N25434">
        <v>2008</v>
      </c>
    </row>
    <row r="25435" spans="1:14" x14ac:dyDescent="0.2">
      <c r="A25435" t="s">
        <v>21086</v>
      </c>
      <c r="B25435" t="s">
        <v>21087</v>
      </c>
      <c r="C25435" t="s">
        <v>23004</v>
      </c>
      <c r="D25435" t="s">
        <v>23005</v>
      </c>
      <c r="E25435" t="s">
        <v>23048</v>
      </c>
      <c r="F25435">
        <v>983200877</v>
      </c>
      <c r="G25435" t="s">
        <v>23049</v>
      </c>
      <c r="H25435">
        <v>17437078</v>
      </c>
      <c r="I25435">
        <v>243788</v>
      </c>
      <c r="J25435">
        <v>0</v>
      </c>
      <c r="K25435">
        <v>2</v>
      </c>
      <c r="L25435" t="s">
        <v>33</v>
      </c>
      <c r="M25435">
        <v>773000</v>
      </c>
      <c r="N25435">
        <v>2013</v>
      </c>
    </row>
    <row r="25436" spans="1:14" x14ac:dyDescent="0.2">
      <c r="A25436" t="s">
        <v>30054</v>
      </c>
      <c r="B25436" t="s">
        <v>30055</v>
      </c>
      <c r="C25436" t="s">
        <v>30082</v>
      </c>
      <c r="D25436" t="s">
        <v>30083</v>
      </c>
      <c r="E25436" t="s">
        <v>6917</v>
      </c>
      <c r="F25436">
        <v>971330120</v>
      </c>
      <c r="G25436" t="s">
        <v>6918</v>
      </c>
      <c r="H25436">
        <v>9260264</v>
      </c>
      <c r="I25436">
        <v>243796</v>
      </c>
      <c r="J25436">
        <v>0</v>
      </c>
      <c r="K25436">
        <v>1</v>
      </c>
      <c r="L25436" t="s">
        <v>20</v>
      </c>
      <c r="M25436">
        <v>936000</v>
      </c>
      <c r="N25436">
        <v>2018</v>
      </c>
    </row>
    <row r="25437" spans="1:14" x14ac:dyDescent="0.2">
      <c r="A25437" t="s">
        <v>29199</v>
      </c>
      <c r="B25437" t="s">
        <v>29200</v>
      </c>
      <c r="C25437" t="s">
        <v>29430</v>
      </c>
      <c r="D25437" t="s">
        <v>29431</v>
      </c>
      <c r="E25437" t="s">
        <v>3680</v>
      </c>
      <c r="F25437">
        <v>918163700</v>
      </c>
      <c r="G25437" t="s">
        <v>29433</v>
      </c>
      <c r="H25437">
        <v>5191058</v>
      </c>
      <c r="I25437">
        <v>243811</v>
      </c>
      <c r="J25437">
        <v>111582</v>
      </c>
      <c r="K25437">
        <v>1</v>
      </c>
      <c r="L25437" t="s">
        <v>20</v>
      </c>
      <c r="M25437">
        <v>936000</v>
      </c>
      <c r="N25437">
        <v>2018</v>
      </c>
    </row>
    <row r="25438" spans="1:14" x14ac:dyDescent="0.2">
      <c r="A25438" t="s">
        <v>853</v>
      </c>
      <c r="B25438" t="s">
        <v>854</v>
      </c>
      <c r="C25438" t="s">
        <v>1455</v>
      </c>
      <c r="D25438" t="s">
        <v>1456</v>
      </c>
      <c r="E25438" t="s">
        <v>1471</v>
      </c>
      <c r="F25438">
        <v>879842662</v>
      </c>
      <c r="G25438" t="s">
        <v>1472</v>
      </c>
      <c r="H25438">
        <v>4321255</v>
      </c>
      <c r="I25438">
        <v>243817</v>
      </c>
      <c r="J25438">
        <v>70418</v>
      </c>
      <c r="K25438">
        <v>1</v>
      </c>
      <c r="L25438" t="s">
        <v>20</v>
      </c>
      <c r="M25438">
        <v>412000</v>
      </c>
      <c r="N25438">
        <v>2013</v>
      </c>
    </row>
    <row r="25439" spans="1:14" x14ac:dyDescent="0.2">
      <c r="A25439" t="s">
        <v>23650</v>
      </c>
      <c r="B25439" t="s">
        <v>23651</v>
      </c>
      <c r="C25439" t="s">
        <v>23802</v>
      </c>
      <c r="D25439" t="s">
        <v>23803</v>
      </c>
      <c r="E25439" t="s">
        <v>23932</v>
      </c>
      <c r="F25439">
        <v>985407673</v>
      </c>
      <c r="G25439" t="s">
        <v>23933</v>
      </c>
      <c r="H25439">
        <v>18120554</v>
      </c>
      <c r="I25439">
        <v>243828</v>
      </c>
      <c r="J25439">
        <v>0</v>
      </c>
      <c r="K25439">
        <v>2</v>
      </c>
      <c r="L25439" t="s">
        <v>33</v>
      </c>
      <c r="M25439">
        <v>750000</v>
      </c>
      <c r="N25439">
        <v>2008</v>
      </c>
    </row>
    <row r="25440" spans="1:14" x14ac:dyDescent="0.2">
      <c r="A25440" t="s">
        <v>2330</v>
      </c>
      <c r="B25440" t="s">
        <v>2331</v>
      </c>
      <c r="C25440" t="s">
        <v>2724</v>
      </c>
      <c r="D25440" t="s">
        <v>2725</v>
      </c>
      <c r="E25440" t="s">
        <v>2781</v>
      </c>
      <c r="F25440">
        <v>989986090</v>
      </c>
      <c r="G25440" t="s">
        <v>2782</v>
      </c>
      <c r="H25440">
        <v>5120076</v>
      </c>
      <c r="I25440">
        <v>243848</v>
      </c>
      <c r="J25440">
        <v>0</v>
      </c>
      <c r="K25440">
        <v>1</v>
      </c>
      <c r="L25440" t="s">
        <v>20</v>
      </c>
      <c r="M25440">
        <v>400000</v>
      </c>
      <c r="N25440">
        <v>2008</v>
      </c>
    </row>
    <row r="25441" spans="1:14" x14ac:dyDescent="0.2">
      <c r="A25441" t="s">
        <v>21086</v>
      </c>
      <c r="B25441" t="s">
        <v>21087</v>
      </c>
      <c r="C25441" t="s">
        <v>23396</v>
      </c>
      <c r="D25441" t="s">
        <v>23397</v>
      </c>
      <c r="E25441" t="s">
        <v>23450</v>
      </c>
      <c r="F25441">
        <v>869182052</v>
      </c>
      <c r="G25441" t="s">
        <v>23451</v>
      </c>
      <c r="H25441">
        <v>17515182</v>
      </c>
      <c r="I25441">
        <v>243857</v>
      </c>
      <c r="J25441">
        <v>0</v>
      </c>
      <c r="K25441">
        <v>1</v>
      </c>
      <c r="L25441" t="s">
        <v>20</v>
      </c>
      <c r="M25441">
        <v>400000</v>
      </c>
      <c r="N25441">
        <v>2008</v>
      </c>
    </row>
    <row r="25442" spans="1:14" x14ac:dyDescent="0.2">
      <c r="A25442" t="s">
        <v>26337</v>
      </c>
      <c r="B25442" t="s">
        <v>26338</v>
      </c>
      <c r="C25442" t="s">
        <v>26369</v>
      </c>
      <c r="D25442" t="s">
        <v>26370</v>
      </c>
      <c r="E25442" t="s">
        <v>26445</v>
      </c>
      <c r="F25442">
        <v>992118520</v>
      </c>
      <c r="G25442" t="s">
        <v>26446</v>
      </c>
      <c r="H25442">
        <v>20120255</v>
      </c>
      <c r="I25442">
        <v>243864</v>
      </c>
      <c r="J25442">
        <v>77948</v>
      </c>
      <c r="K25442">
        <v>1</v>
      </c>
      <c r="L25442" t="s">
        <v>20</v>
      </c>
      <c r="M25442">
        <v>412000</v>
      </c>
      <c r="N25442">
        <v>2013</v>
      </c>
    </row>
    <row r="25443" spans="1:14" x14ac:dyDescent="0.2">
      <c r="A25443" t="s">
        <v>30918</v>
      </c>
      <c r="B25443" t="s">
        <v>30919</v>
      </c>
      <c r="C25443" t="s">
        <v>30944</v>
      </c>
      <c r="D25443" t="s">
        <v>30945</v>
      </c>
      <c r="E25443" t="s">
        <v>13575</v>
      </c>
      <c r="F25443">
        <v>921898525</v>
      </c>
      <c r="G25443" t="s">
        <v>13576</v>
      </c>
      <c r="H25443">
        <v>14120103</v>
      </c>
      <c r="I25443">
        <v>243875</v>
      </c>
      <c r="J25443">
        <v>169930</v>
      </c>
      <c r="K25443">
        <v>1</v>
      </c>
      <c r="L25443" t="s">
        <v>20</v>
      </c>
      <c r="M25443">
        <v>936000</v>
      </c>
      <c r="N25443">
        <v>2018</v>
      </c>
    </row>
    <row r="25444" spans="1:14" x14ac:dyDescent="0.2">
      <c r="A25444" t="s">
        <v>21086</v>
      </c>
      <c r="B25444" t="s">
        <v>21087</v>
      </c>
      <c r="C25444" t="s">
        <v>23094</v>
      </c>
      <c r="D25444" t="s">
        <v>23095</v>
      </c>
      <c r="E25444" t="s">
        <v>23208</v>
      </c>
      <c r="F25444">
        <v>975943275</v>
      </c>
      <c r="G25444" t="s">
        <v>23209</v>
      </c>
      <c r="H25444">
        <v>17448305</v>
      </c>
      <c r="I25444">
        <v>243926</v>
      </c>
      <c r="J25444">
        <v>0</v>
      </c>
      <c r="K25444">
        <v>1</v>
      </c>
      <c r="L25444" t="s">
        <v>20</v>
      </c>
      <c r="M25444">
        <v>400000</v>
      </c>
      <c r="N25444">
        <v>2008</v>
      </c>
    </row>
    <row r="25445" spans="1:14" x14ac:dyDescent="0.2">
      <c r="A25445" t="s">
        <v>23650</v>
      </c>
      <c r="B25445" t="s">
        <v>23651</v>
      </c>
      <c r="C25445" t="s">
        <v>25366</v>
      </c>
      <c r="D25445" t="s">
        <v>25367</v>
      </c>
      <c r="E25445" t="s">
        <v>25424</v>
      </c>
      <c r="F25445">
        <v>989823248</v>
      </c>
      <c r="G25445" t="s">
        <v>25425</v>
      </c>
      <c r="H25445">
        <v>18600289</v>
      </c>
      <c r="I25445">
        <v>243926</v>
      </c>
      <c r="J25445">
        <v>0</v>
      </c>
      <c r="K25445">
        <v>2</v>
      </c>
      <c r="L25445" t="s">
        <v>33</v>
      </c>
      <c r="M25445">
        <v>750000</v>
      </c>
      <c r="N25445">
        <v>2008</v>
      </c>
    </row>
    <row r="25446" spans="1:14" x14ac:dyDescent="0.2">
      <c r="A25446" t="s">
        <v>853</v>
      </c>
      <c r="B25446" t="s">
        <v>854</v>
      </c>
      <c r="C25446" t="s">
        <v>2150</v>
      </c>
      <c r="D25446" t="s">
        <v>2151</v>
      </c>
      <c r="E25446" t="s">
        <v>2304</v>
      </c>
      <c r="F25446">
        <v>969107899</v>
      </c>
      <c r="G25446" t="s">
        <v>2305</v>
      </c>
      <c r="H25446">
        <v>4410086</v>
      </c>
      <c r="I25446">
        <v>243945</v>
      </c>
      <c r="J25446">
        <v>32476</v>
      </c>
      <c r="K25446">
        <v>1</v>
      </c>
      <c r="L25446" t="s">
        <v>20</v>
      </c>
      <c r="M25446">
        <v>412000</v>
      </c>
      <c r="N25446">
        <v>2013</v>
      </c>
    </row>
    <row r="25447" spans="1:14" x14ac:dyDescent="0.2">
      <c r="A25447" t="s">
        <v>29199</v>
      </c>
      <c r="B25447" t="s">
        <v>29200</v>
      </c>
      <c r="C25447" t="s">
        <v>29639</v>
      </c>
      <c r="D25447" t="s">
        <v>29640</v>
      </c>
      <c r="E25447" t="s">
        <v>4892</v>
      </c>
      <c r="F25447">
        <v>913007344</v>
      </c>
      <c r="G25447" t="s">
        <v>29646</v>
      </c>
      <c r="H25447">
        <v>5402126</v>
      </c>
      <c r="I25447">
        <v>243956</v>
      </c>
      <c r="J25447">
        <v>87084</v>
      </c>
      <c r="K25447">
        <v>1</v>
      </c>
      <c r="L25447" t="s">
        <v>20</v>
      </c>
      <c r="M25447">
        <v>936000</v>
      </c>
      <c r="N25447">
        <v>2018</v>
      </c>
    </row>
    <row r="25448" spans="1:14" x14ac:dyDescent="0.2">
      <c r="A25448" t="s">
        <v>26337</v>
      </c>
      <c r="B25448" t="s">
        <v>26338</v>
      </c>
      <c r="C25448" t="s">
        <v>26369</v>
      </c>
      <c r="D25448" t="s">
        <v>26370</v>
      </c>
      <c r="E25448" t="s">
        <v>26475</v>
      </c>
      <c r="F25448">
        <v>988862940</v>
      </c>
      <c r="G25448" t="s">
        <v>26476</v>
      </c>
      <c r="H25448">
        <v>20120272</v>
      </c>
      <c r="I25448">
        <v>244031</v>
      </c>
      <c r="J25448">
        <v>0</v>
      </c>
      <c r="K25448">
        <v>2</v>
      </c>
      <c r="L25448" t="s">
        <v>33</v>
      </c>
      <c r="M25448">
        <v>750000</v>
      </c>
      <c r="N25448">
        <v>2008</v>
      </c>
    </row>
    <row r="25449" spans="1:14" x14ac:dyDescent="0.2">
      <c r="A25449" t="s">
        <v>7776</v>
      </c>
      <c r="B25449" t="s">
        <v>7777</v>
      </c>
      <c r="C25449" t="s">
        <v>10710</v>
      </c>
      <c r="D25449" t="s">
        <v>10711</v>
      </c>
      <c r="E25449" t="s">
        <v>10861</v>
      </c>
      <c r="F25449">
        <v>888666362</v>
      </c>
      <c r="G25449" t="s">
        <v>10862</v>
      </c>
      <c r="H25449">
        <v>11410082</v>
      </c>
      <c r="I25449">
        <v>244053</v>
      </c>
      <c r="J25449">
        <v>0</v>
      </c>
      <c r="K25449">
        <v>2</v>
      </c>
      <c r="L25449" t="s">
        <v>33</v>
      </c>
      <c r="M25449">
        <v>750000</v>
      </c>
      <c r="N25449">
        <v>2008</v>
      </c>
    </row>
    <row r="25450" spans="1:14" x14ac:dyDescent="0.2">
      <c r="A25450" t="s">
        <v>15926</v>
      </c>
      <c r="B25450" t="s">
        <v>15927</v>
      </c>
      <c r="C25450" t="s">
        <v>17983</v>
      </c>
      <c r="D25450" t="s">
        <v>17984</v>
      </c>
      <c r="E25450" t="s">
        <v>18063</v>
      </c>
      <c r="F25450">
        <v>990191433</v>
      </c>
      <c r="G25450" t="s">
        <v>18064</v>
      </c>
      <c r="H25450">
        <v>15660055</v>
      </c>
      <c r="I25450">
        <v>244069</v>
      </c>
      <c r="J25450">
        <v>0</v>
      </c>
      <c r="K25450">
        <v>2</v>
      </c>
      <c r="L25450" t="s">
        <v>33</v>
      </c>
      <c r="M25450">
        <v>750000</v>
      </c>
      <c r="N25450">
        <v>2008</v>
      </c>
    </row>
    <row r="25451" spans="1:14" x14ac:dyDescent="0.2">
      <c r="A25451" t="s">
        <v>2330</v>
      </c>
      <c r="B25451" t="s">
        <v>2331</v>
      </c>
      <c r="C25451" t="s">
        <v>4668</v>
      </c>
      <c r="D25451" t="s">
        <v>4669</v>
      </c>
      <c r="E25451" t="s">
        <v>4692</v>
      </c>
      <c r="F25451">
        <v>885450652</v>
      </c>
      <c r="G25451" t="s">
        <v>4693</v>
      </c>
      <c r="H25451">
        <v>5360070</v>
      </c>
      <c r="I25451">
        <v>244129</v>
      </c>
      <c r="J25451">
        <v>0</v>
      </c>
      <c r="K25451">
        <v>2</v>
      </c>
      <c r="L25451" t="s">
        <v>33</v>
      </c>
      <c r="M25451">
        <v>750000</v>
      </c>
      <c r="N25451">
        <v>2008</v>
      </c>
    </row>
    <row r="25452" spans="1:14" x14ac:dyDescent="0.2">
      <c r="A25452" t="s">
        <v>28870</v>
      </c>
      <c r="B25452" t="s">
        <v>28871</v>
      </c>
      <c r="C25452" t="s">
        <v>28883</v>
      </c>
      <c r="D25452" t="s">
        <v>28884</v>
      </c>
      <c r="E25452" t="s">
        <v>955</v>
      </c>
      <c r="F25452">
        <v>969924803</v>
      </c>
      <c r="G25452" t="s">
        <v>28901</v>
      </c>
      <c r="H25452">
        <v>4120387</v>
      </c>
      <c r="I25452">
        <v>244131</v>
      </c>
      <c r="J25452">
        <v>115376</v>
      </c>
      <c r="K25452">
        <v>1</v>
      </c>
      <c r="L25452" t="s">
        <v>20</v>
      </c>
      <c r="M25452">
        <v>936000</v>
      </c>
      <c r="N25452">
        <v>2018</v>
      </c>
    </row>
    <row r="25453" spans="1:14" x14ac:dyDescent="0.2">
      <c r="A25453" t="s">
        <v>23650</v>
      </c>
      <c r="B25453" t="s">
        <v>23651</v>
      </c>
      <c r="C25453" t="s">
        <v>25324</v>
      </c>
      <c r="D25453" t="s">
        <v>25325</v>
      </c>
      <c r="E25453" t="s">
        <v>25344</v>
      </c>
      <c r="F25453">
        <v>969305062</v>
      </c>
      <c r="G25453" t="s">
        <v>25345</v>
      </c>
      <c r="H25453">
        <v>18540154</v>
      </c>
      <c r="I25453">
        <v>244155</v>
      </c>
      <c r="J25453">
        <v>0</v>
      </c>
      <c r="K25453">
        <v>1</v>
      </c>
      <c r="L25453" t="s">
        <v>20</v>
      </c>
      <c r="M25453">
        <v>412000</v>
      </c>
      <c r="N25453">
        <v>2013</v>
      </c>
    </row>
    <row r="25454" spans="1:14" x14ac:dyDescent="0.2">
      <c r="A25454" t="s">
        <v>15926</v>
      </c>
      <c r="B25454" t="s">
        <v>15927</v>
      </c>
      <c r="C25454" t="s">
        <v>16834</v>
      </c>
      <c r="D25454" t="s">
        <v>16835</v>
      </c>
      <c r="E25454" t="s">
        <v>16838</v>
      </c>
      <c r="F25454">
        <v>979826265</v>
      </c>
      <c r="G25454" t="s">
        <v>16839</v>
      </c>
      <c r="H25454">
        <v>15342158</v>
      </c>
      <c r="I25454">
        <v>244182</v>
      </c>
      <c r="J25454">
        <v>0</v>
      </c>
      <c r="K25454">
        <v>2</v>
      </c>
      <c r="L25454" t="s">
        <v>33</v>
      </c>
      <c r="M25454">
        <v>750000</v>
      </c>
      <c r="N25454">
        <v>2008</v>
      </c>
    </row>
    <row r="25455" spans="1:14" x14ac:dyDescent="0.2">
      <c r="A25455" t="s">
        <v>31809</v>
      </c>
      <c r="B25455" t="s">
        <v>31810</v>
      </c>
      <c r="C25455" t="s">
        <v>21088</v>
      </c>
      <c r="D25455" t="s">
        <v>31841</v>
      </c>
      <c r="E25455" t="s">
        <v>31907</v>
      </c>
      <c r="F25455">
        <v>897654482</v>
      </c>
      <c r="G25455" t="s">
        <v>28260</v>
      </c>
      <c r="H25455">
        <v>50041060</v>
      </c>
      <c r="I25455">
        <v>244198</v>
      </c>
      <c r="J25455">
        <v>96432</v>
      </c>
      <c r="K25455">
        <v>1</v>
      </c>
      <c r="L25455" t="s">
        <v>20</v>
      </c>
      <c r="M25455">
        <v>936000</v>
      </c>
      <c r="N25455">
        <v>2018</v>
      </c>
    </row>
    <row r="25456" spans="1:14" x14ac:dyDescent="0.2">
      <c r="A25456" t="s">
        <v>30223</v>
      </c>
      <c r="B25456" t="s">
        <v>30224</v>
      </c>
      <c r="C25456" t="s">
        <v>30425</v>
      </c>
      <c r="D25456" t="s">
        <v>30426</v>
      </c>
      <c r="E25456" t="s">
        <v>9278</v>
      </c>
      <c r="F25456">
        <v>986716572</v>
      </c>
      <c r="G25456" t="s">
        <v>30427</v>
      </c>
      <c r="H25456">
        <v>11200232</v>
      </c>
      <c r="I25456">
        <v>244234</v>
      </c>
      <c r="J25456">
        <v>63236</v>
      </c>
      <c r="K25456">
        <v>1</v>
      </c>
      <c r="L25456" t="s">
        <v>20</v>
      </c>
      <c r="M25456">
        <v>936000</v>
      </c>
      <c r="N25456">
        <v>2018</v>
      </c>
    </row>
    <row r="25457" spans="1:14" x14ac:dyDescent="0.2">
      <c r="A25457" t="s">
        <v>30711</v>
      </c>
      <c r="B25457" t="s">
        <v>30712</v>
      </c>
      <c r="C25457" t="s">
        <v>30911</v>
      </c>
      <c r="D25457" t="s">
        <v>30912</v>
      </c>
      <c r="E25457" t="s">
        <v>13334</v>
      </c>
      <c r="F25457">
        <v>938521182</v>
      </c>
      <c r="G25457" t="s">
        <v>13335</v>
      </c>
      <c r="H25457">
        <v>12640461</v>
      </c>
      <c r="I25457">
        <v>244323</v>
      </c>
      <c r="J25457">
        <v>0</v>
      </c>
      <c r="K25457">
        <v>2</v>
      </c>
      <c r="L25457" t="s">
        <v>33</v>
      </c>
      <c r="M25457">
        <v>936000</v>
      </c>
      <c r="N25457">
        <v>2018</v>
      </c>
    </row>
    <row r="25458" spans="1:14" x14ac:dyDescent="0.2">
      <c r="A25458" t="s">
        <v>28768</v>
      </c>
      <c r="B25458" t="s">
        <v>28769</v>
      </c>
      <c r="C25458" t="s">
        <v>28833</v>
      </c>
      <c r="D25458" t="s">
        <v>28834</v>
      </c>
      <c r="E25458" t="s">
        <v>684</v>
      </c>
      <c r="F25458">
        <v>983156541</v>
      </c>
      <c r="G25458" t="s">
        <v>685</v>
      </c>
      <c r="H25458">
        <v>2350176</v>
      </c>
      <c r="I25458">
        <v>244366</v>
      </c>
      <c r="J25458">
        <v>0</v>
      </c>
      <c r="K25458">
        <v>1</v>
      </c>
      <c r="L25458" t="s">
        <v>20</v>
      </c>
      <c r="M25458">
        <v>936000</v>
      </c>
      <c r="N25458">
        <v>2018</v>
      </c>
    </row>
    <row r="25459" spans="1:14" x14ac:dyDescent="0.2">
      <c r="A25459" t="s">
        <v>31156</v>
      </c>
      <c r="B25459" t="s">
        <v>31157</v>
      </c>
      <c r="C25459" t="s">
        <v>31341</v>
      </c>
      <c r="D25459" t="s">
        <v>31342</v>
      </c>
      <c r="E25459" t="s">
        <v>17864</v>
      </c>
      <c r="F25459">
        <v>887741972</v>
      </c>
      <c r="G25459" t="s">
        <v>17865</v>
      </c>
      <c r="H25459">
        <v>15600487</v>
      </c>
      <c r="I25459">
        <v>244440</v>
      </c>
      <c r="J25459">
        <v>0</v>
      </c>
      <c r="K25459">
        <v>1</v>
      </c>
      <c r="L25459" t="s">
        <v>20</v>
      </c>
      <c r="M25459">
        <v>936000</v>
      </c>
      <c r="N25459">
        <v>2018</v>
      </c>
    </row>
    <row r="25460" spans="1:14" x14ac:dyDescent="0.2">
      <c r="A25460" t="s">
        <v>30223</v>
      </c>
      <c r="B25460" t="s">
        <v>30224</v>
      </c>
      <c r="C25460" t="s">
        <v>30338</v>
      </c>
      <c r="D25460" t="s">
        <v>30339</v>
      </c>
      <c r="E25460" t="s">
        <v>9084</v>
      </c>
      <c r="F25460">
        <v>971141247</v>
      </c>
      <c r="G25460" t="s">
        <v>30396</v>
      </c>
      <c r="H25460">
        <v>11190099</v>
      </c>
      <c r="I25460">
        <v>244464</v>
      </c>
      <c r="J25460">
        <v>0</v>
      </c>
      <c r="K25460">
        <v>1</v>
      </c>
      <c r="L25460" t="s">
        <v>20</v>
      </c>
      <c r="M25460">
        <v>936000</v>
      </c>
      <c r="N25460">
        <v>2018</v>
      </c>
    </row>
    <row r="25461" spans="1:14" x14ac:dyDescent="0.2">
      <c r="A25461" t="s">
        <v>15926</v>
      </c>
      <c r="B25461" t="s">
        <v>15927</v>
      </c>
      <c r="C25461" t="s">
        <v>18139</v>
      </c>
      <c r="D25461" t="s">
        <v>18140</v>
      </c>
      <c r="E25461" t="s">
        <v>18233</v>
      </c>
      <c r="F25461">
        <v>985627924</v>
      </c>
      <c r="G25461" t="s">
        <v>18234</v>
      </c>
      <c r="H25461">
        <v>15670201</v>
      </c>
      <c r="I25461">
        <v>244511</v>
      </c>
      <c r="J25461">
        <v>0</v>
      </c>
      <c r="K25461">
        <v>1</v>
      </c>
      <c r="L25461" t="s">
        <v>20</v>
      </c>
      <c r="M25461">
        <v>400000</v>
      </c>
      <c r="N25461">
        <v>2008</v>
      </c>
    </row>
    <row r="25462" spans="1:14" x14ac:dyDescent="0.2">
      <c r="A25462" t="s">
        <v>23650</v>
      </c>
      <c r="B25462" t="s">
        <v>23651</v>
      </c>
      <c r="C25462" t="s">
        <v>24050</v>
      </c>
      <c r="D25462" t="s">
        <v>24051</v>
      </c>
      <c r="E25462" t="s">
        <v>24120</v>
      </c>
      <c r="F25462">
        <v>969124157</v>
      </c>
      <c r="G25462" t="s">
        <v>24121</v>
      </c>
      <c r="H25462">
        <v>18150178</v>
      </c>
      <c r="I25462">
        <v>244522</v>
      </c>
      <c r="J25462">
        <v>20806</v>
      </c>
      <c r="K25462">
        <v>1</v>
      </c>
      <c r="L25462" t="s">
        <v>20</v>
      </c>
      <c r="M25462">
        <v>412000</v>
      </c>
      <c r="N25462">
        <v>2013</v>
      </c>
    </row>
    <row r="25463" spans="1:14" x14ac:dyDescent="0.2">
      <c r="A25463" t="s">
        <v>31809</v>
      </c>
      <c r="B25463" t="s">
        <v>31810</v>
      </c>
      <c r="C25463" t="s">
        <v>19370</v>
      </c>
      <c r="D25463" t="s">
        <v>32212</v>
      </c>
      <c r="E25463" t="s">
        <v>32219</v>
      </c>
      <c r="F25463">
        <v>869178322</v>
      </c>
      <c r="G25463" t="s">
        <v>32220</v>
      </c>
      <c r="H25463">
        <v>50180067</v>
      </c>
      <c r="I25463">
        <v>244551</v>
      </c>
      <c r="J25463">
        <v>89307</v>
      </c>
      <c r="K25463">
        <v>1</v>
      </c>
      <c r="L25463" t="s">
        <v>20</v>
      </c>
      <c r="M25463">
        <v>936000</v>
      </c>
      <c r="N25463">
        <v>2018</v>
      </c>
    </row>
    <row r="25464" spans="1:14" x14ac:dyDescent="0.2">
      <c r="A25464" t="s">
        <v>21086</v>
      </c>
      <c r="B25464" t="s">
        <v>21087</v>
      </c>
      <c r="C25464" t="s">
        <v>21851</v>
      </c>
      <c r="D25464" t="s">
        <v>21852</v>
      </c>
      <c r="E25464" t="s">
        <v>22072</v>
      </c>
      <c r="F25464">
        <v>989584057</v>
      </c>
      <c r="G25464" t="s">
        <v>22073</v>
      </c>
      <c r="H25464">
        <v>17196111</v>
      </c>
      <c r="I25464">
        <v>244576</v>
      </c>
      <c r="J25464">
        <v>0</v>
      </c>
      <c r="K25464">
        <v>2</v>
      </c>
      <c r="L25464" t="s">
        <v>33</v>
      </c>
      <c r="M25464">
        <v>773000</v>
      </c>
      <c r="N25464">
        <v>2013</v>
      </c>
    </row>
    <row r="25465" spans="1:14" x14ac:dyDescent="0.2">
      <c r="A25465" t="s">
        <v>30223</v>
      </c>
      <c r="B25465" t="s">
        <v>30224</v>
      </c>
      <c r="C25465" t="s">
        <v>30425</v>
      </c>
      <c r="D25465" t="s">
        <v>30426</v>
      </c>
      <c r="E25465" t="s">
        <v>9384</v>
      </c>
      <c r="F25465">
        <v>969307715</v>
      </c>
      <c r="G25465" t="s">
        <v>9385</v>
      </c>
      <c r="H25465">
        <v>11200724</v>
      </c>
      <c r="I25465">
        <v>244654</v>
      </c>
      <c r="J25465">
        <v>0</v>
      </c>
      <c r="K25465">
        <v>1</v>
      </c>
      <c r="L25465" t="s">
        <v>20</v>
      </c>
      <c r="M25465">
        <v>936000</v>
      </c>
      <c r="N25465">
        <v>2018</v>
      </c>
    </row>
    <row r="25466" spans="1:14" x14ac:dyDescent="0.2">
      <c r="A25466" t="s">
        <v>21086</v>
      </c>
      <c r="B25466" t="s">
        <v>21087</v>
      </c>
      <c r="C25466" t="s">
        <v>22128</v>
      </c>
      <c r="D25466" t="s">
        <v>22129</v>
      </c>
      <c r="E25466" t="s">
        <v>22142</v>
      </c>
      <c r="F25466">
        <v>982943329</v>
      </c>
      <c r="G25466" t="s">
        <v>22143</v>
      </c>
      <c r="H25466">
        <v>17215052</v>
      </c>
      <c r="I25466">
        <v>244676</v>
      </c>
      <c r="J25466">
        <v>0</v>
      </c>
      <c r="K25466">
        <v>2</v>
      </c>
      <c r="L25466" t="s">
        <v>33</v>
      </c>
      <c r="M25466">
        <v>750000</v>
      </c>
      <c r="N25466">
        <v>2008</v>
      </c>
    </row>
    <row r="25467" spans="1:14" x14ac:dyDescent="0.2">
      <c r="A25467" t="s">
        <v>25658</v>
      </c>
      <c r="B25467" t="s">
        <v>25659</v>
      </c>
      <c r="C25467" t="s">
        <v>26200</v>
      </c>
      <c r="D25467" t="s">
        <v>26201</v>
      </c>
      <c r="E25467" t="s">
        <v>26220</v>
      </c>
      <c r="F25467">
        <v>969298465</v>
      </c>
      <c r="G25467" t="s">
        <v>26221</v>
      </c>
      <c r="H25467">
        <v>19380534</v>
      </c>
      <c r="I25467">
        <v>244702</v>
      </c>
      <c r="J25467">
        <v>108336</v>
      </c>
      <c r="K25467">
        <v>1</v>
      </c>
      <c r="L25467" t="s">
        <v>20</v>
      </c>
      <c r="M25467">
        <v>412000</v>
      </c>
      <c r="N25467">
        <v>2013</v>
      </c>
    </row>
    <row r="25468" spans="1:14" x14ac:dyDescent="0.2">
      <c r="A25468" t="s">
        <v>21086</v>
      </c>
      <c r="B25468" t="s">
        <v>21087</v>
      </c>
      <c r="C25468" t="s">
        <v>22409</v>
      </c>
      <c r="D25468" t="s">
        <v>22410</v>
      </c>
      <c r="E25468" t="s">
        <v>22468</v>
      </c>
      <c r="F25468">
        <v>986338594</v>
      </c>
      <c r="G25468" t="s">
        <v>22469</v>
      </c>
      <c r="H25468">
        <v>17259069</v>
      </c>
      <c r="I25468">
        <v>244733</v>
      </c>
      <c r="J25468">
        <v>41612</v>
      </c>
      <c r="K25468">
        <v>1</v>
      </c>
      <c r="L25468" t="s">
        <v>20</v>
      </c>
      <c r="M25468">
        <v>412000</v>
      </c>
      <c r="N25468">
        <v>2013</v>
      </c>
    </row>
    <row r="25469" spans="1:14" x14ac:dyDescent="0.2">
      <c r="A25469" t="s">
        <v>21086</v>
      </c>
      <c r="B25469" t="s">
        <v>21087</v>
      </c>
      <c r="C25469" t="s">
        <v>22837</v>
      </c>
      <c r="D25469" t="s">
        <v>22838</v>
      </c>
      <c r="E25469" t="s">
        <v>22857</v>
      </c>
      <c r="F25469">
        <v>981694252</v>
      </c>
      <c r="G25469" t="s">
        <v>22858</v>
      </c>
      <c r="H25469">
        <v>17382004</v>
      </c>
      <c r="I25469">
        <v>244762</v>
      </c>
      <c r="J25469">
        <v>0</v>
      </c>
      <c r="K25469">
        <v>2</v>
      </c>
      <c r="L25469" t="s">
        <v>33</v>
      </c>
      <c r="M25469">
        <v>750000</v>
      </c>
      <c r="N25469">
        <v>2008</v>
      </c>
    </row>
    <row r="25470" spans="1:14" x14ac:dyDescent="0.2">
      <c r="A25470" t="s">
        <v>31809</v>
      </c>
      <c r="B25470" t="s">
        <v>31810</v>
      </c>
      <c r="C25470" t="s">
        <v>21851</v>
      </c>
      <c r="D25470" t="s">
        <v>32958</v>
      </c>
      <c r="E25470" t="s">
        <v>33003</v>
      </c>
      <c r="F25470">
        <v>969693623</v>
      </c>
      <c r="G25470" t="s">
        <v>21967</v>
      </c>
      <c r="H25470">
        <v>50370844</v>
      </c>
      <c r="I25470">
        <v>244795</v>
      </c>
      <c r="J25470">
        <v>31512</v>
      </c>
      <c r="K25470">
        <v>1</v>
      </c>
      <c r="L25470" t="s">
        <v>20</v>
      </c>
      <c r="M25470">
        <v>936000</v>
      </c>
      <c r="N25470">
        <v>2018</v>
      </c>
    </row>
    <row r="25471" spans="1:14" x14ac:dyDescent="0.2">
      <c r="A25471" t="s">
        <v>23650</v>
      </c>
      <c r="B25471" t="s">
        <v>23651</v>
      </c>
      <c r="C25471" t="s">
        <v>24050</v>
      </c>
      <c r="D25471" t="s">
        <v>24051</v>
      </c>
      <c r="E25471" t="s">
        <v>24130</v>
      </c>
      <c r="F25471">
        <v>987413492</v>
      </c>
      <c r="G25471" t="s">
        <v>24131</v>
      </c>
      <c r="H25471">
        <v>18150186</v>
      </c>
      <c r="I25471">
        <v>244802</v>
      </c>
      <c r="J25471">
        <v>0</v>
      </c>
      <c r="K25471">
        <v>2</v>
      </c>
      <c r="L25471" t="s">
        <v>33</v>
      </c>
      <c r="M25471">
        <v>773000</v>
      </c>
      <c r="N25471">
        <v>2013</v>
      </c>
    </row>
    <row r="25472" spans="1:14" x14ac:dyDescent="0.2">
      <c r="A25472" t="s">
        <v>2330</v>
      </c>
      <c r="B25472" t="s">
        <v>2331</v>
      </c>
      <c r="C25472" t="s">
        <v>2915</v>
      </c>
      <c r="D25472" t="s">
        <v>2916</v>
      </c>
      <c r="E25472" t="s">
        <v>2939</v>
      </c>
      <c r="F25472">
        <v>981689437</v>
      </c>
      <c r="G25472" t="s">
        <v>26902</v>
      </c>
      <c r="H25472">
        <v>5130141</v>
      </c>
      <c r="I25472">
        <v>244889</v>
      </c>
      <c r="J25472">
        <v>104197</v>
      </c>
      <c r="K25472">
        <v>1</v>
      </c>
      <c r="L25472" t="s">
        <v>20</v>
      </c>
      <c r="M25472">
        <v>412000</v>
      </c>
      <c r="N25472">
        <v>2013</v>
      </c>
    </row>
    <row r="25473" spans="1:14" x14ac:dyDescent="0.2">
      <c r="A25473" t="s">
        <v>30711</v>
      </c>
      <c r="B25473" t="s">
        <v>30712</v>
      </c>
      <c r="C25473" t="s">
        <v>30847</v>
      </c>
      <c r="D25473" t="s">
        <v>30848</v>
      </c>
      <c r="E25473" t="s">
        <v>12795</v>
      </c>
      <c r="F25473">
        <v>897787342</v>
      </c>
      <c r="G25473" t="s">
        <v>27655</v>
      </c>
      <c r="H25473">
        <v>12380582</v>
      </c>
      <c r="I25473">
        <v>244889</v>
      </c>
      <c r="J25473">
        <v>0</v>
      </c>
      <c r="K25473">
        <v>1</v>
      </c>
      <c r="L25473" t="s">
        <v>20</v>
      </c>
      <c r="M25473">
        <v>936000</v>
      </c>
      <c r="N25473">
        <v>2018</v>
      </c>
    </row>
    <row r="25474" spans="1:14" x14ac:dyDescent="0.2">
      <c r="A25474" t="s">
        <v>18529</v>
      </c>
      <c r="B25474" t="s">
        <v>18530</v>
      </c>
      <c r="C25474" t="s">
        <v>19952</v>
      </c>
      <c r="D25474" t="s">
        <v>19953</v>
      </c>
      <c r="E25474" t="s">
        <v>20053</v>
      </c>
      <c r="F25474">
        <v>977098904</v>
      </c>
      <c r="G25474" t="s">
        <v>20054</v>
      </c>
      <c r="H25474">
        <v>16366008</v>
      </c>
      <c r="I25474">
        <v>244901</v>
      </c>
      <c r="J25474">
        <v>0</v>
      </c>
      <c r="K25474">
        <v>1</v>
      </c>
      <c r="L25474" t="s">
        <v>20</v>
      </c>
      <c r="M25474">
        <v>400000</v>
      </c>
      <c r="N25474">
        <v>2008</v>
      </c>
    </row>
    <row r="25475" spans="1:14" x14ac:dyDescent="0.2">
      <c r="A25475" t="s">
        <v>30223</v>
      </c>
      <c r="B25475" t="s">
        <v>30224</v>
      </c>
      <c r="C25475" t="s">
        <v>30425</v>
      </c>
      <c r="D25475" t="s">
        <v>30426</v>
      </c>
      <c r="E25475" t="s">
        <v>9560</v>
      </c>
      <c r="F25475">
        <v>912811263</v>
      </c>
      <c r="G25475" t="s">
        <v>30453</v>
      </c>
      <c r="H25475">
        <v>11200383</v>
      </c>
      <c r="I25475">
        <v>244938</v>
      </c>
      <c r="J25475">
        <v>42120</v>
      </c>
      <c r="K25475">
        <v>1</v>
      </c>
      <c r="L25475" t="s">
        <v>20</v>
      </c>
      <c r="M25475">
        <v>936000</v>
      </c>
      <c r="N25475">
        <v>2018</v>
      </c>
    </row>
    <row r="25476" spans="1:14" x14ac:dyDescent="0.2">
      <c r="A25476" t="s">
        <v>31809</v>
      </c>
      <c r="B25476" t="s">
        <v>31810</v>
      </c>
      <c r="C25476" t="s">
        <v>19952</v>
      </c>
      <c r="D25476" t="s">
        <v>32436</v>
      </c>
      <c r="E25476" t="s">
        <v>32471</v>
      </c>
      <c r="F25476">
        <v>969330326</v>
      </c>
      <c r="G25476" t="s">
        <v>20048</v>
      </c>
      <c r="H25476">
        <v>50230040</v>
      </c>
      <c r="I25476">
        <v>244975</v>
      </c>
      <c r="J25476">
        <v>0</v>
      </c>
      <c r="K25476">
        <v>1</v>
      </c>
      <c r="L25476" t="s">
        <v>20</v>
      </c>
      <c r="M25476">
        <v>936000</v>
      </c>
      <c r="N25476">
        <v>2018</v>
      </c>
    </row>
    <row r="25477" spans="1:14" x14ac:dyDescent="0.2">
      <c r="A25477" t="s">
        <v>11666</v>
      </c>
      <c r="B25477" t="s">
        <v>11667</v>
      </c>
      <c r="C25477" t="s">
        <v>13052</v>
      </c>
      <c r="D25477" t="s">
        <v>13053</v>
      </c>
      <c r="E25477" t="s">
        <v>13090</v>
      </c>
      <c r="F25477">
        <v>992160764</v>
      </c>
      <c r="G25477" t="s">
        <v>13091</v>
      </c>
      <c r="H25477">
        <v>12530542</v>
      </c>
      <c r="I25477">
        <v>245005</v>
      </c>
      <c r="J25477">
        <v>0</v>
      </c>
      <c r="K25477">
        <v>2</v>
      </c>
      <c r="L25477" t="s">
        <v>33</v>
      </c>
      <c r="M25477">
        <v>750000</v>
      </c>
      <c r="N25477">
        <v>2008</v>
      </c>
    </row>
    <row r="25478" spans="1:14" x14ac:dyDescent="0.2">
      <c r="A25478" t="s">
        <v>7776</v>
      </c>
      <c r="B25478" t="s">
        <v>7777</v>
      </c>
      <c r="C25478" t="s">
        <v>9626</v>
      </c>
      <c r="D25478" t="s">
        <v>9627</v>
      </c>
      <c r="E25478" t="s">
        <v>9896</v>
      </c>
      <c r="F25478">
        <v>885052312</v>
      </c>
      <c r="G25478" t="s">
        <v>9897</v>
      </c>
      <c r="H25478">
        <v>11210119</v>
      </c>
      <c r="I25478">
        <v>245037</v>
      </c>
      <c r="J25478">
        <v>0</v>
      </c>
      <c r="K25478">
        <v>2</v>
      </c>
      <c r="L25478" t="s">
        <v>33</v>
      </c>
      <c r="M25478">
        <v>750000</v>
      </c>
      <c r="N25478">
        <v>2008</v>
      </c>
    </row>
    <row r="25479" spans="1:14" x14ac:dyDescent="0.2">
      <c r="A25479" t="s">
        <v>7776</v>
      </c>
      <c r="B25479" t="s">
        <v>7777</v>
      </c>
      <c r="C25479" t="s">
        <v>7902</v>
      </c>
      <c r="D25479" t="s">
        <v>7903</v>
      </c>
      <c r="E25479" t="s">
        <v>7942</v>
      </c>
      <c r="F25479">
        <v>984401396</v>
      </c>
      <c r="G25479" t="s">
        <v>7943</v>
      </c>
      <c r="H25479">
        <v>11020887</v>
      </c>
      <c r="I25479">
        <v>245112</v>
      </c>
      <c r="J25479">
        <v>0</v>
      </c>
      <c r="K25479">
        <v>1</v>
      </c>
      <c r="L25479" t="s">
        <v>20</v>
      </c>
      <c r="M25479">
        <v>400000</v>
      </c>
      <c r="N25479">
        <v>2008</v>
      </c>
    </row>
    <row r="25480" spans="1:14" x14ac:dyDescent="0.2">
      <c r="A25480" t="s">
        <v>14</v>
      </c>
      <c r="B25480" t="s">
        <v>15</v>
      </c>
      <c r="C25480" t="s">
        <v>246</v>
      </c>
      <c r="D25480" t="s">
        <v>247</v>
      </c>
      <c r="E25480" t="s">
        <v>266</v>
      </c>
      <c r="F25480">
        <v>994399365</v>
      </c>
      <c r="G25480" t="s">
        <v>26686</v>
      </c>
      <c r="H25480">
        <v>1230029</v>
      </c>
      <c r="I25480">
        <v>245176</v>
      </c>
      <c r="J25480">
        <v>46814</v>
      </c>
      <c r="K25480">
        <v>1</v>
      </c>
      <c r="L25480" t="s">
        <v>20</v>
      </c>
      <c r="M25480">
        <v>412000</v>
      </c>
      <c r="N25480">
        <v>2013</v>
      </c>
    </row>
    <row r="25481" spans="1:14" x14ac:dyDescent="0.2">
      <c r="A25481" t="s">
        <v>18529</v>
      </c>
      <c r="B25481" t="s">
        <v>18530</v>
      </c>
      <c r="C25481" t="s">
        <v>19370</v>
      </c>
      <c r="D25481" t="s">
        <v>19371</v>
      </c>
      <c r="E25481" t="s">
        <v>28102</v>
      </c>
      <c r="F25481">
        <v>994224999</v>
      </c>
      <c r="G25481" t="s">
        <v>28103</v>
      </c>
      <c r="H25481">
        <v>16300009</v>
      </c>
      <c r="I25481">
        <v>245182</v>
      </c>
      <c r="J25481">
        <v>87113</v>
      </c>
      <c r="K25481">
        <v>1</v>
      </c>
      <c r="L25481" t="s">
        <v>20</v>
      </c>
      <c r="M25481">
        <v>412000</v>
      </c>
      <c r="N25481">
        <v>2013</v>
      </c>
    </row>
    <row r="25482" spans="1:14" x14ac:dyDescent="0.2">
      <c r="A25482" t="s">
        <v>23650</v>
      </c>
      <c r="B25482" t="s">
        <v>23651</v>
      </c>
      <c r="C25482" t="s">
        <v>24599</v>
      </c>
      <c r="D25482" t="s">
        <v>24600</v>
      </c>
      <c r="E25482" t="s">
        <v>24615</v>
      </c>
      <c r="F25482">
        <v>984227671</v>
      </c>
      <c r="G25482" t="s">
        <v>24616</v>
      </c>
      <c r="H25482">
        <v>18270212</v>
      </c>
      <c r="I25482">
        <v>245215</v>
      </c>
      <c r="J25482">
        <v>50044</v>
      </c>
      <c r="K25482">
        <v>1</v>
      </c>
      <c r="L25482" t="s">
        <v>20</v>
      </c>
      <c r="M25482">
        <v>412000</v>
      </c>
      <c r="N25482">
        <v>2013</v>
      </c>
    </row>
    <row r="25483" spans="1:14" x14ac:dyDescent="0.2">
      <c r="A25483" t="s">
        <v>21086</v>
      </c>
      <c r="B25483" t="s">
        <v>21087</v>
      </c>
      <c r="C25483" t="s">
        <v>23094</v>
      </c>
      <c r="D25483" t="s">
        <v>23095</v>
      </c>
      <c r="E25483" t="s">
        <v>23216</v>
      </c>
      <c r="F25483">
        <v>986481672</v>
      </c>
      <c r="G25483" t="s">
        <v>23217</v>
      </c>
      <c r="H25483">
        <v>17448336</v>
      </c>
      <c r="I25483">
        <v>245244</v>
      </c>
      <c r="J25483">
        <v>117179</v>
      </c>
      <c r="K25483">
        <v>1</v>
      </c>
      <c r="L25483" t="s">
        <v>20</v>
      </c>
      <c r="M25483">
        <v>412000</v>
      </c>
      <c r="N25483">
        <v>2013</v>
      </c>
    </row>
    <row r="25484" spans="1:14" x14ac:dyDescent="0.2">
      <c r="A25484" t="s">
        <v>31809</v>
      </c>
      <c r="B25484" t="s">
        <v>31810</v>
      </c>
      <c r="C25484" t="s">
        <v>21851</v>
      </c>
      <c r="D25484" t="s">
        <v>32958</v>
      </c>
      <c r="E25484" t="s">
        <v>32973</v>
      </c>
      <c r="F25484">
        <v>991883916</v>
      </c>
      <c r="G25484" t="s">
        <v>21902</v>
      </c>
      <c r="H25484">
        <v>50370751</v>
      </c>
      <c r="I25484">
        <v>245255</v>
      </c>
      <c r="J25484">
        <v>0</v>
      </c>
      <c r="K25484">
        <v>2</v>
      </c>
      <c r="L25484" t="s">
        <v>33</v>
      </c>
      <c r="M25484">
        <v>936000</v>
      </c>
      <c r="N25484">
        <v>2018</v>
      </c>
    </row>
    <row r="25485" spans="1:14" x14ac:dyDescent="0.2">
      <c r="A25485" t="s">
        <v>30223</v>
      </c>
      <c r="B25485" t="s">
        <v>30224</v>
      </c>
      <c r="C25485" t="s">
        <v>30289</v>
      </c>
      <c r="D25485" t="s">
        <v>30290</v>
      </c>
      <c r="E25485" t="s">
        <v>8358</v>
      </c>
      <c r="F25485">
        <v>992404205</v>
      </c>
      <c r="G25485" t="s">
        <v>30295</v>
      </c>
      <c r="H25485">
        <v>11120206</v>
      </c>
      <c r="I25485">
        <v>245286</v>
      </c>
      <c r="J25485">
        <v>53194</v>
      </c>
      <c r="K25485">
        <v>1</v>
      </c>
      <c r="L25485" t="s">
        <v>20</v>
      </c>
      <c r="M25485">
        <v>936000</v>
      </c>
      <c r="N25485">
        <v>2018</v>
      </c>
    </row>
    <row r="25486" spans="1:14" x14ac:dyDescent="0.2">
      <c r="A25486" t="s">
        <v>18529</v>
      </c>
      <c r="B25486" t="s">
        <v>18530</v>
      </c>
      <c r="C25486" t="s">
        <v>19261</v>
      </c>
      <c r="D25486" t="s">
        <v>19262</v>
      </c>
      <c r="E25486" t="s">
        <v>19348</v>
      </c>
      <c r="F25486">
        <v>986844422</v>
      </c>
      <c r="G25486" t="s">
        <v>19349</v>
      </c>
      <c r="H25486">
        <v>16279104</v>
      </c>
      <c r="I25486">
        <v>245302</v>
      </c>
      <c r="J25486">
        <v>0</v>
      </c>
      <c r="K25486">
        <v>1</v>
      </c>
      <c r="L25486" t="s">
        <v>20</v>
      </c>
      <c r="M25486">
        <v>412000</v>
      </c>
      <c r="N25486">
        <v>2013</v>
      </c>
    </row>
    <row r="25487" spans="1:14" x14ac:dyDescent="0.2">
      <c r="A25487" t="s">
        <v>7776</v>
      </c>
      <c r="B25487" t="s">
        <v>7777</v>
      </c>
      <c r="C25487" t="s">
        <v>11278</v>
      </c>
      <c r="D25487" t="s">
        <v>11279</v>
      </c>
      <c r="E25487" t="s">
        <v>27582</v>
      </c>
      <c r="F25487">
        <v>977072867</v>
      </c>
      <c r="G25487" t="s">
        <v>11583</v>
      </c>
      <c r="H25487">
        <v>11600018</v>
      </c>
      <c r="I25487">
        <v>245306</v>
      </c>
      <c r="J25487">
        <v>32004</v>
      </c>
      <c r="K25487">
        <v>1</v>
      </c>
      <c r="L25487" t="s">
        <v>20</v>
      </c>
      <c r="M25487">
        <v>412000</v>
      </c>
      <c r="N25487">
        <v>2013</v>
      </c>
    </row>
    <row r="25488" spans="1:14" x14ac:dyDescent="0.2">
      <c r="A25488" t="s">
        <v>13368</v>
      </c>
      <c r="B25488" t="s">
        <v>13369</v>
      </c>
      <c r="C25488" t="s">
        <v>14279</v>
      </c>
      <c r="D25488" t="s">
        <v>14280</v>
      </c>
      <c r="E25488" t="s">
        <v>14295</v>
      </c>
      <c r="F25488">
        <v>992039051</v>
      </c>
      <c r="G25488" t="s">
        <v>14296</v>
      </c>
      <c r="H25488">
        <v>14290201</v>
      </c>
      <c r="I25488">
        <v>245396</v>
      </c>
      <c r="J25488">
        <v>137482</v>
      </c>
      <c r="K25488">
        <v>1</v>
      </c>
      <c r="L25488" t="s">
        <v>20</v>
      </c>
      <c r="M25488">
        <v>412000</v>
      </c>
      <c r="N25488">
        <v>2013</v>
      </c>
    </row>
    <row r="25489" spans="1:14" x14ac:dyDescent="0.2">
      <c r="A25489" t="s">
        <v>853</v>
      </c>
      <c r="B25489" t="s">
        <v>854</v>
      </c>
      <c r="C25489" t="s">
        <v>889</v>
      </c>
      <c r="D25489" t="s">
        <v>890</v>
      </c>
      <c r="E25489" t="s">
        <v>1049</v>
      </c>
      <c r="F25489">
        <v>969359367</v>
      </c>
      <c r="G25489" t="s">
        <v>1050</v>
      </c>
      <c r="H25489">
        <v>4124253</v>
      </c>
      <c r="I25489">
        <v>245412</v>
      </c>
      <c r="J25489">
        <v>0</v>
      </c>
      <c r="K25489">
        <v>1</v>
      </c>
      <c r="L25489" t="s">
        <v>20</v>
      </c>
      <c r="M25489">
        <v>400000</v>
      </c>
      <c r="N25489">
        <v>2008</v>
      </c>
    </row>
    <row r="25490" spans="1:14" x14ac:dyDescent="0.2">
      <c r="A25490" t="s">
        <v>15926</v>
      </c>
      <c r="B25490" t="s">
        <v>15927</v>
      </c>
      <c r="C25490" t="s">
        <v>16277</v>
      </c>
      <c r="D25490" t="s">
        <v>16278</v>
      </c>
      <c r="E25490" t="s">
        <v>16459</v>
      </c>
      <c r="F25490">
        <v>980230252</v>
      </c>
      <c r="G25490" t="s">
        <v>27900</v>
      </c>
      <c r="H25490">
        <v>15200223</v>
      </c>
      <c r="I25490">
        <v>245418</v>
      </c>
      <c r="J25490">
        <v>0</v>
      </c>
      <c r="K25490">
        <v>2</v>
      </c>
      <c r="L25490" t="s">
        <v>33</v>
      </c>
      <c r="M25490">
        <v>773000</v>
      </c>
      <c r="N25490">
        <v>2013</v>
      </c>
    </row>
    <row r="25491" spans="1:14" x14ac:dyDescent="0.2">
      <c r="A25491" t="s">
        <v>14</v>
      </c>
      <c r="B25491" t="s">
        <v>15</v>
      </c>
      <c r="C25491" t="s">
        <v>338</v>
      </c>
      <c r="D25491" t="s">
        <v>339</v>
      </c>
      <c r="E25491" t="s">
        <v>340</v>
      </c>
      <c r="F25491">
        <v>969282542</v>
      </c>
      <c r="G25491" t="s">
        <v>341</v>
      </c>
      <c r="H25491">
        <v>1281002</v>
      </c>
      <c r="I25491">
        <v>245483</v>
      </c>
      <c r="J25491">
        <v>0</v>
      </c>
      <c r="K25491">
        <v>1</v>
      </c>
      <c r="L25491" t="s">
        <v>20</v>
      </c>
      <c r="M25491">
        <v>412000</v>
      </c>
      <c r="N25491">
        <v>2013</v>
      </c>
    </row>
    <row r="25492" spans="1:14" x14ac:dyDescent="0.2">
      <c r="A25492" t="s">
        <v>21086</v>
      </c>
      <c r="B25492" t="s">
        <v>21087</v>
      </c>
      <c r="C25492" t="s">
        <v>23584</v>
      </c>
      <c r="D25492" t="s">
        <v>23585</v>
      </c>
      <c r="E25492" t="s">
        <v>23624</v>
      </c>
      <c r="F25492">
        <v>969184192</v>
      </c>
      <c r="G25492" t="s">
        <v>23625</v>
      </c>
      <c r="H25492">
        <v>17559011</v>
      </c>
      <c r="I25492">
        <v>245504</v>
      </c>
      <c r="J25492">
        <v>0</v>
      </c>
      <c r="K25492">
        <v>1</v>
      </c>
      <c r="L25492" t="s">
        <v>20</v>
      </c>
      <c r="M25492">
        <v>412000</v>
      </c>
      <c r="N25492">
        <v>2013</v>
      </c>
    </row>
    <row r="25493" spans="1:14" x14ac:dyDescent="0.2">
      <c r="A25493" t="s">
        <v>11666</v>
      </c>
      <c r="B25493" t="s">
        <v>11667</v>
      </c>
      <c r="C25493" t="s">
        <v>27671</v>
      </c>
      <c r="D25493" t="s">
        <v>27672</v>
      </c>
      <c r="E25493" t="s">
        <v>27673</v>
      </c>
      <c r="F25493">
        <v>884899192</v>
      </c>
      <c r="G25493" t="s">
        <v>27674</v>
      </c>
      <c r="H25493">
        <v>12450103</v>
      </c>
      <c r="I25493">
        <v>245573</v>
      </c>
      <c r="J25493">
        <v>141543</v>
      </c>
      <c r="K25493">
        <v>1</v>
      </c>
      <c r="L25493" t="s">
        <v>20</v>
      </c>
      <c r="M25493">
        <v>412000</v>
      </c>
      <c r="N25493">
        <v>2013</v>
      </c>
    </row>
    <row r="25494" spans="1:14" x14ac:dyDescent="0.2">
      <c r="A25494" t="s">
        <v>29199</v>
      </c>
      <c r="B25494" t="s">
        <v>29200</v>
      </c>
      <c r="C25494" t="s">
        <v>29455</v>
      </c>
      <c r="D25494" t="s">
        <v>29456</v>
      </c>
      <c r="E25494" t="s">
        <v>3932</v>
      </c>
      <c r="F25494">
        <v>976578635</v>
      </c>
      <c r="G25494" t="s">
        <v>29483</v>
      </c>
      <c r="H25494">
        <v>5200060</v>
      </c>
      <c r="I25494">
        <v>245601</v>
      </c>
      <c r="J25494">
        <v>96468</v>
      </c>
      <c r="K25494">
        <v>1</v>
      </c>
      <c r="L25494" t="s">
        <v>20</v>
      </c>
      <c r="M25494">
        <v>936000</v>
      </c>
      <c r="N25494">
        <v>2018</v>
      </c>
    </row>
    <row r="25495" spans="1:14" x14ac:dyDescent="0.2">
      <c r="A25495" t="s">
        <v>18529</v>
      </c>
      <c r="B25495" t="s">
        <v>18530</v>
      </c>
      <c r="C25495" t="s">
        <v>20099</v>
      </c>
      <c r="D25495" t="s">
        <v>20100</v>
      </c>
      <c r="E25495" t="s">
        <v>20178</v>
      </c>
      <c r="F25495">
        <v>979127790</v>
      </c>
      <c r="G25495" t="s">
        <v>20179</v>
      </c>
      <c r="H25495">
        <v>16380013</v>
      </c>
      <c r="I25495">
        <v>245617</v>
      </c>
      <c r="J25495">
        <v>0</v>
      </c>
      <c r="K25495">
        <v>1</v>
      </c>
      <c r="L25495" t="s">
        <v>20</v>
      </c>
      <c r="M25495">
        <v>412000</v>
      </c>
      <c r="N25495">
        <v>2013</v>
      </c>
    </row>
    <row r="25496" spans="1:14" x14ac:dyDescent="0.2">
      <c r="A25496" t="s">
        <v>13368</v>
      </c>
      <c r="B25496" t="s">
        <v>13369</v>
      </c>
      <c r="C25496" t="s">
        <v>13707</v>
      </c>
      <c r="D25496" t="s">
        <v>13708</v>
      </c>
      <c r="E25496" t="s">
        <v>13727</v>
      </c>
      <c r="F25496">
        <v>988567345</v>
      </c>
      <c r="G25496" t="s">
        <v>13728</v>
      </c>
      <c r="H25496">
        <v>14170110</v>
      </c>
      <c r="I25496">
        <v>245675</v>
      </c>
      <c r="J25496">
        <v>0</v>
      </c>
      <c r="K25496">
        <v>4</v>
      </c>
      <c r="L25496" t="s">
        <v>33</v>
      </c>
      <c r="M25496">
        <v>750000</v>
      </c>
      <c r="N25496">
        <v>2008</v>
      </c>
    </row>
    <row r="25497" spans="1:14" x14ac:dyDescent="0.2">
      <c r="A25497" t="s">
        <v>7776</v>
      </c>
      <c r="B25497" t="s">
        <v>7777</v>
      </c>
      <c r="C25497" t="s">
        <v>9626</v>
      </c>
      <c r="D25497" t="s">
        <v>9627</v>
      </c>
      <c r="E25497" t="s">
        <v>9696</v>
      </c>
      <c r="F25497">
        <v>969580284</v>
      </c>
      <c r="G25497" t="s">
        <v>9697</v>
      </c>
      <c r="H25497">
        <v>11210303</v>
      </c>
      <c r="I25497">
        <v>245702</v>
      </c>
      <c r="J25497">
        <v>60780</v>
      </c>
      <c r="K25497">
        <v>1</v>
      </c>
      <c r="L25497" t="s">
        <v>20</v>
      </c>
      <c r="M25497">
        <v>412000</v>
      </c>
      <c r="N25497">
        <v>2013</v>
      </c>
    </row>
    <row r="25498" spans="1:14" x14ac:dyDescent="0.2">
      <c r="A25498" t="s">
        <v>2330</v>
      </c>
      <c r="B25498" t="s">
        <v>2331</v>
      </c>
      <c r="C25498" t="s">
        <v>4668</v>
      </c>
      <c r="D25498" t="s">
        <v>4669</v>
      </c>
      <c r="E25498" t="s">
        <v>4678</v>
      </c>
      <c r="F25498">
        <v>987494077</v>
      </c>
      <c r="G25498" t="s">
        <v>4679</v>
      </c>
      <c r="H25498">
        <v>5361096</v>
      </c>
      <c r="I25498">
        <v>245726</v>
      </c>
      <c r="J25498">
        <v>0</v>
      </c>
      <c r="K25498">
        <v>1</v>
      </c>
      <c r="L25498" t="s">
        <v>20</v>
      </c>
      <c r="M25498">
        <v>400000</v>
      </c>
      <c r="N25498">
        <v>2008</v>
      </c>
    </row>
    <row r="25499" spans="1:14" x14ac:dyDescent="0.2">
      <c r="A25499" t="s">
        <v>29199</v>
      </c>
      <c r="B25499" t="s">
        <v>29200</v>
      </c>
      <c r="C25499" t="s">
        <v>29601</v>
      </c>
      <c r="D25499" t="s">
        <v>29602</v>
      </c>
      <c r="E25499" t="s">
        <v>4616</v>
      </c>
      <c r="F25499">
        <v>889540222</v>
      </c>
      <c r="G25499" t="s">
        <v>27076</v>
      </c>
      <c r="H25499">
        <v>5341007</v>
      </c>
      <c r="I25499">
        <v>245752</v>
      </c>
      <c r="J25499">
        <v>0</v>
      </c>
      <c r="K25499">
        <v>1</v>
      </c>
      <c r="L25499" t="s">
        <v>20</v>
      </c>
      <c r="M25499">
        <v>936000</v>
      </c>
      <c r="N25499">
        <v>2018</v>
      </c>
    </row>
    <row r="25500" spans="1:14" x14ac:dyDescent="0.2">
      <c r="A25500" t="s">
        <v>23650</v>
      </c>
      <c r="B25500" t="s">
        <v>23651</v>
      </c>
      <c r="C25500" t="s">
        <v>25087</v>
      </c>
      <c r="D25500" t="s">
        <v>25088</v>
      </c>
      <c r="E25500" t="s">
        <v>25107</v>
      </c>
      <c r="F25500">
        <v>989163256</v>
      </c>
      <c r="G25500" t="s">
        <v>25108</v>
      </c>
      <c r="H25500">
        <v>18410402</v>
      </c>
      <c r="I25500">
        <v>245806</v>
      </c>
      <c r="J25500">
        <v>64291</v>
      </c>
      <c r="K25500">
        <v>1</v>
      </c>
      <c r="L25500" t="s">
        <v>20</v>
      </c>
      <c r="M25500">
        <v>412000</v>
      </c>
      <c r="N25500">
        <v>2013</v>
      </c>
    </row>
    <row r="25501" spans="1:14" x14ac:dyDescent="0.2">
      <c r="A25501" t="s">
        <v>28870</v>
      </c>
      <c r="B25501" t="s">
        <v>28871</v>
      </c>
      <c r="C25501" t="s">
        <v>28883</v>
      </c>
      <c r="D25501" t="s">
        <v>28884</v>
      </c>
      <c r="E25501" t="s">
        <v>905</v>
      </c>
      <c r="F25501">
        <v>974801566</v>
      </c>
      <c r="G25501" t="s">
        <v>28892</v>
      </c>
      <c r="H25501">
        <v>4120751</v>
      </c>
      <c r="I25501">
        <v>245812</v>
      </c>
      <c r="J25501">
        <v>0</v>
      </c>
      <c r="K25501">
        <v>1</v>
      </c>
      <c r="L25501" t="s">
        <v>20</v>
      </c>
      <c r="M25501">
        <v>936000</v>
      </c>
      <c r="N25501">
        <v>2018</v>
      </c>
    </row>
    <row r="25502" spans="1:14" x14ac:dyDescent="0.2">
      <c r="A25502" t="s">
        <v>21086</v>
      </c>
      <c r="B25502" t="s">
        <v>21087</v>
      </c>
      <c r="C25502" t="s">
        <v>22915</v>
      </c>
      <c r="D25502" t="s">
        <v>22916</v>
      </c>
      <c r="E25502" t="s">
        <v>22923</v>
      </c>
      <c r="F25502">
        <v>980845451</v>
      </c>
      <c r="G25502" t="s">
        <v>22924</v>
      </c>
      <c r="H25502">
        <v>17404033</v>
      </c>
      <c r="I25502">
        <v>245857</v>
      </c>
      <c r="J25502">
        <v>0</v>
      </c>
      <c r="K25502">
        <v>2</v>
      </c>
      <c r="L25502" t="s">
        <v>33</v>
      </c>
      <c r="M25502">
        <v>750000</v>
      </c>
      <c r="N25502">
        <v>2008</v>
      </c>
    </row>
    <row r="25503" spans="1:14" x14ac:dyDescent="0.2">
      <c r="A25503" t="s">
        <v>28870</v>
      </c>
      <c r="B25503" t="s">
        <v>28871</v>
      </c>
      <c r="C25503" t="s">
        <v>29033</v>
      </c>
      <c r="D25503" t="s">
        <v>29034</v>
      </c>
      <c r="E25503" t="s">
        <v>1585</v>
      </c>
      <c r="F25503">
        <v>981528441</v>
      </c>
      <c r="G25503" t="s">
        <v>26788</v>
      </c>
      <c r="H25503">
        <v>4360030</v>
      </c>
      <c r="I25503">
        <v>245859</v>
      </c>
      <c r="J25503">
        <v>37507</v>
      </c>
      <c r="K25503">
        <v>1</v>
      </c>
      <c r="L25503" t="s">
        <v>20</v>
      </c>
      <c r="M25503">
        <v>936000</v>
      </c>
      <c r="N25503">
        <v>2018</v>
      </c>
    </row>
    <row r="25504" spans="1:14" x14ac:dyDescent="0.2">
      <c r="A25504" t="s">
        <v>14</v>
      </c>
      <c r="B25504" t="s">
        <v>15</v>
      </c>
      <c r="C25504" t="s">
        <v>198</v>
      </c>
      <c r="D25504" t="s">
        <v>199</v>
      </c>
      <c r="E25504" t="s">
        <v>208</v>
      </c>
      <c r="F25504">
        <v>993805092</v>
      </c>
      <c r="G25504" t="s">
        <v>209</v>
      </c>
      <c r="H25504">
        <v>1220801</v>
      </c>
      <c r="I25504">
        <v>245863</v>
      </c>
      <c r="J25504">
        <v>0</v>
      </c>
      <c r="K25504">
        <v>1</v>
      </c>
      <c r="L25504" t="s">
        <v>20</v>
      </c>
      <c r="M25504">
        <v>400000</v>
      </c>
      <c r="N25504">
        <v>2008</v>
      </c>
    </row>
    <row r="25505" spans="1:14" x14ac:dyDescent="0.2">
      <c r="A25505" t="s">
        <v>21086</v>
      </c>
      <c r="B25505" t="s">
        <v>21087</v>
      </c>
      <c r="C25505" t="s">
        <v>21088</v>
      </c>
      <c r="D25505" t="s">
        <v>21089</v>
      </c>
      <c r="E25505" t="s">
        <v>21130</v>
      </c>
      <c r="F25505">
        <v>982855071</v>
      </c>
      <c r="G25505" t="s">
        <v>28247</v>
      </c>
      <c r="H25505">
        <v>17025470</v>
      </c>
      <c r="I25505">
        <v>245876</v>
      </c>
      <c r="J25505">
        <v>31521</v>
      </c>
      <c r="K25505">
        <v>1</v>
      </c>
      <c r="L25505" t="s">
        <v>20</v>
      </c>
      <c r="M25505">
        <v>412000</v>
      </c>
      <c r="N25505">
        <v>2013</v>
      </c>
    </row>
    <row r="25506" spans="1:14" x14ac:dyDescent="0.2">
      <c r="A25506" t="s">
        <v>853</v>
      </c>
      <c r="B25506" t="s">
        <v>854</v>
      </c>
      <c r="C25506" t="s">
        <v>889</v>
      </c>
      <c r="D25506" t="s">
        <v>890</v>
      </c>
      <c r="E25506" t="s">
        <v>1041</v>
      </c>
      <c r="F25506">
        <v>969886669</v>
      </c>
      <c r="G25506" t="s">
        <v>1042</v>
      </c>
      <c r="H25506">
        <v>4124178</v>
      </c>
      <c r="I25506">
        <v>245975</v>
      </c>
      <c r="J25506">
        <v>107172</v>
      </c>
      <c r="K25506">
        <v>1</v>
      </c>
      <c r="L25506" t="s">
        <v>20</v>
      </c>
      <c r="M25506">
        <v>412000</v>
      </c>
      <c r="N25506">
        <v>2013</v>
      </c>
    </row>
    <row r="25507" spans="1:14" x14ac:dyDescent="0.2">
      <c r="A25507" t="s">
        <v>28870</v>
      </c>
      <c r="B25507" t="s">
        <v>28871</v>
      </c>
      <c r="C25507" t="s">
        <v>29161</v>
      </c>
      <c r="D25507" t="s">
        <v>29162</v>
      </c>
      <c r="E25507" t="s">
        <v>2194</v>
      </c>
      <c r="F25507">
        <v>991481435</v>
      </c>
      <c r="G25507" t="s">
        <v>26830</v>
      </c>
      <c r="H25507">
        <v>4410163</v>
      </c>
      <c r="I25507">
        <v>246004</v>
      </c>
      <c r="J25507">
        <v>87085</v>
      </c>
      <c r="K25507">
        <v>1</v>
      </c>
      <c r="L25507" t="s">
        <v>20</v>
      </c>
      <c r="M25507">
        <v>936000</v>
      </c>
      <c r="N25507">
        <v>2018</v>
      </c>
    </row>
    <row r="25508" spans="1:14" x14ac:dyDescent="0.2">
      <c r="A25508" t="s">
        <v>15926</v>
      </c>
      <c r="B25508" t="s">
        <v>15927</v>
      </c>
      <c r="C25508" t="s">
        <v>16005</v>
      </c>
      <c r="D25508" t="s">
        <v>16006</v>
      </c>
      <c r="E25508" t="s">
        <v>16017</v>
      </c>
      <c r="F25508">
        <v>986395199</v>
      </c>
      <c r="G25508" t="s">
        <v>16018</v>
      </c>
      <c r="H25508">
        <v>15111172</v>
      </c>
      <c r="I25508">
        <v>246106</v>
      </c>
      <c r="J25508">
        <v>0</v>
      </c>
      <c r="K25508">
        <v>2</v>
      </c>
      <c r="L25508" t="s">
        <v>33</v>
      </c>
      <c r="M25508">
        <v>750000</v>
      </c>
      <c r="N25508">
        <v>2008</v>
      </c>
    </row>
    <row r="25509" spans="1:14" x14ac:dyDescent="0.2">
      <c r="A25509" t="s">
        <v>31417</v>
      </c>
      <c r="B25509" t="s">
        <v>31418</v>
      </c>
      <c r="C25509" t="s">
        <v>31564</v>
      </c>
      <c r="D25509" t="s">
        <v>31565</v>
      </c>
      <c r="E25509" t="s">
        <v>24975</v>
      </c>
      <c r="F25509">
        <v>988895318</v>
      </c>
      <c r="G25509" t="s">
        <v>24976</v>
      </c>
      <c r="H25509">
        <v>18370443</v>
      </c>
      <c r="I25509">
        <v>246149</v>
      </c>
      <c r="J25509">
        <v>0</v>
      </c>
      <c r="K25509">
        <v>2</v>
      </c>
      <c r="L25509" t="s">
        <v>33</v>
      </c>
      <c r="M25509">
        <v>936000</v>
      </c>
      <c r="N25509">
        <v>2018</v>
      </c>
    </row>
    <row r="25510" spans="1:14" x14ac:dyDescent="0.2">
      <c r="A25510" t="s">
        <v>30223</v>
      </c>
      <c r="B25510" t="s">
        <v>30224</v>
      </c>
      <c r="C25510" t="s">
        <v>30299</v>
      </c>
      <c r="D25510" t="s">
        <v>30300</v>
      </c>
      <c r="E25510" t="s">
        <v>8542</v>
      </c>
      <c r="F25510">
        <v>977253128</v>
      </c>
      <c r="G25510" t="s">
        <v>30324</v>
      </c>
      <c r="H25510">
        <v>11140190</v>
      </c>
      <c r="I25510">
        <v>246184</v>
      </c>
      <c r="J25510">
        <v>62308</v>
      </c>
      <c r="K25510">
        <v>1</v>
      </c>
      <c r="L25510" t="s">
        <v>20</v>
      </c>
      <c r="M25510">
        <v>936000</v>
      </c>
      <c r="N25510">
        <v>2018</v>
      </c>
    </row>
    <row r="25511" spans="1:14" x14ac:dyDescent="0.2">
      <c r="A25511" t="s">
        <v>11666</v>
      </c>
      <c r="B25511" t="s">
        <v>11667</v>
      </c>
      <c r="C25511" t="s">
        <v>12990</v>
      </c>
      <c r="D25511" t="s">
        <v>12991</v>
      </c>
      <c r="E25511" t="s">
        <v>13010</v>
      </c>
      <c r="F25511">
        <v>970571000</v>
      </c>
      <c r="G25511" t="s">
        <v>13011</v>
      </c>
      <c r="H25511">
        <v>12510074</v>
      </c>
      <c r="I25511">
        <v>246252</v>
      </c>
      <c r="J25511">
        <v>0</v>
      </c>
      <c r="K25511">
        <v>1</v>
      </c>
      <c r="L25511" t="s">
        <v>20</v>
      </c>
      <c r="M25511">
        <v>400000</v>
      </c>
      <c r="N25511">
        <v>2008</v>
      </c>
    </row>
    <row r="25512" spans="1:14" x14ac:dyDescent="0.2">
      <c r="A25512" t="s">
        <v>18529</v>
      </c>
      <c r="B25512" t="s">
        <v>18530</v>
      </c>
      <c r="C25512" t="s">
        <v>19066</v>
      </c>
      <c r="D25512" t="s">
        <v>19067</v>
      </c>
      <c r="E25512" t="s">
        <v>19124</v>
      </c>
      <c r="F25512">
        <v>982948177</v>
      </c>
      <c r="G25512" t="s">
        <v>28075</v>
      </c>
      <c r="H25512">
        <v>16245096</v>
      </c>
      <c r="I25512">
        <v>246284</v>
      </c>
      <c r="J25512">
        <v>0</v>
      </c>
      <c r="K25512">
        <v>1</v>
      </c>
      <c r="L25512" t="s">
        <v>20</v>
      </c>
      <c r="M25512">
        <v>412000</v>
      </c>
      <c r="N25512">
        <v>2013</v>
      </c>
    </row>
    <row r="25513" spans="1:14" x14ac:dyDescent="0.2">
      <c r="A25513" t="s">
        <v>28870</v>
      </c>
      <c r="B25513" t="s">
        <v>28871</v>
      </c>
      <c r="C25513" t="s">
        <v>29161</v>
      </c>
      <c r="D25513" t="s">
        <v>29162</v>
      </c>
      <c r="E25513" t="s">
        <v>2304</v>
      </c>
      <c r="F25513">
        <v>969107899</v>
      </c>
      <c r="G25513" t="s">
        <v>2305</v>
      </c>
      <c r="H25513">
        <v>4410086</v>
      </c>
      <c r="I25513">
        <v>246314</v>
      </c>
      <c r="J25513">
        <v>32791</v>
      </c>
      <c r="K25513">
        <v>1</v>
      </c>
      <c r="L25513" t="s">
        <v>20</v>
      </c>
      <c r="M25513">
        <v>936000</v>
      </c>
      <c r="N25513">
        <v>2018</v>
      </c>
    </row>
    <row r="25514" spans="1:14" x14ac:dyDescent="0.2">
      <c r="A25514" t="s">
        <v>2330</v>
      </c>
      <c r="B25514" t="s">
        <v>2331</v>
      </c>
      <c r="C25514" t="s">
        <v>4332</v>
      </c>
      <c r="D25514" t="s">
        <v>4333</v>
      </c>
      <c r="E25514" t="s">
        <v>4364</v>
      </c>
      <c r="F25514">
        <v>875782002</v>
      </c>
      <c r="G25514" t="s">
        <v>4365</v>
      </c>
      <c r="H25514">
        <v>5280520</v>
      </c>
      <c r="I25514">
        <v>246341</v>
      </c>
      <c r="J25514">
        <v>0</v>
      </c>
      <c r="K25514">
        <v>1</v>
      </c>
      <c r="L25514" t="s">
        <v>20</v>
      </c>
      <c r="M25514">
        <v>400000</v>
      </c>
      <c r="N25514">
        <v>2008</v>
      </c>
    </row>
    <row r="25515" spans="1:14" x14ac:dyDescent="0.2">
      <c r="A25515" t="s">
        <v>26337</v>
      </c>
      <c r="B25515" t="s">
        <v>26338</v>
      </c>
      <c r="C25515" t="s">
        <v>26558</v>
      </c>
      <c r="D25515" t="s">
        <v>26559</v>
      </c>
      <c r="E25515" t="s">
        <v>26584</v>
      </c>
      <c r="F25515">
        <v>989546422</v>
      </c>
      <c r="G25515" t="s">
        <v>26585</v>
      </c>
      <c r="H25515">
        <v>20250229</v>
      </c>
      <c r="I25515">
        <v>246351</v>
      </c>
      <c r="J25515">
        <v>0</v>
      </c>
      <c r="K25515">
        <v>2</v>
      </c>
      <c r="L25515" t="s">
        <v>33</v>
      </c>
      <c r="M25515">
        <v>750000</v>
      </c>
      <c r="N25515">
        <v>2008</v>
      </c>
    </row>
    <row r="25516" spans="1:14" x14ac:dyDescent="0.2">
      <c r="A25516" t="s">
        <v>7776</v>
      </c>
      <c r="B25516" t="s">
        <v>7777</v>
      </c>
      <c r="C25516" t="s">
        <v>8670</v>
      </c>
      <c r="D25516" t="s">
        <v>8671</v>
      </c>
      <c r="E25516" t="s">
        <v>8832</v>
      </c>
      <c r="F25516">
        <v>982106907</v>
      </c>
      <c r="G25516" t="s">
        <v>27373</v>
      </c>
      <c r="H25516">
        <v>11190515</v>
      </c>
      <c r="I25516">
        <v>246356</v>
      </c>
      <c r="J25516">
        <v>0</v>
      </c>
      <c r="K25516">
        <v>1</v>
      </c>
      <c r="L25516" t="s">
        <v>20</v>
      </c>
      <c r="M25516">
        <v>412000</v>
      </c>
      <c r="N25516">
        <v>2013</v>
      </c>
    </row>
    <row r="25517" spans="1:14" x14ac:dyDescent="0.2">
      <c r="A25517" t="s">
        <v>30918</v>
      </c>
      <c r="B25517" t="s">
        <v>30919</v>
      </c>
      <c r="C25517" t="s">
        <v>31043</v>
      </c>
      <c r="D25517" t="s">
        <v>31044</v>
      </c>
      <c r="E25517" t="s">
        <v>14691</v>
      </c>
      <c r="F25517">
        <v>993477850</v>
      </c>
      <c r="G25517" t="s">
        <v>31053</v>
      </c>
      <c r="H25517">
        <v>14310450</v>
      </c>
      <c r="I25517">
        <v>246370</v>
      </c>
      <c r="J25517">
        <v>150506</v>
      </c>
      <c r="K25517">
        <v>1</v>
      </c>
      <c r="L25517" t="s">
        <v>20</v>
      </c>
      <c r="M25517">
        <v>936000</v>
      </c>
      <c r="N25517">
        <v>2018</v>
      </c>
    </row>
    <row r="25518" spans="1:14" x14ac:dyDescent="0.2">
      <c r="A25518" t="s">
        <v>29199</v>
      </c>
      <c r="B25518" t="s">
        <v>29200</v>
      </c>
      <c r="C25518" t="s">
        <v>29217</v>
      </c>
      <c r="D25518" t="s">
        <v>29218</v>
      </c>
      <c r="E25518" t="s">
        <v>2534</v>
      </c>
      <c r="F25518">
        <v>869149942</v>
      </c>
      <c r="G25518" t="s">
        <v>26856</v>
      </c>
      <c r="H25518">
        <v>5022221</v>
      </c>
      <c r="I25518">
        <v>246442</v>
      </c>
      <c r="J25518">
        <v>158819</v>
      </c>
      <c r="K25518">
        <v>1</v>
      </c>
      <c r="L25518" t="s">
        <v>20</v>
      </c>
      <c r="M25518">
        <v>936000</v>
      </c>
      <c r="N25518">
        <v>2018</v>
      </c>
    </row>
    <row r="25519" spans="1:14" x14ac:dyDescent="0.2">
      <c r="A25519" t="s">
        <v>23650</v>
      </c>
      <c r="B25519" t="s">
        <v>23651</v>
      </c>
      <c r="C25519" t="s">
        <v>24198</v>
      </c>
      <c r="D25519" t="s">
        <v>24199</v>
      </c>
      <c r="E25519" t="s">
        <v>24270</v>
      </c>
      <c r="F25519">
        <v>969226715</v>
      </c>
      <c r="G25519" t="s">
        <v>28549</v>
      </c>
      <c r="H25519">
        <v>18200442</v>
      </c>
      <c r="I25519">
        <v>246465</v>
      </c>
      <c r="J25519">
        <v>63906</v>
      </c>
      <c r="K25519">
        <v>1</v>
      </c>
      <c r="L25519" t="s">
        <v>20</v>
      </c>
      <c r="M25519">
        <v>412000</v>
      </c>
      <c r="N25519">
        <v>2013</v>
      </c>
    </row>
    <row r="25520" spans="1:14" x14ac:dyDescent="0.2">
      <c r="A25520" t="s">
        <v>2330</v>
      </c>
      <c r="B25520" t="s">
        <v>2331</v>
      </c>
      <c r="C25520" t="s">
        <v>2724</v>
      </c>
      <c r="D25520" t="s">
        <v>2725</v>
      </c>
      <c r="E25520" t="s">
        <v>2893</v>
      </c>
      <c r="F25520">
        <v>969755661</v>
      </c>
      <c r="G25520" t="s">
        <v>26895</v>
      </c>
      <c r="H25520">
        <v>5120119</v>
      </c>
      <c r="I25520">
        <v>246497</v>
      </c>
      <c r="J25520">
        <v>0</v>
      </c>
      <c r="K25520">
        <v>1</v>
      </c>
      <c r="L25520" t="s">
        <v>20</v>
      </c>
      <c r="M25520">
        <v>412000</v>
      </c>
      <c r="N25520">
        <v>2013</v>
      </c>
    </row>
    <row r="25521" spans="1:14" x14ac:dyDescent="0.2">
      <c r="A25521" t="s">
        <v>28870</v>
      </c>
      <c r="B25521" t="s">
        <v>28871</v>
      </c>
      <c r="C25521" t="s">
        <v>28997</v>
      </c>
      <c r="D25521" t="s">
        <v>28998</v>
      </c>
      <c r="E25521" t="s">
        <v>1417</v>
      </c>
      <c r="F25521">
        <v>987625767</v>
      </c>
      <c r="G25521" t="s">
        <v>29000</v>
      </c>
      <c r="H25521">
        <v>4290074</v>
      </c>
      <c r="I25521">
        <v>246541</v>
      </c>
      <c r="J25521">
        <v>22140</v>
      </c>
      <c r="K25521">
        <v>1</v>
      </c>
      <c r="L25521" t="s">
        <v>20</v>
      </c>
      <c r="M25521">
        <v>936000</v>
      </c>
      <c r="N25521">
        <v>2018</v>
      </c>
    </row>
    <row r="25522" spans="1:14" x14ac:dyDescent="0.2">
      <c r="A25522" t="s">
        <v>21086</v>
      </c>
      <c r="B25522" t="s">
        <v>21087</v>
      </c>
      <c r="C25522" t="s">
        <v>21726</v>
      </c>
      <c r="D25522" t="s">
        <v>21727</v>
      </c>
      <c r="E25522" t="s">
        <v>21794</v>
      </c>
      <c r="F25522">
        <v>984605331</v>
      </c>
      <c r="G25522" t="s">
        <v>3492</v>
      </c>
      <c r="H25522">
        <v>17182090</v>
      </c>
      <c r="I25522">
        <v>246681</v>
      </c>
      <c r="J25522">
        <v>131817</v>
      </c>
      <c r="K25522">
        <v>1</v>
      </c>
      <c r="L25522" t="s">
        <v>20</v>
      </c>
      <c r="M25522">
        <v>412000</v>
      </c>
      <c r="N25522">
        <v>2013</v>
      </c>
    </row>
    <row r="25523" spans="1:14" x14ac:dyDescent="0.2">
      <c r="A25523" t="s">
        <v>29199</v>
      </c>
      <c r="B25523" t="s">
        <v>29200</v>
      </c>
      <c r="C25523" t="s">
        <v>29277</v>
      </c>
      <c r="D25523" t="s">
        <v>29278</v>
      </c>
      <c r="E25523" t="s">
        <v>2913</v>
      </c>
      <c r="F25523">
        <v>984859805</v>
      </c>
      <c r="G25523" t="s">
        <v>26899</v>
      </c>
      <c r="H25523">
        <v>5120138</v>
      </c>
      <c r="I25523">
        <v>246775</v>
      </c>
      <c r="J25523">
        <v>124071</v>
      </c>
      <c r="K25523">
        <v>1</v>
      </c>
      <c r="L25523" t="s">
        <v>20</v>
      </c>
      <c r="M25523">
        <v>936000</v>
      </c>
      <c r="N25523">
        <v>2018</v>
      </c>
    </row>
    <row r="25524" spans="1:14" x14ac:dyDescent="0.2">
      <c r="A25524" t="s">
        <v>23650</v>
      </c>
      <c r="B25524" t="s">
        <v>23651</v>
      </c>
      <c r="C25524" t="s">
        <v>23802</v>
      </c>
      <c r="D25524" t="s">
        <v>23803</v>
      </c>
      <c r="E25524" t="s">
        <v>23896</v>
      </c>
      <c r="G25524" t="s">
        <v>23897</v>
      </c>
      <c r="H25524">
        <v>18120369</v>
      </c>
      <c r="I25524">
        <v>246780</v>
      </c>
      <c r="J25524">
        <v>0</v>
      </c>
      <c r="K25524">
        <v>2</v>
      </c>
      <c r="L25524" t="s">
        <v>33</v>
      </c>
      <c r="M25524">
        <v>750000</v>
      </c>
      <c r="N25524">
        <v>2008</v>
      </c>
    </row>
    <row r="25525" spans="1:14" x14ac:dyDescent="0.2">
      <c r="A25525" t="s">
        <v>28768</v>
      </c>
      <c r="B25525" t="s">
        <v>28769</v>
      </c>
      <c r="C25525" t="s">
        <v>28847</v>
      </c>
      <c r="D25525" t="s">
        <v>28848</v>
      </c>
      <c r="E25525" t="s">
        <v>774</v>
      </c>
      <c r="F25525">
        <v>987595167</v>
      </c>
      <c r="G25525" t="s">
        <v>28855</v>
      </c>
      <c r="H25525">
        <v>2370592</v>
      </c>
      <c r="I25525">
        <v>246838</v>
      </c>
      <c r="J25525">
        <v>0</v>
      </c>
      <c r="K25525">
        <v>1</v>
      </c>
      <c r="L25525" t="s">
        <v>20</v>
      </c>
      <c r="M25525">
        <v>936000</v>
      </c>
      <c r="N25525">
        <v>2018</v>
      </c>
    </row>
    <row r="25526" spans="1:14" x14ac:dyDescent="0.2">
      <c r="A25526" t="s">
        <v>2330</v>
      </c>
      <c r="B25526" t="s">
        <v>2331</v>
      </c>
      <c r="C25526" t="s">
        <v>2915</v>
      </c>
      <c r="D25526" t="s">
        <v>2916</v>
      </c>
      <c r="E25526" t="s">
        <v>3025</v>
      </c>
      <c r="F25526">
        <v>979445822</v>
      </c>
      <c r="G25526" t="s">
        <v>26915</v>
      </c>
      <c r="H25526">
        <v>5130064</v>
      </c>
      <c r="I25526">
        <v>246840</v>
      </c>
      <c r="J25526">
        <v>178392</v>
      </c>
      <c r="K25526">
        <v>1</v>
      </c>
      <c r="L25526" t="s">
        <v>20</v>
      </c>
      <c r="M25526">
        <v>412000</v>
      </c>
      <c r="N25526">
        <v>2013</v>
      </c>
    </row>
    <row r="25527" spans="1:14" x14ac:dyDescent="0.2">
      <c r="A25527" t="s">
        <v>31809</v>
      </c>
      <c r="B25527" t="s">
        <v>31810</v>
      </c>
      <c r="C25527" t="s">
        <v>20928</v>
      </c>
      <c r="D25527" t="s">
        <v>32814</v>
      </c>
      <c r="E25527" t="s">
        <v>32859</v>
      </c>
      <c r="F25527">
        <v>969136295</v>
      </c>
      <c r="G25527" t="s">
        <v>28243</v>
      </c>
      <c r="H25527">
        <v>50320248</v>
      </c>
      <c r="I25527">
        <v>246859</v>
      </c>
      <c r="J25527">
        <v>0</v>
      </c>
      <c r="K25527">
        <v>1</v>
      </c>
      <c r="L25527" t="s">
        <v>20</v>
      </c>
      <c r="M25527">
        <v>936000</v>
      </c>
      <c r="N25527">
        <v>2018</v>
      </c>
    </row>
    <row r="25528" spans="1:14" x14ac:dyDescent="0.2">
      <c r="A25528" t="s">
        <v>7776</v>
      </c>
      <c r="B25528" t="s">
        <v>7777</v>
      </c>
      <c r="C25528" t="s">
        <v>9626</v>
      </c>
      <c r="D25528" t="s">
        <v>9627</v>
      </c>
      <c r="E25528" t="s">
        <v>9880</v>
      </c>
      <c r="F25528">
        <v>876554542</v>
      </c>
      <c r="G25528" t="s">
        <v>9881</v>
      </c>
      <c r="H25528">
        <v>11210173</v>
      </c>
      <c r="I25528">
        <v>246871</v>
      </c>
      <c r="J25528">
        <v>62249</v>
      </c>
      <c r="K25528">
        <v>1</v>
      </c>
      <c r="L25528" t="s">
        <v>20</v>
      </c>
      <c r="M25528">
        <v>412000</v>
      </c>
      <c r="N25528">
        <v>2013</v>
      </c>
    </row>
    <row r="25529" spans="1:14" x14ac:dyDescent="0.2">
      <c r="A25529" t="s">
        <v>18529</v>
      </c>
      <c r="B25529" t="s">
        <v>18530</v>
      </c>
      <c r="C25529" t="s">
        <v>19813</v>
      </c>
      <c r="D25529" t="s">
        <v>19814</v>
      </c>
      <c r="E25529" t="s">
        <v>19823</v>
      </c>
      <c r="F25529">
        <v>986568689</v>
      </c>
      <c r="G25529" t="s">
        <v>19824</v>
      </c>
      <c r="H25529">
        <v>16355264</v>
      </c>
      <c r="I25529">
        <v>246895</v>
      </c>
      <c r="J25529">
        <v>0</v>
      </c>
      <c r="K25529">
        <v>2</v>
      </c>
      <c r="L25529" t="s">
        <v>33</v>
      </c>
      <c r="M25529">
        <v>750000</v>
      </c>
      <c r="N25529">
        <v>2008</v>
      </c>
    </row>
    <row r="25530" spans="1:14" x14ac:dyDescent="0.2">
      <c r="A25530" t="s">
        <v>31809</v>
      </c>
      <c r="B25530" t="s">
        <v>31810</v>
      </c>
      <c r="C25530" t="s">
        <v>21851</v>
      </c>
      <c r="D25530" t="s">
        <v>32958</v>
      </c>
      <c r="E25530" t="s">
        <v>33039</v>
      </c>
      <c r="F25530">
        <v>989584057</v>
      </c>
      <c r="G25530" t="s">
        <v>22073</v>
      </c>
      <c r="H25530">
        <v>50371115</v>
      </c>
      <c r="I25530">
        <v>246951</v>
      </c>
      <c r="J25530">
        <v>0</v>
      </c>
      <c r="K25530">
        <v>2</v>
      </c>
      <c r="L25530" t="s">
        <v>33</v>
      </c>
      <c r="M25530">
        <v>936000</v>
      </c>
      <c r="N25530">
        <v>2018</v>
      </c>
    </row>
    <row r="25531" spans="1:14" x14ac:dyDescent="0.2">
      <c r="A25531" t="s">
        <v>13368</v>
      </c>
      <c r="B25531" t="s">
        <v>13369</v>
      </c>
      <c r="C25531" t="s">
        <v>14565</v>
      </c>
      <c r="D25531" t="s">
        <v>14566</v>
      </c>
      <c r="E25531" t="s">
        <v>14589</v>
      </c>
      <c r="F25531">
        <v>990374791</v>
      </c>
      <c r="G25531" t="s">
        <v>14590</v>
      </c>
      <c r="H25531">
        <v>14310425</v>
      </c>
      <c r="I25531">
        <v>246991</v>
      </c>
      <c r="J25531">
        <v>0</v>
      </c>
      <c r="K25531">
        <v>2</v>
      </c>
      <c r="L25531" t="s">
        <v>33</v>
      </c>
      <c r="M25531">
        <v>750000</v>
      </c>
      <c r="N25531">
        <v>2008</v>
      </c>
    </row>
    <row r="25532" spans="1:14" x14ac:dyDescent="0.2">
      <c r="A25532" t="s">
        <v>11666</v>
      </c>
      <c r="B25532" t="s">
        <v>11667</v>
      </c>
      <c r="C25532" t="s">
        <v>12319</v>
      </c>
      <c r="D25532" t="s">
        <v>12320</v>
      </c>
      <c r="E25532" t="s">
        <v>12331</v>
      </c>
      <c r="F25532">
        <v>979424876</v>
      </c>
      <c r="G25532" t="s">
        <v>12332</v>
      </c>
      <c r="H25532">
        <v>12310183</v>
      </c>
      <c r="I25532">
        <v>247001</v>
      </c>
      <c r="J25532">
        <v>0</v>
      </c>
      <c r="K25532">
        <v>1</v>
      </c>
      <c r="L25532" t="s">
        <v>20</v>
      </c>
      <c r="M25532">
        <v>412000</v>
      </c>
      <c r="N25532">
        <v>2013</v>
      </c>
    </row>
    <row r="25533" spans="1:14" x14ac:dyDescent="0.2">
      <c r="A25533" t="s">
        <v>7776</v>
      </c>
      <c r="B25533" t="s">
        <v>7777</v>
      </c>
      <c r="C25533" t="s">
        <v>9626</v>
      </c>
      <c r="D25533" t="s">
        <v>9627</v>
      </c>
      <c r="E25533" t="s">
        <v>9834</v>
      </c>
      <c r="F25533">
        <v>982224721</v>
      </c>
      <c r="G25533" t="s">
        <v>9835</v>
      </c>
      <c r="H25533">
        <v>11210393</v>
      </c>
      <c r="I25533">
        <v>247090</v>
      </c>
      <c r="J25533">
        <v>0</v>
      </c>
      <c r="K25533">
        <v>2</v>
      </c>
      <c r="L25533" t="s">
        <v>33</v>
      </c>
      <c r="M25533">
        <v>750000</v>
      </c>
      <c r="N25533">
        <v>2008</v>
      </c>
    </row>
    <row r="25534" spans="1:14" x14ac:dyDescent="0.2">
      <c r="A25534" t="s">
        <v>28870</v>
      </c>
      <c r="B25534" t="s">
        <v>28871</v>
      </c>
      <c r="C25534" t="s">
        <v>28883</v>
      </c>
      <c r="D25534" t="s">
        <v>28884</v>
      </c>
      <c r="E25534" t="s">
        <v>1061</v>
      </c>
      <c r="F25534">
        <v>912996883</v>
      </c>
      <c r="G25534" t="s">
        <v>28924</v>
      </c>
      <c r="H25534">
        <v>4124008</v>
      </c>
      <c r="I25534">
        <v>247126</v>
      </c>
      <c r="J25534">
        <v>38038</v>
      </c>
      <c r="K25534">
        <v>1</v>
      </c>
      <c r="L25534" t="s">
        <v>20</v>
      </c>
      <c r="M25534">
        <v>936000</v>
      </c>
      <c r="N25534">
        <v>2018</v>
      </c>
    </row>
    <row r="25535" spans="1:14" x14ac:dyDescent="0.2">
      <c r="A25535" t="s">
        <v>5573</v>
      </c>
      <c r="B25535" t="s">
        <v>5574</v>
      </c>
      <c r="C25535" t="s">
        <v>6087</v>
      </c>
      <c r="D25535" t="s">
        <v>6088</v>
      </c>
      <c r="E25535" t="s">
        <v>6115</v>
      </c>
      <c r="F25535">
        <v>969879794</v>
      </c>
      <c r="G25535" t="s">
        <v>6116</v>
      </c>
      <c r="H25535">
        <v>6260121</v>
      </c>
      <c r="I25535">
        <v>247169</v>
      </c>
      <c r="J25535">
        <v>0</v>
      </c>
      <c r="K25535">
        <v>1</v>
      </c>
      <c r="L25535" t="s">
        <v>20</v>
      </c>
      <c r="M25535">
        <v>400000</v>
      </c>
      <c r="N25535">
        <v>2008</v>
      </c>
    </row>
    <row r="25536" spans="1:14" x14ac:dyDescent="0.2">
      <c r="A25536" t="s">
        <v>30223</v>
      </c>
      <c r="B25536" t="s">
        <v>30224</v>
      </c>
      <c r="C25536" t="s">
        <v>30425</v>
      </c>
      <c r="D25536" t="s">
        <v>30426</v>
      </c>
      <c r="E25536" t="s">
        <v>9328</v>
      </c>
      <c r="F25536">
        <v>897716542</v>
      </c>
      <c r="G25536" t="s">
        <v>27411</v>
      </c>
      <c r="H25536">
        <v>11200679</v>
      </c>
      <c r="I25536">
        <v>247170</v>
      </c>
      <c r="J25536">
        <v>0</v>
      </c>
      <c r="K25536">
        <v>1</v>
      </c>
      <c r="L25536" t="s">
        <v>20</v>
      </c>
      <c r="M25536">
        <v>936000</v>
      </c>
      <c r="N25536">
        <v>2018</v>
      </c>
    </row>
    <row r="25537" spans="1:14" x14ac:dyDescent="0.2">
      <c r="A25537" t="s">
        <v>31809</v>
      </c>
      <c r="B25537" t="s">
        <v>31810</v>
      </c>
      <c r="C25537" t="s">
        <v>18863</v>
      </c>
      <c r="D25537" t="s">
        <v>32101</v>
      </c>
      <c r="E25537" t="s">
        <v>32125</v>
      </c>
      <c r="F25537">
        <v>981054040</v>
      </c>
      <c r="G25537" t="s">
        <v>18937</v>
      </c>
      <c r="H25537">
        <v>50150124</v>
      </c>
      <c r="I25537">
        <v>247200</v>
      </c>
      <c r="J25537">
        <v>0</v>
      </c>
      <c r="K25537">
        <v>1</v>
      </c>
      <c r="L25537" t="s">
        <v>20</v>
      </c>
      <c r="M25537">
        <v>936000</v>
      </c>
      <c r="N25537">
        <v>2018</v>
      </c>
    </row>
    <row r="25538" spans="1:14" x14ac:dyDescent="0.2">
      <c r="A25538" t="s">
        <v>18529</v>
      </c>
      <c r="B25538" t="s">
        <v>18530</v>
      </c>
      <c r="C25538" t="s">
        <v>20928</v>
      </c>
      <c r="D25538" t="s">
        <v>20929</v>
      </c>
      <c r="E25538" t="s">
        <v>20974</v>
      </c>
      <c r="F25538">
        <v>987753188</v>
      </c>
      <c r="G25538" t="s">
        <v>20975</v>
      </c>
      <c r="H25538">
        <v>16642122</v>
      </c>
      <c r="I25538">
        <v>247255</v>
      </c>
      <c r="J25538">
        <v>0</v>
      </c>
      <c r="K25538">
        <v>2</v>
      </c>
      <c r="L25538" t="s">
        <v>33</v>
      </c>
      <c r="M25538">
        <v>750000</v>
      </c>
      <c r="N25538">
        <v>2008</v>
      </c>
    </row>
    <row r="25539" spans="1:14" x14ac:dyDescent="0.2">
      <c r="A25539" t="s">
        <v>25658</v>
      </c>
      <c r="B25539" t="s">
        <v>25659</v>
      </c>
      <c r="C25539" t="s">
        <v>25903</v>
      </c>
      <c r="D25539" t="s">
        <v>25904</v>
      </c>
      <c r="E25539" t="s">
        <v>25945</v>
      </c>
      <c r="F25539">
        <v>983342515</v>
      </c>
      <c r="G25539" t="s">
        <v>28647</v>
      </c>
      <c r="H25539">
        <v>19240283</v>
      </c>
      <c r="I25539">
        <v>247455</v>
      </c>
      <c r="J25539">
        <v>0</v>
      </c>
      <c r="K25539">
        <v>1</v>
      </c>
      <c r="L25539" t="s">
        <v>20</v>
      </c>
      <c r="M25539">
        <v>412000</v>
      </c>
      <c r="N25539">
        <v>2013</v>
      </c>
    </row>
    <row r="25540" spans="1:14" x14ac:dyDescent="0.2">
      <c r="A25540" t="s">
        <v>28870</v>
      </c>
      <c r="B25540" t="s">
        <v>28871</v>
      </c>
      <c r="C25540" t="s">
        <v>29068</v>
      </c>
      <c r="D25540" t="s">
        <v>29069</v>
      </c>
      <c r="E25540" t="s">
        <v>1743</v>
      </c>
      <c r="F25540">
        <v>982770262</v>
      </c>
      <c r="G25540" t="s">
        <v>29074</v>
      </c>
      <c r="H25540">
        <v>4371579</v>
      </c>
      <c r="I25540">
        <v>247544</v>
      </c>
      <c r="J25540">
        <v>0</v>
      </c>
      <c r="K25540">
        <v>1</v>
      </c>
      <c r="L25540" t="s">
        <v>20</v>
      </c>
      <c r="M25540">
        <v>936000</v>
      </c>
      <c r="N25540">
        <v>2018</v>
      </c>
    </row>
    <row r="25541" spans="1:14" x14ac:dyDescent="0.2">
      <c r="A25541" t="s">
        <v>15926</v>
      </c>
      <c r="B25541" t="s">
        <v>15927</v>
      </c>
      <c r="C25541" t="s">
        <v>16005</v>
      </c>
      <c r="D25541" t="s">
        <v>16006</v>
      </c>
      <c r="E25541" t="s">
        <v>16007</v>
      </c>
      <c r="F25541">
        <v>989229206</v>
      </c>
      <c r="G25541" t="s">
        <v>16008</v>
      </c>
      <c r="H25541">
        <v>15112257</v>
      </c>
      <c r="I25541">
        <v>247561</v>
      </c>
      <c r="J25541">
        <v>0</v>
      </c>
      <c r="K25541">
        <v>3</v>
      </c>
      <c r="L25541" t="s">
        <v>33</v>
      </c>
      <c r="M25541">
        <v>750000</v>
      </c>
      <c r="N25541">
        <v>2008</v>
      </c>
    </row>
    <row r="25542" spans="1:14" x14ac:dyDescent="0.2">
      <c r="A25542" t="s">
        <v>7776</v>
      </c>
      <c r="B25542" t="s">
        <v>7777</v>
      </c>
      <c r="C25542" t="s">
        <v>8670</v>
      </c>
      <c r="D25542" t="s">
        <v>8671</v>
      </c>
      <c r="E25542" t="s">
        <v>9088</v>
      </c>
      <c r="F25542">
        <v>993474282</v>
      </c>
      <c r="G25542" t="s">
        <v>9089</v>
      </c>
      <c r="H25542">
        <v>11190198</v>
      </c>
      <c r="I25542">
        <v>247582</v>
      </c>
      <c r="J25542">
        <v>0</v>
      </c>
      <c r="K25542">
        <v>1</v>
      </c>
      <c r="L25542" t="s">
        <v>20</v>
      </c>
      <c r="M25542">
        <v>412000</v>
      </c>
      <c r="N25542">
        <v>2013</v>
      </c>
    </row>
    <row r="25543" spans="1:14" x14ac:dyDescent="0.2">
      <c r="A25543" t="s">
        <v>23650</v>
      </c>
      <c r="B25543" t="s">
        <v>23651</v>
      </c>
      <c r="C25543" t="s">
        <v>24809</v>
      </c>
      <c r="D25543" t="s">
        <v>24810</v>
      </c>
      <c r="E25543" t="s">
        <v>28569</v>
      </c>
      <c r="F25543">
        <v>976299965</v>
      </c>
      <c r="G25543" t="s">
        <v>28570</v>
      </c>
      <c r="H25543">
        <v>18330244</v>
      </c>
      <c r="I25543">
        <v>247599</v>
      </c>
      <c r="J25543">
        <v>87861</v>
      </c>
      <c r="K25543">
        <v>1</v>
      </c>
      <c r="L25543" t="s">
        <v>20</v>
      </c>
      <c r="M25543">
        <v>412000</v>
      </c>
      <c r="N25543">
        <v>2013</v>
      </c>
    </row>
    <row r="25544" spans="1:14" x14ac:dyDescent="0.2">
      <c r="A25544" t="s">
        <v>18529</v>
      </c>
      <c r="B25544" t="s">
        <v>18530</v>
      </c>
      <c r="C25544" t="s">
        <v>20659</v>
      </c>
      <c r="D25544" t="s">
        <v>20660</v>
      </c>
      <c r="E25544" t="s">
        <v>20661</v>
      </c>
      <c r="F25544">
        <v>979885644</v>
      </c>
      <c r="G25544" t="s">
        <v>20662</v>
      </c>
      <c r="H25544">
        <v>16531310</v>
      </c>
      <c r="I25544">
        <v>247672</v>
      </c>
      <c r="J25544">
        <v>0</v>
      </c>
      <c r="K25544">
        <v>1</v>
      </c>
      <c r="L25544" t="s">
        <v>20</v>
      </c>
      <c r="M25544">
        <v>400000</v>
      </c>
      <c r="N25544">
        <v>2008</v>
      </c>
    </row>
    <row r="25545" spans="1:14" x14ac:dyDescent="0.2">
      <c r="A25545" t="s">
        <v>21086</v>
      </c>
      <c r="B25545" t="s">
        <v>21087</v>
      </c>
      <c r="C25545" t="s">
        <v>21851</v>
      </c>
      <c r="D25545" t="s">
        <v>21852</v>
      </c>
      <c r="E25545" t="s">
        <v>22070</v>
      </c>
      <c r="F25545">
        <v>984319665</v>
      </c>
      <c r="G25545" t="s">
        <v>22071</v>
      </c>
      <c r="H25545">
        <v>17196109</v>
      </c>
      <c r="I25545">
        <v>247803</v>
      </c>
      <c r="J25545">
        <v>0</v>
      </c>
      <c r="K25545">
        <v>1</v>
      </c>
      <c r="L25545" t="s">
        <v>20</v>
      </c>
      <c r="M25545">
        <v>400000</v>
      </c>
      <c r="N25545">
        <v>2008</v>
      </c>
    </row>
    <row r="25546" spans="1:14" x14ac:dyDescent="0.2">
      <c r="A25546" t="s">
        <v>7776</v>
      </c>
      <c r="B25546" t="s">
        <v>7777</v>
      </c>
      <c r="C25546" t="s">
        <v>8670</v>
      </c>
      <c r="D25546" t="s">
        <v>8671</v>
      </c>
      <c r="E25546" t="s">
        <v>8920</v>
      </c>
      <c r="F25546">
        <v>969083426</v>
      </c>
      <c r="G25546" t="s">
        <v>8921</v>
      </c>
      <c r="H25546">
        <v>11190183</v>
      </c>
      <c r="I25546">
        <v>247817</v>
      </c>
      <c r="J25546">
        <v>0</v>
      </c>
      <c r="K25546">
        <v>1</v>
      </c>
      <c r="L25546" t="s">
        <v>20</v>
      </c>
      <c r="M25546">
        <v>412000</v>
      </c>
      <c r="N25546">
        <v>2013</v>
      </c>
    </row>
    <row r="25547" spans="1:14" x14ac:dyDescent="0.2">
      <c r="A25547" t="s">
        <v>18529</v>
      </c>
      <c r="B25547" t="s">
        <v>18530</v>
      </c>
      <c r="C25547" t="s">
        <v>18609</v>
      </c>
      <c r="D25547" t="s">
        <v>18610</v>
      </c>
      <c r="E25547" t="s">
        <v>18633</v>
      </c>
      <c r="F25547">
        <v>969331802</v>
      </c>
      <c r="G25547" t="s">
        <v>18634</v>
      </c>
      <c r="H25547">
        <v>16124298</v>
      </c>
      <c r="I25547">
        <v>247909</v>
      </c>
      <c r="J25547">
        <v>0</v>
      </c>
      <c r="K25547">
        <v>1</v>
      </c>
      <c r="L25547" t="s">
        <v>20</v>
      </c>
      <c r="M25547">
        <v>400000</v>
      </c>
      <c r="N25547">
        <v>2008</v>
      </c>
    </row>
    <row r="25548" spans="1:14" x14ac:dyDescent="0.2">
      <c r="A25548" t="s">
        <v>7776</v>
      </c>
      <c r="B25548" t="s">
        <v>7777</v>
      </c>
      <c r="C25548" t="s">
        <v>9626</v>
      </c>
      <c r="D25548" t="s">
        <v>9627</v>
      </c>
      <c r="E25548" t="s">
        <v>9700</v>
      </c>
      <c r="F25548">
        <v>969371308</v>
      </c>
      <c r="G25548" t="s">
        <v>9701</v>
      </c>
      <c r="H25548">
        <v>11210293</v>
      </c>
      <c r="I25548">
        <v>247920</v>
      </c>
      <c r="J25548">
        <v>0</v>
      </c>
      <c r="K25548">
        <v>1</v>
      </c>
      <c r="L25548" t="s">
        <v>20</v>
      </c>
      <c r="M25548">
        <v>400000</v>
      </c>
      <c r="N25548">
        <v>2008</v>
      </c>
    </row>
    <row r="25549" spans="1:14" x14ac:dyDescent="0.2">
      <c r="A25549" t="s">
        <v>18529</v>
      </c>
      <c r="B25549" t="s">
        <v>18530</v>
      </c>
      <c r="C25549" t="s">
        <v>19261</v>
      </c>
      <c r="D25549" t="s">
        <v>19262</v>
      </c>
      <c r="E25549" t="s">
        <v>19285</v>
      </c>
      <c r="F25549">
        <v>989874675</v>
      </c>
      <c r="G25549" t="s">
        <v>19286</v>
      </c>
      <c r="H25549">
        <v>1627</v>
      </c>
      <c r="I25549">
        <v>247934</v>
      </c>
      <c r="J25549">
        <v>0</v>
      </c>
      <c r="K25549">
        <v>2</v>
      </c>
      <c r="L25549" t="s">
        <v>33</v>
      </c>
      <c r="M25549">
        <v>750000</v>
      </c>
      <c r="N25549">
        <v>2008</v>
      </c>
    </row>
    <row r="25550" spans="1:14" x14ac:dyDescent="0.2">
      <c r="A25550" t="s">
        <v>30711</v>
      </c>
      <c r="B25550" t="s">
        <v>30712</v>
      </c>
      <c r="C25550" t="s">
        <v>30873</v>
      </c>
      <c r="D25550" t="s">
        <v>30874</v>
      </c>
      <c r="E25550" t="s">
        <v>27673</v>
      </c>
      <c r="F25550">
        <v>884899192</v>
      </c>
      <c r="G25550" t="s">
        <v>27674</v>
      </c>
      <c r="H25550">
        <v>12450103</v>
      </c>
      <c r="I25550">
        <v>247957</v>
      </c>
      <c r="J25550">
        <v>142917</v>
      </c>
      <c r="K25550">
        <v>1</v>
      </c>
      <c r="L25550" t="s">
        <v>20</v>
      </c>
      <c r="M25550">
        <v>936000</v>
      </c>
      <c r="N25550">
        <v>2018</v>
      </c>
    </row>
    <row r="25551" spans="1:14" x14ac:dyDescent="0.2">
      <c r="A25551" t="s">
        <v>15926</v>
      </c>
      <c r="B25551" t="s">
        <v>15927</v>
      </c>
      <c r="C25551" t="s">
        <v>17251</v>
      </c>
      <c r="D25551" t="s">
        <v>17252</v>
      </c>
      <c r="E25551" t="s">
        <v>17389</v>
      </c>
      <c r="F25551">
        <v>969857065</v>
      </c>
      <c r="G25551" t="s">
        <v>17390</v>
      </c>
      <c r="H25551">
        <v>15480281</v>
      </c>
      <c r="I25551">
        <v>248050</v>
      </c>
      <c r="J25551">
        <v>0</v>
      </c>
      <c r="K25551">
        <v>1</v>
      </c>
      <c r="L25551" t="s">
        <v>20</v>
      </c>
      <c r="M25551">
        <v>412000</v>
      </c>
      <c r="N25551">
        <v>2013</v>
      </c>
    </row>
    <row r="25552" spans="1:14" x14ac:dyDescent="0.2">
      <c r="A25552" t="s">
        <v>23650</v>
      </c>
      <c r="B25552" t="s">
        <v>23651</v>
      </c>
      <c r="C25552" t="s">
        <v>24368</v>
      </c>
      <c r="D25552" t="s">
        <v>24369</v>
      </c>
      <c r="E25552" t="s">
        <v>24376</v>
      </c>
      <c r="G25552" t="s">
        <v>24377</v>
      </c>
      <c r="H25552">
        <v>18240286</v>
      </c>
      <c r="I25552">
        <v>248053</v>
      </c>
      <c r="J25552">
        <v>0</v>
      </c>
      <c r="K25552">
        <v>3</v>
      </c>
      <c r="L25552" t="s">
        <v>33</v>
      </c>
      <c r="M25552">
        <v>750000</v>
      </c>
      <c r="N25552">
        <v>2008</v>
      </c>
    </row>
    <row r="25553" spans="1:14" x14ac:dyDescent="0.2">
      <c r="A25553" t="s">
        <v>14</v>
      </c>
      <c r="B25553" t="s">
        <v>15</v>
      </c>
      <c r="C25553" t="s">
        <v>64</v>
      </c>
      <c r="D25553" t="s">
        <v>65</v>
      </c>
      <c r="E25553" t="s">
        <v>120</v>
      </c>
      <c r="F25553">
        <v>985360197</v>
      </c>
      <c r="G25553" t="s">
        <v>121</v>
      </c>
      <c r="H25553">
        <v>1050367</v>
      </c>
      <c r="I25553">
        <v>248087</v>
      </c>
      <c r="J25553">
        <v>0</v>
      </c>
      <c r="K25553">
        <v>1</v>
      </c>
      <c r="L25553" t="s">
        <v>20</v>
      </c>
      <c r="M25553">
        <v>412000</v>
      </c>
      <c r="N25553">
        <v>2013</v>
      </c>
    </row>
    <row r="25554" spans="1:14" x14ac:dyDescent="0.2">
      <c r="A25554" t="s">
        <v>30918</v>
      </c>
      <c r="B25554" t="s">
        <v>30919</v>
      </c>
      <c r="C25554" t="s">
        <v>31105</v>
      </c>
      <c r="D25554" t="s">
        <v>31106</v>
      </c>
      <c r="E25554" t="s">
        <v>15315</v>
      </c>
      <c r="F25554">
        <v>981345541</v>
      </c>
      <c r="G25554" t="s">
        <v>15316</v>
      </c>
      <c r="H25554">
        <v>14440583</v>
      </c>
      <c r="I25554">
        <v>248090</v>
      </c>
      <c r="J25554">
        <v>0</v>
      </c>
      <c r="K25554">
        <v>1</v>
      </c>
      <c r="L25554" t="s">
        <v>20</v>
      </c>
      <c r="M25554">
        <v>936000</v>
      </c>
      <c r="N25554">
        <v>2018</v>
      </c>
    </row>
    <row r="25555" spans="1:14" x14ac:dyDescent="0.2">
      <c r="A25555" t="s">
        <v>30711</v>
      </c>
      <c r="B25555" t="s">
        <v>30712</v>
      </c>
      <c r="C25555" t="s">
        <v>30859</v>
      </c>
      <c r="D25555" t="s">
        <v>30860</v>
      </c>
      <c r="E25555" t="s">
        <v>12907</v>
      </c>
      <c r="F25555">
        <v>986052704</v>
      </c>
      <c r="G25555" t="s">
        <v>30863</v>
      </c>
      <c r="H25555">
        <v>12410102</v>
      </c>
      <c r="I25555">
        <v>248120</v>
      </c>
      <c r="J25555">
        <v>16314</v>
      </c>
      <c r="K25555">
        <v>1</v>
      </c>
      <c r="L25555" t="s">
        <v>20</v>
      </c>
      <c r="M25555">
        <v>936000</v>
      </c>
      <c r="N25555">
        <v>2018</v>
      </c>
    </row>
    <row r="25556" spans="1:14" x14ac:dyDescent="0.2">
      <c r="A25556" t="s">
        <v>23650</v>
      </c>
      <c r="B25556" t="s">
        <v>23651</v>
      </c>
      <c r="C25556" t="s">
        <v>25139</v>
      </c>
      <c r="D25556" t="s">
        <v>25140</v>
      </c>
      <c r="E25556" t="s">
        <v>25209</v>
      </c>
      <c r="F25556">
        <v>985139814</v>
      </c>
      <c r="G25556" t="s">
        <v>25210</v>
      </c>
      <c r="H25556">
        <v>18480410</v>
      </c>
      <c r="I25556">
        <v>248139</v>
      </c>
      <c r="J25556">
        <v>88539</v>
      </c>
      <c r="K25556">
        <v>1</v>
      </c>
      <c r="L25556" t="s">
        <v>20</v>
      </c>
      <c r="M25556">
        <v>412000</v>
      </c>
      <c r="N25556">
        <v>2013</v>
      </c>
    </row>
    <row r="25557" spans="1:14" x14ac:dyDescent="0.2">
      <c r="A25557" t="s">
        <v>2330</v>
      </c>
      <c r="B25557" t="s">
        <v>2331</v>
      </c>
      <c r="C25557" t="s">
        <v>3225</v>
      </c>
      <c r="D25557" t="s">
        <v>3226</v>
      </c>
      <c r="E25557" t="s">
        <v>3314</v>
      </c>
      <c r="F25557">
        <v>992272643</v>
      </c>
      <c r="G25557" t="s">
        <v>3315</v>
      </c>
      <c r="H25557">
        <v>5150130</v>
      </c>
      <c r="I25557">
        <v>248177</v>
      </c>
      <c r="J25557">
        <v>0</v>
      </c>
      <c r="K25557">
        <v>1</v>
      </c>
      <c r="L25557" t="s">
        <v>20</v>
      </c>
      <c r="M25557">
        <v>400000</v>
      </c>
      <c r="N25557">
        <v>2008</v>
      </c>
    </row>
    <row r="25558" spans="1:14" x14ac:dyDescent="0.2">
      <c r="A25558" t="s">
        <v>15926</v>
      </c>
      <c r="B25558" t="s">
        <v>15927</v>
      </c>
      <c r="C25558" t="s">
        <v>16890</v>
      </c>
      <c r="D25558" t="s">
        <v>16891</v>
      </c>
      <c r="E25558" t="s">
        <v>16933</v>
      </c>
      <c r="F25558">
        <v>969153092</v>
      </c>
      <c r="G25558" t="s">
        <v>16934</v>
      </c>
      <c r="H25558">
        <v>15350306</v>
      </c>
      <c r="I25558">
        <v>248244</v>
      </c>
      <c r="J25558">
        <v>0</v>
      </c>
      <c r="K25558">
        <v>1</v>
      </c>
      <c r="L25558" t="s">
        <v>20</v>
      </c>
      <c r="M25558">
        <v>412000</v>
      </c>
      <c r="N25558">
        <v>2013</v>
      </c>
    </row>
    <row r="25559" spans="1:14" x14ac:dyDescent="0.2">
      <c r="A25559" t="s">
        <v>31809</v>
      </c>
      <c r="B25559" t="s">
        <v>31810</v>
      </c>
      <c r="C25559" t="s">
        <v>18863</v>
      </c>
      <c r="D25559" t="s">
        <v>32101</v>
      </c>
      <c r="E25559" t="s">
        <v>32122</v>
      </c>
      <c r="F25559">
        <v>969179180</v>
      </c>
      <c r="G25559" t="s">
        <v>32123</v>
      </c>
      <c r="H25559">
        <v>50150117</v>
      </c>
      <c r="I25559">
        <v>248265</v>
      </c>
      <c r="J25559">
        <v>0</v>
      </c>
      <c r="K25559">
        <v>1</v>
      </c>
      <c r="L25559" t="s">
        <v>20</v>
      </c>
      <c r="M25559">
        <v>936000</v>
      </c>
      <c r="N25559">
        <v>2018</v>
      </c>
    </row>
    <row r="25560" spans="1:14" x14ac:dyDescent="0.2">
      <c r="A25560" t="s">
        <v>11666</v>
      </c>
      <c r="B25560" t="s">
        <v>11667</v>
      </c>
      <c r="C25560" t="s">
        <v>12387</v>
      </c>
      <c r="D25560" t="s">
        <v>12388</v>
      </c>
      <c r="E25560" t="s">
        <v>12488</v>
      </c>
      <c r="F25560">
        <v>980498360</v>
      </c>
      <c r="G25560" t="s">
        <v>27636</v>
      </c>
      <c r="H25560">
        <v>12350749</v>
      </c>
      <c r="I25560">
        <v>248274</v>
      </c>
      <c r="J25560">
        <v>104353</v>
      </c>
      <c r="K25560">
        <v>1</v>
      </c>
      <c r="L25560" t="s">
        <v>20</v>
      </c>
      <c r="M25560">
        <v>412000</v>
      </c>
      <c r="N25560">
        <v>2013</v>
      </c>
    </row>
    <row r="25561" spans="1:14" x14ac:dyDescent="0.2">
      <c r="A25561" t="s">
        <v>7776</v>
      </c>
      <c r="B25561" t="s">
        <v>7777</v>
      </c>
      <c r="C25561" t="s">
        <v>9626</v>
      </c>
      <c r="D25561" t="s">
        <v>9627</v>
      </c>
      <c r="E25561" t="s">
        <v>9794</v>
      </c>
      <c r="F25561">
        <v>969372215</v>
      </c>
      <c r="G25561" t="s">
        <v>9795</v>
      </c>
      <c r="H25561">
        <v>11210490</v>
      </c>
      <c r="I25561">
        <v>248280</v>
      </c>
      <c r="J25561">
        <v>0</v>
      </c>
      <c r="K25561">
        <v>1</v>
      </c>
      <c r="L25561" t="s">
        <v>20</v>
      </c>
      <c r="M25561">
        <v>412000</v>
      </c>
      <c r="N25561">
        <v>2013</v>
      </c>
    </row>
    <row r="25562" spans="1:14" x14ac:dyDescent="0.2">
      <c r="A25562" t="s">
        <v>2330</v>
      </c>
      <c r="B25562" t="s">
        <v>2331</v>
      </c>
      <c r="C25562" t="s">
        <v>2586</v>
      </c>
      <c r="D25562" t="s">
        <v>2587</v>
      </c>
      <c r="E25562" t="s">
        <v>2662</v>
      </c>
      <c r="F25562">
        <v>979844018</v>
      </c>
      <c r="G25562" t="s">
        <v>26873</v>
      </c>
      <c r="H25562">
        <v>5110314</v>
      </c>
      <c r="I25562">
        <v>248298</v>
      </c>
      <c r="J25562">
        <v>137872</v>
      </c>
      <c r="K25562">
        <v>1</v>
      </c>
      <c r="L25562" t="s">
        <v>20</v>
      </c>
      <c r="M25562">
        <v>412000</v>
      </c>
      <c r="N25562">
        <v>2013</v>
      </c>
    </row>
    <row r="25563" spans="1:14" x14ac:dyDescent="0.2">
      <c r="A25563" t="s">
        <v>853</v>
      </c>
      <c r="B25563" t="s">
        <v>854</v>
      </c>
      <c r="C25563" t="s">
        <v>889</v>
      </c>
      <c r="D25563" t="s">
        <v>890</v>
      </c>
      <c r="E25563" t="s">
        <v>983</v>
      </c>
      <c r="F25563">
        <v>969930269</v>
      </c>
      <c r="G25563" t="s">
        <v>984</v>
      </c>
      <c r="H25563">
        <v>4120460</v>
      </c>
      <c r="I25563">
        <v>248307</v>
      </c>
      <c r="J25563">
        <v>0</v>
      </c>
      <c r="K25563">
        <v>1</v>
      </c>
      <c r="L25563" t="s">
        <v>20</v>
      </c>
      <c r="M25563">
        <v>412000</v>
      </c>
      <c r="N25563">
        <v>2013</v>
      </c>
    </row>
    <row r="25564" spans="1:14" x14ac:dyDescent="0.2">
      <c r="A25564" t="s">
        <v>28870</v>
      </c>
      <c r="B25564" t="s">
        <v>28871</v>
      </c>
      <c r="C25564" t="s">
        <v>29068</v>
      </c>
      <c r="D25564" t="s">
        <v>29069</v>
      </c>
      <c r="E25564" t="s">
        <v>1751</v>
      </c>
      <c r="F25564">
        <v>985905096</v>
      </c>
      <c r="G25564" t="s">
        <v>1752</v>
      </c>
      <c r="H25564">
        <v>4370064</v>
      </c>
      <c r="I25564">
        <v>248320</v>
      </c>
      <c r="J25564">
        <v>77243</v>
      </c>
      <c r="K25564">
        <v>1</v>
      </c>
      <c r="L25564" t="s">
        <v>20</v>
      </c>
      <c r="M25564">
        <v>936000</v>
      </c>
      <c r="N25564">
        <v>2018</v>
      </c>
    </row>
    <row r="25565" spans="1:14" x14ac:dyDescent="0.2">
      <c r="A25565" t="s">
        <v>29199</v>
      </c>
      <c r="B25565" t="s">
        <v>29200</v>
      </c>
      <c r="C25565" t="s">
        <v>29619</v>
      </c>
      <c r="D25565" t="s">
        <v>29620</v>
      </c>
      <c r="E25565" t="s">
        <v>4818</v>
      </c>
      <c r="F25565">
        <v>969112078</v>
      </c>
      <c r="G25565" t="s">
        <v>29634</v>
      </c>
      <c r="H25565">
        <v>5380521</v>
      </c>
      <c r="I25565">
        <v>248323</v>
      </c>
      <c r="J25565">
        <v>0</v>
      </c>
      <c r="K25565">
        <v>1</v>
      </c>
      <c r="L25565" t="s">
        <v>20</v>
      </c>
      <c r="M25565">
        <v>936000</v>
      </c>
      <c r="N25565">
        <v>2018</v>
      </c>
    </row>
    <row r="25566" spans="1:14" x14ac:dyDescent="0.2">
      <c r="A25566" t="s">
        <v>7776</v>
      </c>
      <c r="B25566" t="s">
        <v>7777</v>
      </c>
      <c r="C25566" t="s">
        <v>10710</v>
      </c>
      <c r="D25566" t="s">
        <v>10711</v>
      </c>
      <c r="E25566" t="s">
        <v>10828</v>
      </c>
      <c r="F25566">
        <v>981411978</v>
      </c>
      <c r="G25566" t="s">
        <v>10829</v>
      </c>
      <c r="H25566">
        <v>11410365</v>
      </c>
      <c r="I25566">
        <v>248384</v>
      </c>
      <c r="J25566">
        <v>0</v>
      </c>
      <c r="K25566">
        <v>2</v>
      </c>
      <c r="L25566" t="s">
        <v>33</v>
      </c>
      <c r="M25566">
        <v>773000</v>
      </c>
      <c r="N25566">
        <v>2013</v>
      </c>
    </row>
    <row r="25567" spans="1:14" x14ac:dyDescent="0.2">
      <c r="A25567" t="s">
        <v>2330</v>
      </c>
      <c r="B25567" t="s">
        <v>2331</v>
      </c>
      <c r="C25567" t="s">
        <v>2414</v>
      </c>
      <c r="D25567" t="s">
        <v>2415</v>
      </c>
      <c r="E25567" t="s">
        <v>2562</v>
      </c>
      <c r="F25567">
        <v>981679598</v>
      </c>
      <c r="G25567" t="s">
        <v>2563</v>
      </c>
      <c r="H25567">
        <v>5023033</v>
      </c>
      <c r="I25567">
        <v>248489</v>
      </c>
      <c r="J25567">
        <v>0</v>
      </c>
      <c r="K25567">
        <v>1</v>
      </c>
      <c r="L25567" t="s">
        <v>20</v>
      </c>
      <c r="M25567">
        <v>412000</v>
      </c>
      <c r="N25567">
        <v>2013</v>
      </c>
    </row>
    <row r="25568" spans="1:14" x14ac:dyDescent="0.2">
      <c r="A25568" t="s">
        <v>30223</v>
      </c>
      <c r="B25568" t="s">
        <v>30224</v>
      </c>
      <c r="C25568" t="s">
        <v>30237</v>
      </c>
      <c r="D25568" t="s">
        <v>30238</v>
      </c>
      <c r="E25568" t="s">
        <v>7946</v>
      </c>
      <c r="F25568">
        <v>986998403</v>
      </c>
      <c r="G25568" t="s">
        <v>30242</v>
      </c>
      <c r="H25568">
        <v>11020913</v>
      </c>
      <c r="I25568">
        <v>248598</v>
      </c>
      <c r="J25568">
        <v>114400</v>
      </c>
      <c r="K25568">
        <v>1</v>
      </c>
      <c r="L25568" t="s">
        <v>20</v>
      </c>
      <c r="M25568">
        <v>936000</v>
      </c>
      <c r="N25568">
        <v>2018</v>
      </c>
    </row>
    <row r="25569" spans="1:14" x14ac:dyDescent="0.2">
      <c r="A25569" t="s">
        <v>6415</v>
      </c>
      <c r="B25569" t="s">
        <v>6416</v>
      </c>
      <c r="C25569" t="s">
        <v>6427</v>
      </c>
      <c r="D25569" t="s">
        <v>6428</v>
      </c>
      <c r="E25569" t="s">
        <v>6455</v>
      </c>
      <c r="F25569">
        <v>983456480</v>
      </c>
      <c r="G25569" t="s">
        <v>6456</v>
      </c>
      <c r="H25569">
        <v>8061027</v>
      </c>
      <c r="I25569">
        <v>248614</v>
      </c>
      <c r="J25569">
        <v>0</v>
      </c>
      <c r="K25569">
        <v>1</v>
      </c>
      <c r="L25569" t="s">
        <v>20</v>
      </c>
      <c r="M25569">
        <v>400000</v>
      </c>
      <c r="N25569">
        <v>2008</v>
      </c>
    </row>
    <row r="25570" spans="1:14" x14ac:dyDescent="0.2">
      <c r="A25570" t="s">
        <v>7776</v>
      </c>
      <c r="B25570" t="s">
        <v>7777</v>
      </c>
      <c r="C25570" t="s">
        <v>9626</v>
      </c>
      <c r="D25570" t="s">
        <v>9627</v>
      </c>
      <c r="E25570" t="s">
        <v>9670</v>
      </c>
      <c r="F25570">
        <v>986499970</v>
      </c>
      <c r="G25570" t="s">
        <v>9671</v>
      </c>
      <c r="H25570">
        <v>11210058</v>
      </c>
      <c r="I25570">
        <v>248623</v>
      </c>
      <c r="J25570">
        <v>0</v>
      </c>
      <c r="K25570">
        <v>1</v>
      </c>
      <c r="L25570" t="s">
        <v>20</v>
      </c>
      <c r="M25570">
        <v>412000</v>
      </c>
      <c r="N25570">
        <v>2013</v>
      </c>
    </row>
    <row r="25571" spans="1:14" x14ac:dyDescent="0.2">
      <c r="A25571" t="s">
        <v>31809</v>
      </c>
      <c r="B25571" t="s">
        <v>31810</v>
      </c>
      <c r="C25571" t="s">
        <v>22409</v>
      </c>
      <c r="D25571" t="s">
        <v>33170</v>
      </c>
      <c r="E25571" t="s">
        <v>33199</v>
      </c>
      <c r="F25571">
        <v>986338594</v>
      </c>
      <c r="G25571" t="s">
        <v>22469</v>
      </c>
      <c r="H25571">
        <v>50400109</v>
      </c>
      <c r="I25571">
        <v>248636</v>
      </c>
      <c r="J25571">
        <v>42016</v>
      </c>
      <c r="K25571">
        <v>1</v>
      </c>
      <c r="L25571" t="s">
        <v>20</v>
      </c>
      <c r="M25571">
        <v>936000</v>
      </c>
      <c r="N25571">
        <v>2018</v>
      </c>
    </row>
    <row r="25572" spans="1:14" x14ac:dyDescent="0.2">
      <c r="A25572" t="s">
        <v>7776</v>
      </c>
      <c r="B25572" t="s">
        <v>7777</v>
      </c>
      <c r="C25572" t="s">
        <v>8670</v>
      </c>
      <c r="D25572" t="s">
        <v>8671</v>
      </c>
      <c r="E25572" t="s">
        <v>9166</v>
      </c>
      <c r="F25572">
        <v>991773215</v>
      </c>
      <c r="G25572" t="s">
        <v>9167</v>
      </c>
      <c r="H25572">
        <v>11190250</v>
      </c>
      <c r="I25572">
        <v>248681</v>
      </c>
      <c r="J25572">
        <v>0</v>
      </c>
      <c r="K25572">
        <v>2</v>
      </c>
      <c r="L25572" t="s">
        <v>33</v>
      </c>
      <c r="M25572">
        <v>750000</v>
      </c>
      <c r="N25572">
        <v>2008</v>
      </c>
    </row>
    <row r="25573" spans="1:14" x14ac:dyDescent="0.2">
      <c r="A25573" t="s">
        <v>31156</v>
      </c>
      <c r="B25573" t="s">
        <v>31157</v>
      </c>
      <c r="C25573" t="s">
        <v>31351</v>
      </c>
      <c r="D25573" t="s">
        <v>31352</v>
      </c>
      <c r="E25573" t="s">
        <v>17923</v>
      </c>
      <c r="F25573">
        <v>891869932</v>
      </c>
      <c r="G25573" t="s">
        <v>31353</v>
      </c>
      <c r="H25573">
        <v>15630009</v>
      </c>
      <c r="I25573">
        <v>248690</v>
      </c>
      <c r="J25573">
        <v>68072</v>
      </c>
      <c r="K25573">
        <v>1</v>
      </c>
      <c r="L25573" t="s">
        <v>20</v>
      </c>
      <c r="M25573">
        <v>936000</v>
      </c>
      <c r="N25573">
        <v>2018</v>
      </c>
    </row>
    <row r="25574" spans="1:14" x14ac:dyDescent="0.2">
      <c r="A25574" t="s">
        <v>6415</v>
      </c>
      <c r="B25574" t="s">
        <v>6416</v>
      </c>
      <c r="C25574" t="s">
        <v>6427</v>
      </c>
      <c r="D25574" t="s">
        <v>6428</v>
      </c>
      <c r="E25574" t="s">
        <v>6445</v>
      </c>
      <c r="F25574">
        <v>885574882</v>
      </c>
      <c r="G25574" t="s">
        <v>6446</v>
      </c>
      <c r="H25574">
        <v>8061553</v>
      </c>
      <c r="I25574">
        <v>248699</v>
      </c>
      <c r="J25574">
        <v>0</v>
      </c>
      <c r="K25574">
        <v>2</v>
      </c>
      <c r="L25574" t="s">
        <v>33</v>
      </c>
      <c r="M25574">
        <v>773000</v>
      </c>
      <c r="N25574">
        <v>2013</v>
      </c>
    </row>
    <row r="25575" spans="1:14" x14ac:dyDescent="0.2">
      <c r="A25575" t="s">
        <v>30223</v>
      </c>
      <c r="B25575" t="s">
        <v>30224</v>
      </c>
      <c r="C25575" t="s">
        <v>30588</v>
      </c>
      <c r="D25575" t="s">
        <v>30589</v>
      </c>
      <c r="E25575" t="s">
        <v>10730</v>
      </c>
      <c r="F25575">
        <v>913379438</v>
      </c>
      <c r="G25575" t="s">
        <v>30591</v>
      </c>
      <c r="H25575">
        <v>11410099</v>
      </c>
      <c r="I25575">
        <v>248716</v>
      </c>
      <c r="J25575">
        <v>45675</v>
      </c>
      <c r="K25575">
        <v>1</v>
      </c>
      <c r="L25575" t="s">
        <v>20</v>
      </c>
      <c r="M25575">
        <v>936000</v>
      </c>
      <c r="N25575">
        <v>2018</v>
      </c>
    </row>
    <row r="25576" spans="1:14" x14ac:dyDescent="0.2">
      <c r="A25576" t="s">
        <v>21086</v>
      </c>
      <c r="B25576" t="s">
        <v>21087</v>
      </c>
      <c r="C25576" t="s">
        <v>22554</v>
      </c>
      <c r="D25576" t="s">
        <v>22555</v>
      </c>
      <c r="E25576" t="s">
        <v>22619</v>
      </c>
      <c r="F25576">
        <v>987560525</v>
      </c>
      <c r="G25576" t="s">
        <v>22620</v>
      </c>
      <c r="H25576">
        <v>17292101</v>
      </c>
      <c r="I25576">
        <v>248770</v>
      </c>
      <c r="J25576">
        <v>0</v>
      </c>
      <c r="K25576">
        <v>2</v>
      </c>
      <c r="L25576" t="s">
        <v>33</v>
      </c>
      <c r="M25576">
        <v>750000</v>
      </c>
      <c r="N25576">
        <v>2008</v>
      </c>
    </row>
    <row r="25577" spans="1:14" x14ac:dyDescent="0.2">
      <c r="A25577" t="s">
        <v>26337</v>
      </c>
      <c r="B25577" t="s">
        <v>26338</v>
      </c>
      <c r="C25577" t="s">
        <v>26558</v>
      </c>
      <c r="D25577" t="s">
        <v>26559</v>
      </c>
      <c r="E25577" t="s">
        <v>26582</v>
      </c>
      <c r="F25577">
        <v>986883835</v>
      </c>
      <c r="G25577" t="s">
        <v>28680</v>
      </c>
      <c r="H25577">
        <v>20250425</v>
      </c>
      <c r="I25577">
        <v>248784</v>
      </c>
      <c r="J25577">
        <v>0</v>
      </c>
      <c r="K25577">
        <v>1</v>
      </c>
      <c r="L25577" t="s">
        <v>20</v>
      </c>
      <c r="M25577">
        <v>412000</v>
      </c>
      <c r="N25577">
        <v>2013</v>
      </c>
    </row>
    <row r="25578" spans="1:14" x14ac:dyDescent="0.2">
      <c r="A25578" t="s">
        <v>30223</v>
      </c>
      <c r="B25578" t="s">
        <v>30224</v>
      </c>
      <c r="C25578" t="s">
        <v>30299</v>
      </c>
      <c r="D25578" t="s">
        <v>30300</v>
      </c>
      <c r="E25578" t="s">
        <v>8582</v>
      </c>
      <c r="F25578">
        <v>884078822</v>
      </c>
      <c r="G25578" t="s">
        <v>8583</v>
      </c>
      <c r="H25578">
        <v>11140088</v>
      </c>
      <c r="I25578">
        <v>248802</v>
      </c>
      <c r="J25578">
        <v>0</v>
      </c>
      <c r="K25578">
        <v>1</v>
      </c>
      <c r="L25578" t="s">
        <v>20</v>
      </c>
      <c r="M25578">
        <v>936000</v>
      </c>
      <c r="N25578">
        <v>2018</v>
      </c>
    </row>
    <row r="25579" spans="1:14" x14ac:dyDescent="0.2">
      <c r="A25579" t="s">
        <v>25658</v>
      </c>
      <c r="B25579" t="s">
        <v>25659</v>
      </c>
      <c r="C25579" t="s">
        <v>25829</v>
      </c>
      <c r="D25579" t="s">
        <v>25830</v>
      </c>
      <c r="E25579" t="s">
        <v>25841</v>
      </c>
      <c r="F25579">
        <v>969655217</v>
      </c>
      <c r="G25579" t="s">
        <v>25842</v>
      </c>
      <c r="H25579">
        <v>19220078</v>
      </c>
      <c r="I25579">
        <v>248820</v>
      </c>
      <c r="J25579">
        <v>0</v>
      </c>
      <c r="K25579">
        <v>1</v>
      </c>
      <c r="L25579" t="s">
        <v>20</v>
      </c>
      <c r="M25579">
        <v>412000</v>
      </c>
      <c r="N25579">
        <v>2013</v>
      </c>
    </row>
    <row r="25580" spans="1:14" x14ac:dyDescent="0.2">
      <c r="A25580" t="s">
        <v>30223</v>
      </c>
      <c r="B25580" t="s">
        <v>30224</v>
      </c>
      <c r="C25580" t="s">
        <v>30568</v>
      </c>
      <c r="D25580" t="s">
        <v>30569</v>
      </c>
      <c r="E25580" t="s">
        <v>10552</v>
      </c>
      <c r="F25580">
        <v>969499622</v>
      </c>
      <c r="G25580" t="s">
        <v>27512</v>
      </c>
      <c r="H25580">
        <v>11340506</v>
      </c>
      <c r="I25580">
        <v>248872</v>
      </c>
      <c r="J25580">
        <v>58146</v>
      </c>
      <c r="K25580">
        <v>1</v>
      </c>
      <c r="L25580" t="s">
        <v>20</v>
      </c>
      <c r="M25580">
        <v>936000</v>
      </c>
      <c r="N25580">
        <v>2018</v>
      </c>
    </row>
    <row r="25581" spans="1:14" x14ac:dyDescent="0.2">
      <c r="A25581" t="s">
        <v>31156</v>
      </c>
      <c r="B25581" t="s">
        <v>31157</v>
      </c>
      <c r="C25581" t="s">
        <v>31250</v>
      </c>
      <c r="D25581" t="s">
        <v>31251</v>
      </c>
      <c r="E25581" t="s">
        <v>16931</v>
      </c>
      <c r="F25581">
        <v>969400510</v>
      </c>
      <c r="G25581" t="s">
        <v>16932</v>
      </c>
      <c r="H25581">
        <v>15350472</v>
      </c>
      <c r="I25581">
        <v>248886</v>
      </c>
      <c r="J25581">
        <v>0</v>
      </c>
      <c r="K25581">
        <v>1</v>
      </c>
      <c r="L25581" t="s">
        <v>20</v>
      </c>
      <c r="M25581">
        <v>936000</v>
      </c>
      <c r="N25581">
        <v>2018</v>
      </c>
    </row>
    <row r="25582" spans="1:14" x14ac:dyDescent="0.2">
      <c r="A25582" t="s">
        <v>31809</v>
      </c>
      <c r="B25582" t="s">
        <v>31810</v>
      </c>
      <c r="C25582" t="s">
        <v>18711</v>
      </c>
      <c r="D25582" t="s">
        <v>32057</v>
      </c>
      <c r="E25582" t="s">
        <v>32062</v>
      </c>
      <c r="F25582">
        <v>994253484</v>
      </c>
      <c r="G25582" t="s">
        <v>32063</v>
      </c>
      <c r="H25582">
        <v>50120151</v>
      </c>
      <c r="I25582">
        <v>248887</v>
      </c>
      <c r="J25582">
        <v>64071</v>
      </c>
      <c r="K25582">
        <v>1</v>
      </c>
      <c r="L25582" t="s">
        <v>20</v>
      </c>
      <c r="M25582">
        <v>936000</v>
      </c>
      <c r="N25582">
        <v>2018</v>
      </c>
    </row>
    <row r="25583" spans="1:14" x14ac:dyDescent="0.2">
      <c r="A25583" t="s">
        <v>31809</v>
      </c>
      <c r="B25583" t="s">
        <v>31810</v>
      </c>
      <c r="C25583" t="s">
        <v>33696</v>
      </c>
      <c r="D25583" t="s">
        <v>33697</v>
      </c>
      <c r="E25583" t="s">
        <v>33731</v>
      </c>
      <c r="F25583">
        <v>980013162</v>
      </c>
      <c r="G25583" t="s">
        <v>21735</v>
      </c>
      <c r="H25583">
        <v>50540907</v>
      </c>
      <c r="I25583">
        <v>248895</v>
      </c>
      <c r="J25583">
        <v>55681</v>
      </c>
      <c r="K25583">
        <v>1</v>
      </c>
      <c r="L25583" t="s">
        <v>20</v>
      </c>
      <c r="M25583">
        <v>936000</v>
      </c>
      <c r="N25583">
        <v>2018</v>
      </c>
    </row>
    <row r="25584" spans="1:14" x14ac:dyDescent="0.2">
      <c r="A25584" t="s">
        <v>7776</v>
      </c>
      <c r="B25584" t="s">
        <v>7777</v>
      </c>
      <c r="C25584" t="s">
        <v>9626</v>
      </c>
      <c r="D25584" t="s">
        <v>9627</v>
      </c>
      <c r="E25584" t="s">
        <v>9724</v>
      </c>
      <c r="F25584">
        <v>995235773</v>
      </c>
      <c r="G25584" t="s">
        <v>27438</v>
      </c>
      <c r="H25584">
        <v>11210426</v>
      </c>
      <c r="I25584">
        <v>249012</v>
      </c>
      <c r="J25584">
        <v>132661</v>
      </c>
      <c r="K25584">
        <v>1</v>
      </c>
      <c r="L25584" t="s">
        <v>20</v>
      </c>
      <c r="M25584">
        <v>412000</v>
      </c>
      <c r="N25584">
        <v>2013</v>
      </c>
    </row>
    <row r="25585" spans="1:14" x14ac:dyDescent="0.2">
      <c r="A25585" t="s">
        <v>31809</v>
      </c>
      <c r="B25585" t="s">
        <v>31810</v>
      </c>
      <c r="C25585" t="s">
        <v>22554</v>
      </c>
      <c r="D25585" t="s">
        <v>33628</v>
      </c>
      <c r="E25585" t="s">
        <v>33691</v>
      </c>
      <c r="F25585">
        <v>986737111</v>
      </c>
      <c r="G25585" t="s">
        <v>33692</v>
      </c>
      <c r="H25585">
        <v>50530113</v>
      </c>
      <c r="I25585">
        <v>249089</v>
      </c>
      <c r="J25585">
        <v>96106</v>
      </c>
      <c r="K25585">
        <v>1</v>
      </c>
      <c r="L25585" t="s">
        <v>20</v>
      </c>
      <c r="M25585">
        <v>936000</v>
      </c>
      <c r="N25585">
        <v>2018</v>
      </c>
    </row>
    <row r="25586" spans="1:14" x14ac:dyDescent="0.2">
      <c r="A25586" t="s">
        <v>26337</v>
      </c>
      <c r="B25586" t="s">
        <v>26338</v>
      </c>
      <c r="C25586" t="s">
        <v>26369</v>
      </c>
      <c r="D25586" t="s">
        <v>26370</v>
      </c>
      <c r="E25586" t="s">
        <v>26399</v>
      </c>
      <c r="F25586">
        <v>991447121</v>
      </c>
      <c r="G25586" t="s">
        <v>26400</v>
      </c>
      <c r="H25586">
        <v>20120165</v>
      </c>
      <c r="I25586">
        <v>249110</v>
      </c>
      <c r="J25586">
        <v>0</v>
      </c>
      <c r="K25586">
        <v>2</v>
      </c>
      <c r="L25586" t="s">
        <v>33</v>
      </c>
      <c r="M25586">
        <v>750000</v>
      </c>
      <c r="N25586">
        <v>2008</v>
      </c>
    </row>
    <row r="25587" spans="1:14" x14ac:dyDescent="0.2">
      <c r="A25587" t="s">
        <v>450</v>
      </c>
      <c r="B25587" t="s">
        <v>451</v>
      </c>
      <c r="C25587" t="s">
        <v>622</v>
      </c>
      <c r="D25587" t="s">
        <v>623</v>
      </c>
      <c r="E25587" t="s">
        <v>624</v>
      </c>
      <c r="F25587">
        <v>985322929</v>
      </c>
      <c r="G25587" t="s">
        <v>625</v>
      </c>
      <c r="H25587">
        <v>2300053</v>
      </c>
      <c r="I25587">
        <v>249112</v>
      </c>
      <c r="J25587">
        <v>0</v>
      </c>
      <c r="K25587">
        <v>1</v>
      </c>
      <c r="L25587" t="s">
        <v>20</v>
      </c>
      <c r="M25587">
        <v>400000</v>
      </c>
      <c r="N25587">
        <v>2008</v>
      </c>
    </row>
    <row r="25588" spans="1:14" x14ac:dyDescent="0.2">
      <c r="A25588" t="s">
        <v>23650</v>
      </c>
      <c r="B25588" t="s">
        <v>23651</v>
      </c>
      <c r="C25588" t="s">
        <v>23802</v>
      </c>
      <c r="D25588" t="s">
        <v>23803</v>
      </c>
      <c r="E25588" t="s">
        <v>23872</v>
      </c>
      <c r="F25588">
        <v>969703556</v>
      </c>
      <c r="G25588" t="s">
        <v>23873</v>
      </c>
      <c r="H25588">
        <v>18120450</v>
      </c>
      <c r="I25588">
        <v>249124</v>
      </c>
      <c r="J25588">
        <v>0</v>
      </c>
      <c r="K25588">
        <v>1</v>
      </c>
      <c r="L25588" t="s">
        <v>20</v>
      </c>
      <c r="M25588">
        <v>400000</v>
      </c>
      <c r="N25588">
        <v>2008</v>
      </c>
    </row>
    <row r="25589" spans="1:14" x14ac:dyDescent="0.2">
      <c r="A25589" t="s">
        <v>15926</v>
      </c>
      <c r="B25589" t="s">
        <v>15927</v>
      </c>
      <c r="C25589" t="s">
        <v>17251</v>
      </c>
      <c r="D25589" t="s">
        <v>17252</v>
      </c>
      <c r="E25589" t="s">
        <v>17401</v>
      </c>
      <c r="F25589">
        <v>969595516</v>
      </c>
      <c r="G25589" t="s">
        <v>17402</v>
      </c>
      <c r="H25589">
        <v>15482233</v>
      </c>
      <c r="I25589">
        <v>249124</v>
      </c>
      <c r="J25589">
        <v>0</v>
      </c>
      <c r="K25589">
        <v>2</v>
      </c>
      <c r="L25589" t="s">
        <v>33</v>
      </c>
      <c r="M25589">
        <v>773000</v>
      </c>
      <c r="N25589">
        <v>2013</v>
      </c>
    </row>
    <row r="25590" spans="1:14" x14ac:dyDescent="0.2">
      <c r="A25590" t="s">
        <v>18529</v>
      </c>
      <c r="B25590" t="s">
        <v>18530</v>
      </c>
      <c r="C25590" t="s">
        <v>19620</v>
      </c>
      <c r="D25590" t="s">
        <v>19621</v>
      </c>
      <c r="E25590" t="s">
        <v>19730</v>
      </c>
      <c r="F25590">
        <v>989062794</v>
      </c>
      <c r="G25590" t="s">
        <v>28131</v>
      </c>
      <c r="H25590">
        <v>16344489</v>
      </c>
      <c r="I25590">
        <v>249180</v>
      </c>
      <c r="J25590">
        <v>0</v>
      </c>
      <c r="K25590">
        <v>1</v>
      </c>
      <c r="L25590" t="s">
        <v>20</v>
      </c>
      <c r="M25590">
        <v>412000</v>
      </c>
      <c r="N25590">
        <v>2013</v>
      </c>
    </row>
    <row r="25591" spans="1:14" x14ac:dyDescent="0.2">
      <c r="A25591" t="s">
        <v>29199</v>
      </c>
      <c r="B25591" t="s">
        <v>29200</v>
      </c>
      <c r="C25591" t="s">
        <v>29294</v>
      </c>
      <c r="D25591" t="s">
        <v>29295</v>
      </c>
      <c r="E25591" t="s">
        <v>3025</v>
      </c>
      <c r="F25591">
        <v>979445822</v>
      </c>
      <c r="G25591" t="s">
        <v>26915</v>
      </c>
      <c r="H25591">
        <v>5130064</v>
      </c>
      <c r="I25591">
        <v>249236</v>
      </c>
      <c r="J25591">
        <v>42589</v>
      </c>
      <c r="K25591">
        <v>1</v>
      </c>
      <c r="L25591" t="s">
        <v>20</v>
      </c>
      <c r="M25591">
        <v>936000</v>
      </c>
      <c r="N25591">
        <v>2018</v>
      </c>
    </row>
    <row r="25592" spans="1:14" x14ac:dyDescent="0.2">
      <c r="A25592" t="s">
        <v>6415</v>
      </c>
      <c r="B25592" t="s">
        <v>6416</v>
      </c>
      <c r="C25592" t="s">
        <v>6427</v>
      </c>
      <c r="D25592" t="s">
        <v>6428</v>
      </c>
      <c r="E25592" t="s">
        <v>6445</v>
      </c>
      <c r="F25592">
        <v>969786281</v>
      </c>
      <c r="G25592" t="s">
        <v>27217</v>
      </c>
      <c r="H25592">
        <v>8061553</v>
      </c>
      <c r="I25592">
        <v>249338</v>
      </c>
      <c r="J25592">
        <v>0</v>
      </c>
      <c r="K25592">
        <v>1</v>
      </c>
      <c r="L25592" t="s">
        <v>20</v>
      </c>
      <c r="M25592">
        <v>412000</v>
      </c>
      <c r="N25592">
        <v>2013</v>
      </c>
    </row>
    <row r="25593" spans="1:14" x14ac:dyDescent="0.2">
      <c r="A25593" t="s">
        <v>5573</v>
      </c>
      <c r="B25593" t="s">
        <v>5574</v>
      </c>
      <c r="C25593" t="s">
        <v>5736</v>
      </c>
      <c r="D25593" t="s">
        <v>5737</v>
      </c>
      <c r="E25593" t="s">
        <v>5754</v>
      </c>
      <c r="F25593">
        <v>980668363</v>
      </c>
      <c r="G25593" t="s">
        <v>5755</v>
      </c>
      <c r="H25593">
        <v>6180894</v>
      </c>
      <c r="I25593">
        <v>249416</v>
      </c>
      <c r="J25593">
        <v>0</v>
      </c>
      <c r="K25593">
        <v>1</v>
      </c>
      <c r="L25593" t="s">
        <v>20</v>
      </c>
      <c r="M25593">
        <v>400000</v>
      </c>
      <c r="N25593">
        <v>2008</v>
      </c>
    </row>
    <row r="25594" spans="1:14" x14ac:dyDescent="0.2">
      <c r="A25594" t="s">
        <v>15926</v>
      </c>
      <c r="B25594" t="s">
        <v>15927</v>
      </c>
      <c r="C25594" t="s">
        <v>17251</v>
      </c>
      <c r="D25594" t="s">
        <v>17252</v>
      </c>
      <c r="E25594" t="s">
        <v>17478</v>
      </c>
      <c r="F25594">
        <v>986572414</v>
      </c>
      <c r="G25594" t="s">
        <v>17479</v>
      </c>
      <c r="H25594">
        <v>15482009</v>
      </c>
      <c r="I25594">
        <v>249418</v>
      </c>
      <c r="J25594">
        <v>0</v>
      </c>
      <c r="K25594">
        <v>2</v>
      </c>
      <c r="L25594" t="s">
        <v>33</v>
      </c>
      <c r="M25594">
        <v>750000</v>
      </c>
      <c r="N25594">
        <v>2008</v>
      </c>
    </row>
    <row r="25595" spans="1:14" x14ac:dyDescent="0.2">
      <c r="A25595" t="s">
        <v>2330</v>
      </c>
      <c r="B25595" t="s">
        <v>2331</v>
      </c>
      <c r="C25595" t="s">
        <v>4072</v>
      </c>
      <c r="D25595" t="s">
        <v>4073</v>
      </c>
      <c r="E25595" t="s">
        <v>4116</v>
      </c>
      <c r="F25595">
        <v>971188413</v>
      </c>
      <c r="G25595" t="s">
        <v>27028</v>
      </c>
      <c r="H25595">
        <v>5221126</v>
      </c>
      <c r="I25595">
        <v>249429</v>
      </c>
      <c r="J25595">
        <v>120725</v>
      </c>
      <c r="K25595">
        <v>1</v>
      </c>
      <c r="L25595" t="s">
        <v>20</v>
      </c>
      <c r="M25595">
        <v>412000</v>
      </c>
      <c r="N25595">
        <v>2013</v>
      </c>
    </row>
    <row r="25596" spans="1:14" x14ac:dyDescent="0.2">
      <c r="A25596" t="s">
        <v>11666</v>
      </c>
      <c r="B25596" t="s">
        <v>11667</v>
      </c>
      <c r="C25596" t="s">
        <v>12743</v>
      </c>
      <c r="D25596" t="s">
        <v>12744</v>
      </c>
      <c r="E25596" t="s">
        <v>12763</v>
      </c>
      <c r="F25596">
        <v>884080002</v>
      </c>
      <c r="G25596" t="s">
        <v>12764</v>
      </c>
      <c r="H25596">
        <v>12380248</v>
      </c>
      <c r="I25596">
        <v>249495</v>
      </c>
      <c r="J25596">
        <v>0</v>
      </c>
      <c r="K25596">
        <v>3</v>
      </c>
      <c r="L25596" t="s">
        <v>33</v>
      </c>
      <c r="M25596">
        <v>773000</v>
      </c>
      <c r="N25596">
        <v>2013</v>
      </c>
    </row>
    <row r="25597" spans="1:14" x14ac:dyDescent="0.2">
      <c r="A25597" t="s">
        <v>7776</v>
      </c>
      <c r="B25597" t="s">
        <v>7777</v>
      </c>
      <c r="C25597" t="s">
        <v>10710</v>
      </c>
      <c r="D25597" t="s">
        <v>10711</v>
      </c>
      <c r="E25597" t="s">
        <v>10855</v>
      </c>
      <c r="F25597">
        <v>970360697</v>
      </c>
      <c r="G25597" t="s">
        <v>27532</v>
      </c>
      <c r="H25597">
        <v>11410169</v>
      </c>
      <c r="I25597">
        <v>249505</v>
      </c>
      <c r="J25597">
        <v>31209</v>
      </c>
      <c r="K25597">
        <v>1</v>
      </c>
      <c r="L25597" t="s">
        <v>20</v>
      </c>
      <c r="M25597">
        <v>412000</v>
      </c>
      <c r="N25597">
        <v>2013</v>
      </c>
    </row>
    <row r="25598" spans="1:14" x14ac:dyDescent="0.2">
      <c r="A25598" t="s">
        <v>31417</v>
      </c>
      <c r="B25598" t="s">
        <v>31418</v>
      </c>
      <c r="C25598" t="s">
        <v>31632</v>
      </c>
      <c r="D25598" t="s">
        <v>31633</v>
      </c>
      <c r="E25598" t="s">
        <v>25494</v>
      </c>
      <c r="F25598">
        <v>969649330</v>
      </c>
      <c r="G25598" t="s">
        <v>25495</v>
      </c>
      <c r="H25598">
        <v>18660165</v>
      </c>
      <c r="I25598">
        <v>249574</v>
      </c>
      <c r="J25598">
        <v>0</v>
      </c>
      <c r="K25598">
        <v>1</v>
      </c>
      <c r="L25598" t="s">
        <v>20</v>
      </c>
      <c r="M25598">
        <v>936000</v>
      </c>
      <c r="N25598">
        <v>2018</v>
      </c>
    </row>
    <row r="25599" spans="1:14" x14ac:dyDescent="0.2">
      <c r="A25599" t="s">
        <v>26337</v>
      </c>
      <c r="B25599" t="s">
        <v>26338</v>
      </c>
      <c r="C25599" t="s">
        <v>26558</v>
      </c>
      <c r="D25599" t="s">
        <v>26559</v>
      </c>
      <c r="E25599" t="s">
        <v>26608</v>
      </c>
      <c r="F25599">
        <v>981913701</v>
      </c>
      <c r="G25599" t="s">
        <v>26609</v>
      </c>
      <c r="H25599">
        <v>20250317</v>
      </c>
      <c r="I25599">
        <v>249597</v>
      </c>
      <c r="J25599">
        <v>0</v>
      </c>
      <c r="K25599">
        <v>1</v>
      </c>
      <c r="L25599" t="s">
        <v>20</v>
      </c>
      <c r="M25599">
        <v>412000</v>
      </c>
      <c r="N25599">
        <v>2013</v>
      </c>
    </row>
    <row r="25600" spans="1:14" x14ac:dyDescent="0.2">
      <c r="A25600" t="s">
        <v>21086</v>
      </c>
      <c r="B25600" t="s">
        <v>21087</v>
      </c>
      <c r="C25600" t="s">
        <v>23396</v>
      </c>
      <c r="D25600" t="s">
        <v>23397</v>
      </c>
      <c r="E25600" t="s">
        <v>23552</v>
      </c>
      <c r="F25600">
        <v>989657348</v>
      </c>
      <c r="G25600" t="s">
        <v>23553</v>
      </c>
      <c r="H25600">
        <v>17518353</v>
      </c>
      <c r="I25600">
        <v>249705</v>
      </c>
      <c r="J25600">
        <v>0</v>
      </c>
      <c r="K25600">
        <v>3</v>
      </c>
      <c r="L25600" t="s">
        <v>33</v>
      </c>
      <c r="M25600">
        <v>750000</v>
      </c>
      <c r="N25600">
        <v>2008</v>
      </c>
    </row>
    <row r="25601" spans="1:14" x14ac:dyDescent="0.2">
      <c r="A25601" t="s">
        <v>30223</v>
      </c>
      <c r="B25601" t="s">
        <v>30224</v>
      </c>
      <c r="C25601" t="s">
        <v>30338</v>
      </c>
      <c r="D25601" t="s">
        <v>30339</v>
      </c>
      <c r="E25601" t="s">
        <v>8984</v>
      </c>
      <c r="F25601">
        <v>981400992</v>
      </c>
      <c r="G25601" t="s">
        <v>8985</v>
      </c>
      <c r="H25601">
        <v>11190190</v>
      </c>
      <c r="I25601">
        <v>249776</v>
      </c>
      <c r="J25601">
        <v>0</v>
      </c>
      <c r="K25601">
        <v>1</v>
      </c>
      <c r="L25601" t="s">
        <v>20</v>
      </c>
      <c r="M25601">
        <v>936000</v>
      </c>
      <c r="N25601">
        <v>2018</v>
      </c>
    </row>
    <row r="25602" spans="1:14" x14ac:dyDescent="0.2">
      <c r="A25602" t="s">
        <v>7776</v>
      </c>
      <c r="B25602" t="s">
        <v>7777</v>
      </c>
      <c r="C25602" t="s">
        <v>8670</v>
      </c>
      <c r="D25602" t="s">
        <v>8671</v>
      </c>
      <c r="E25602" t="s">
        <v>9126</v>
      </c>
      <c r="F25602">
        <v>969242443</v>
      </c>
      <c r="G25602" t="s">
        <v>9127</v>
      </c>
      <c r="H25602">
        <v>11190151</v>
      </c>
      <c r="I25602">
        <v>249848</v>
      </c>
      <c r="J25602">
        <v>72821</v>
      </c>
      <c r="K25602">
        <v>1</v>
      </c>
      <c r="L25602" t="s">
        <v>20</v>
      </c>
      <c r="M25602">
        <v>412000</v>
      </c>
      <c r="N25602">
        <v>2013</v>
      </c>
    </row>
    <row r="25603" spans="1:14" x14ac:dyDescent="0.2">
      <c r="A25603" t="s">
        <v>31658</v>
      </c>
      <c r="B25603" t="s">
        <v>31659</v>
      </c>
      <c r="C25603" t="s">
        <v>31704</v>
      </c>
      <c r="D25603" t="s">
        <v>31705</v>
      </c>
      <c r="E25603" t="s">
        <v>25945</v>
      </c>
      <c r="F25603">
        <v>983342515</v>
      </c>
      <c r="G25603" t="s">
        <v>28647</v>
      </c>
      <c r="H25603">
        <v>19240283</v>
      </c>
      <c r="I25603">
        <v>249858</v>
      </c>
      <c r="J25603">
        <v>0</v>
      </c>
      <c r="K25603">
        <v>1</v>
      </c>
      <c r="L25603" t="s">
        <v>20</v>
      </c>
      <c r="M25603">
        <v>936000</v>
      </c>
      <c r="N25603">
        <v>2018</v>
      </c>
    </row>
    <row r="25604" spans="1:14" x14ac:dyDescent="0.2">
      <c r="A25604" t="s">
        <v>31809</v>
      </c>
      <c r="B25604" t="s">
        <v>31810</v>
      </c>
      <c r="C25604" t="s">
        <v>22359</v>
      </c>
      <c r="D25604" t="s">
        <v>33149</v>
      </c>
      <c r="E25604" t="s">
        <v>33158</v>
      </c>
      <c r="F25604">
        <v>970580883</v>
      </c>
      <c r="G25604" t="s">
        <v>33159</v>
      </c>
      <c r="H25604">
        <v>50390063</v>
      </c>
      <c r="I25604">
        <v>249892</v>
      </c>
      <c r="J25604">
        <v>-31200</v>
      </c>
      <c r="K25604">
        <v>1</v>
      </c>
      <c r="L25604" t="s">
        <v>20</v>
      </c>
      <c r="M25604">
        <v>936000</v>
      </c>
      <c r="N25604">
        <v>2018</v>
      </c>
    </row>
    <row r="25605" spans="1:14" x14ac:dyDescent="0.2">
      <c r="A25605" t="s">
        <v>21086</v>
      </c>
      <c r="B25605" t="s">
        <v>21087</v>
      </c>
      <c r="C25605" t="s">
        <v>21088</v>
      </c>
      <c r="D25605" t="s">
        <v>21089</v>
      </c>
      <c r="E25605" t="s">
        <v>21394</v>
      </c>
      <c r="F25605">
        <v>990832544</v>
      </c>
      <c r="G25605" t="s">
        <v>21395</v>
      </c>
      <c r="H25605">
        <v>17021138</v>
      </c>
      <c r="I25605">
        <v>249939</v>
      </c>
      <c r="J25605">
        <v>0</v>
      </c>
      <c r="K25605">
        <v>3</v>
      </c>
      <c r="L25605" t="s">
        <v>33</v>
      </c>
      <c r="M25605">
        <v>750000</v>
      </c>
      <c r="N25605">
        <v>2008</v>
      </c>
    </row>
    <row r="25606" spans="1:14" x14ac:dyDescent="0.2">
      <c r="A25606" t="s">
        <v>31758</v>
      </c>
      <c r="B25606" t="s">
        <v>31759</v>
      </c>
      <c r="C25606" t="s">
        <v>31794</v>
      </c>
      <c r="D25606" t="s">
        <v>31795</v>
      </c>
      <c r="E25606" t="s">
        <v>26568</v>
      </c>
      <c r="F25606">
        <v>988809918</v>
      </c>
      <c r="G25606" t="s">
        <v>31797</v>
      </c>
      <c r="H25606">
        <v>20250370</v>
      </c>
      <c r="I25606">
        <v>250010</v>
      </c>
      <c r="J25606">
        <v>0</v>
      </c>
      <c r="K25606">
        <v>1</v>
      </c>
      <c r="L25606" t="s">
        <v>20</v>
      </c>
      <c r="M25606">
        <v>936000</v>
      </c>
      <c r="N25606">
        <v>2018</v>
      </c>
    </row>
    <row r="25607" spans="1:14" x14ac:dyDescent="0.2">
      <c r="A25607" t="s">
        <v>7776</v>
      </c>
      <c r="B25607" t="s">
        <v>7777</v>
      </c>
      <c r="C25607" t="s">
        <v>8670</v>
      </c>
      <c r="D25607" t="s">
        <v>8671</v>
      </c>
      <c r="E25607" t="s">
        <v>9172</v>
      </c>
      <c r="F25607">
        <v>980708616</v>
      </c>
      <c r="G25607" t="s">
        <v>9173</v>
      </c>
      <c r="H25607">
        <v>11190639</v>
      </c>
      <c r="I25607">
        <v>250062</v>
      </c>
      <c r="J25607">
        <v>0</v>
      </c>
      <c r="K25607">
        <v>1</v>
      </c>
      <c r="L25607" t="s">
        <v>20</v>
      </c>
      <c r="M25607">
        <v>400000</v>
      </c>
      <c r="N25607">
        <v>2008</v>
      </c>
    </row>
    <row r="25608" spans="1:14" x14ac:dyDescent="0.2">
      <c r="A25608" t="s">
        <v>30223</v>
      </c>
      <c r="B25608" t="s">
        <v>30224</v>
      </c>
      <c r="C25608" t="s">
        <v>30338</v>
      </c>
      <c r="D25608" t="s">
        <v>30339</v>
      </c>
      <c r="E25608" t="s">
        <v>9260</v>
      </c>
      <c r="F25608">
        <v>914736412</v>
      </c>
      <c r="G25608" t="s">
        <v>30423</v>
      </c>
      <c r="H25608">
        <v>11190457</v>
      </c>
      <c r="I25608">
        <v>250114</v>
      </c>
      <c r="J25608">
        <v>-104000</v>
      </c>
      <c r="K25608">
        <v>1</v>
      </c>
      <c r="L25608" t="s">
        <v>20</v>
      </c>
      <c r="M25608">
        <v>936000</v>
      </c>
      <c r="N25608">
        <v>2018</v>
      </c>
    </row>
    <row r="25609" spans="1:14" x14ac:dyDescent="0.2">
      <c r="A25609" t="s">
        <v>11666</v>
      </c>
      <c r="B25609" t="s">
        <v>11667</v>
      </c>
      <c r="C25609" t="s">
        <v>12037</v>
      </c>
      <c r="D25609" t="s">
        <v>12038</v>
      </c>
      <c r="E25609" t="s">
        <v>12127</v>
      </c>
      <c r="F25609">
        <v>870272642</v>
      </c>
      <c r="G25609" t="s">
        <v>12128</v>
      </c>
      <c r="H25609">
        <v>12240375</v>
      </c>
      <c r="I25609">
        <v>250125</v>
      </c>
      <c r="J25609">
        <v>0</v>
      </c>
      <c r="K25609">
        <v>1</v>
      </c>
      <c r="L25609" t="s">
        <v>20</v>
      </c>
      <c r="M25609">
        <v>400000</v>
      </c>
      <c r="N25609">
        <v>2008</v>
      </c>
    </row>
    <row r="25610" spans="1:14" x14ac:dyDescent="0.2">
      <c r="A25610" t="s">
        <v>18529</v>
      </c>
      <c r="B25610" t="s">
        <v>18530</v>
      </c>
      <c r="C25610" t="s">
        <v>18531</v>
      </c>
      <c r="D25610" t="s">
        <v>18532</v>
      </c>
      <c r="E25610" t="s">
        <v>18577</v>
      </c>
      <c r="F25610">
        <v>984998600</v>
      </c>
      <c r="G25610" t="s">
        <v>18578</v>
      </c>
      <c r="H25610">
        <v>16013156</v>
      </c>
      <c r="I25610">
        <v>250130</v>
      </c>
      <c r="J25610">
        <v>0</v>
      </c>
      <c r="K25610">
        <v>2</v>
      </c>
      <c r="L25610" t="s">
        <v>33</v>
      </c>
      <c r="M25610">
        <v>750000</v>
      </c>
      <c r="N25610">
        <v>2008</v>
      </c>
    </row>
    <row r="25611" spans="1:14" x14ac:dyDescent="0.2">
      <c r="A25611" t="s">
        <v>13368</v>
      </c>
      <c r="B25611" t="s">
        <v>13369</v>
      </c>
      <c r="C25611" t="s">
        <v>15391</v>
      </c>
      <c r="D25611" t="s">
        <v>15392</v>
      </c>
      <c r="E25611" t="s">
        <v>15475</v>
      </c>
      <c r="F25611">
        <v>969341859</v>
      </c>
      <c r="G25611" t="s">
        <v>27837</v>
      </c>
      <c r="H25611">
        <v>14450320</v>
      </c>
      <c r="I25611">
        <v>250196</v>
      </c>
      <c r="J25611">
        <v>164280</v>
      </c>
      <c r="K25611">
        <v>1</v>
      </c>
      <c r="L25611" t="s">
        <v>20</v>
      </c>
      <c r="M25611">
        <v>412000</v>
      </c>
      <c r="N25611">
        <v>2013</v>
      </c>
    </row>
    <row r="25612" spans="1:14" x14ac:dyDescent="0.2">
      <c r="A25612" t="s">
        <v>31809</v>
      </c>
      <c r="B25612" t="s">
        <v>31810</v>
      </c>
      <c r="C25612" t="s">
        <v>23396</v>
      </c>
      <c r="D25612" t="s">
        <v>33535</v>
      </c>
      <c r="E25612" t="s">
        <v>33540</v>
      </c>
      <c r="F25612">
        <v>983447244</v>
      </c>
      <c r="G25612" t="s">
        <v>23409</v>
      </c>
      <c r="H25612">
        <v>50510392</v>
      </c>
      <c r="I25612">
        <v>250210</v>
      </c>
      <c r="J25612">
        <v>51520</v>
      </c>
      <c r="K25612">
        <v>2</v>
      </c>
      <c r="L25612" t="s">
        <v>33</v>
      </c>
      <c r="M25612">
        <v>936000</v>
      </c>
      <c r="N25612">
        <v>2018</v>
      </c>
    </row>
    <row r="25613" spans="1:14" x14ac:dyDescent="0.2">
      <c r="A25613" t="s">
        <v>7048</v>
      </c>
      <c r="B25613" t="s">
        <v>7049</v>
      </c>
      <c r="C25613" t="s">
        <v>7670</v>
      </c>
      <c r="D25613" t="s">
        <v>7671</v>
      </c>
      <c r="E25613" t="s">
        <v>7682</v>
      </c>
      <c r="F25613">
        <v>971188251</v>
      </c>
      <c r="G25613" t="s">
        <v>7683</v>
      </c>
      <c r="H25613">
        <v>10371209</v>
      </c>
      <c r="I25613">
        <v>250330</v>
      </c>
      <c r="J25613">
        <v>130184</v>
      </c>
      <c r="K25613">
        <v>1</v>
      </c>
      <c r="L25613" t="s">
        <v>20</v>
      </c>
      <c r="M25613">
        <v>412000</v>
      </c>
      <c r="N25613">
        <v>2013</v>
      </c>
    </row>
    <row r="25614" spans="1:14" x14ac:dyDescent="0.2">
      <c r="A25614" t="s">
        <v>30223</v>
      </c>
      <c r="B25614" t="s">
        <v>30224</v>
      </c>
      <c r="C25614" t="s">
        <v>30338</v>
      </c>
      <c r="D25614" t="s">
        <v>30339</v>
      </c>
      <c r="E25614" t="s">
        <v>8988</v>
      </c>
      <c r="F25614">
        <v>970395512</v>
      </c>
      <c r="G25614" t="s">
        <v>27387</v>
      </c>
      <c r="H25614">
        <v>11190192</v>
      </c>
      <c r="I25614">
        <v>250392</v>
      </c>
      <c r="J25614">
        <v>64318</v>
      </c>
      <c r="K25614">
        <v>1</v>
      </c>
      <c r="L25614" t="s">
        <v>20</v>
      </c>
      <c r="M25614">
        <v>936000</v>
      </c>
      <c r="N25614">
        <v>2018</v>
      </c>
    </row>
    <row r="25615" spans="1:14" x14ac:dyDescent="0.2">
      <c r="A25615" t="s">
        <v>7776</v>
      </c>
      <c r="B25615" t="s">
        <v>7777</v>
      </c>
      <c r="C25615" t="s">
        <v>10710</v>
      </c>
      <c r="D25615" t="s">
        <v>10711</v>
      </c>
      <c r="E25615" t="s">
        <v>10869</v>
      </c>
      <c r="F25615">
        <v>869241482</v>
      </c>
      <c r="G25615" t="s">
        <v>25613</v>
      </c>
      <c r="H25615">
        <v>11410023</v>
      </c>
      <c r="I25615">
        <v>250464</v>
      </c>
      <c r="J25615">
        <v>0</v>
      </c>
      <c r="K25615">
        <v>1</v>
      </c>
      <c r="L25615" t="s">
        <v>20</v>
      </c>
      <c r="M25615">
        <v>412000</v>
      </c>
      <c r="N25615">
        <v>2013</v>
      </c>
    </row>
    <row r="25616" spans="1:14" x14ac:dyDescent="0.2">
      <c r="A25616" t="s">
        <v>7776</v>
      </c>
      <c r="B25616" t="s">
        <v>7777</v>
      </c>
      <c r="C25616" t="s">
        <v>10710</v>
      </c>
      <c r="D25616" t="s">
        <v>10711</v>
      </c>
      <c r="E25616" t="s">
        <v>10852</v>
      </c>
      <c r="G25616" t="s">
        <v>27531</v>
      </c>
      <c r="H25616">
        <v>11410387</v>
      </c>
      <c r="I25616">
        <v>250575</v>
      </c>
      <c r="J25616">
        <v>116398</v>
      </c>
      <c r="K25616">
        <v>1</v>
      </c>
      <c r="L25616" t="s">
        <v>20</v>
      </c>
      <c r="M25616">
        <v>412000</v>
      </c>
      <c r="N25616">
        <v>2013</v>
      </c>
    </row>
    <row r="25617" spans="1:14" x14ac:dyDescent="0.2">
      <c r="A25617" t="s">
        <v>31156</v>
      </c>
      <c r="B25617" t="s">
        <v>31157</v>
      </c>
      <c r="C25617" t="s">
        <v>31250</v>
      </c>
      <c r="D25617" t="s">
        <v>31251</v>
      </c>
      <c r="E25617" t="s">
        <v>16933</v>
      </c>
      <c r="F25617">
        <v>969153092</v>
      </c>
      <c r="G25617" t="s">
        <v>16934</v>
      </c>
      <c r="H25617">
        <v>15350306</v>
      </c>
      <c r="I25617">
        <v>250655</v>
      </c>
      <c r="J25617">
        <v>0</v>
      </c>
      <c r="K25617">
        <v>1</v>
      </c>
      <c r="L25617" t="s">
        <v>20</v>
      </c>
      <c r="M25617">
        <v>936000</v>
      </c>
      <c r="N25617">
        <v>2018</v>
      </c>
    </row>
    <row r="25618" spans="1:14" x14ac:dyDescent="0.2">
      <c r="A25618" t="s">
        <v>31809</v>
      </c>
      <c r="B25618" t="s">
        <v>31810</v>
      </c>
      <c r="C25618" t="s">
        <v>21088</v>
      </c>
      <c r="D25618" t="s">
        <v>31841</v>
      </c>
      <c r="E25618" t="s">
        <v>31912</v>
      </c>
      <c r="F25618">
        <v>969470438</v>
      </c>
      <c r="G25618" t="s">
        <v>21260</v>
      </c>
      <c r="H25618">
        <v>50041093</v>
      </c>
      <c r="I25618">
        <v>250707</v>
      </c>
      <c r="J25618">
        <v>0</v>
      </c>
      <c r="K25618">
        <v>1</v>
      </c>
      <c r="L25618" t="s">
        <v>20</v>
      </c>
      <c r="M25618">
        <v>936000</v>
      </c>
      <c r="N25618">
        <v>2018</v>
      </c>
    </row>
    <row r="25619" spans="1:14" x14ac:dyDescent="0.2">
      <c r="A25619" t="s">
        <v>7776</v>
      </c>
      <c r="B25619" t="s">
        <v>7777</v>
      </c>
      <c r="C25619" t="s">
        <v>10710</v>
      </c>
      <c r="D25619" t="s">
        <v>10711</v>
      </c>
      <c r="E25619" t="s">
        <v>10857</v>
      </c>
      <c r="F25619">
        <v>986035982</v>
      </c>
      <c r="G25619" t="s">
        <v>10858</v>
      </c>
      <c r="H25619">
        <v>11410262</v>
      </c>
      <c r="I25619">
        <v>250721</v>
      </c>
      <c r="J25619">
        <v>0</v>
      </c>
      <c r="K25619">
        <v>2</v>
      </c>
      <c r="L25619" t="s">
        <v>33</v>
      </c>
      <c r="M25619">
        <v>773000</v>
      </c>
      <c r="N25619">
        <v>2013</v>
      </c>
    </row>
    <row r="25620" spans="1:14" x14ac:dyDescent="0.2">
      <c r="A25620" t="s">
        <v>21086</v>
      </c>
      <c r="B25620" t="s">
        <v>21087</v>
      </c>
      <c r="C25620" t="s">
        <v>23396</v>
      </c>
      <c r="D25620" t="s">
        <v>23397</v>
      </c>
      <c r="E25620" t="s">
        <v>23446</v>
      </c>
      <c r="F25620">
        <v>894857862</v>
      </c>
      <c r="G25620" t="s">
        <v>28404</v>
      </c>
      <c r="H25620">
        <v>17515408</v>
      </c>
      <c r="I25620">
        <v>250729</v>
      </c>
      <c r="J25620">
        <v>0</v>
      </c>
      <c r="K25620">
        <v>1</v>
      </c>
      <c r="L25620" t="s">
        <v>20</v>
      </c>
      <c r="M25620">
        <v>412000</v>
      </c>
      <c r="N25620">
        <v>2013</v>
      </c>
    </row>
    <row r="25621" spans="1:14" x14ac:dyDescent="0.2">
      <c r="A25621" t="s">
        <v>30223</v>
      </c>
      <c r="B25621" t="s">
        <v>30224</v>
      </c>
      <c r="C25621" t="s">
        <v>30672</v>
      </c>
      <c r="D25621" t="s">
        <v>30673</v>
      </c>
      <c r="E25621" t="s">
        <v>27582</v>
      </c>
      <c r="F25621">
        <v>977072867</v>
      </c>
      <c r="G25621" t="s">
        <v>11583</v>
      </c>
      <c r="H25621">
        <v>11600018</v>
      </c>
      <c r="I25621">
        <v>250766</v>
      </c>
      <c r="J25621">
        <v>32315</v>
      </c>
      <c r="K25621">
        <v>1</v>
      </c>
      <c r="L25621" t="s">
        <v>20</v>
      </c>
      <c r="M25621">
        <v>936000</v>
      </c>
      <c r="N25621">
        <v>2018</v>
      </c>
    </row>
    <row r="25622" spans="1:14" x14ac:dyDescent="0.2">
      <c r="A25622" t="s">
        <v>31417</v>
      </c>
      <c r="B25622" t="s">
        <v>31418</v>
      </c>
      <c r="C25622" t="s">
        <v>31580</v>
      </c>
      <c r="D25622" t="s">
        <v>31581</v>
      </c>
      <c r="E25622" t="s">
        <v>25113</v>
      </c>
      <c r="F25622">
        <v>986179712</v>
      </c>
      <c r="G25622" t="s">
        <v>25114</v>
      </c>
      <c r="H25622">
        <v>18410023</v>
      </c>
      <c r="I25622">
        <v>250772</v>
      </c>
      <c r="J25622">
        <v>36400</v>
      </c>
      <c r="K25622">
        <v>1</v>
      </c>
      <c r="L25622" t="s">
        <v>20</v>
      </c>
      <c r="M25622">
        <v>936000</v>
      </c>
      <c r="N25622">
        <v>2018</v>
      </c>
    </row>
    <row r="25623" spans="1:14" x14ac:dyDescent="0.2">
      <c r="A25623" t="s">
        <v>29781</v>
      </c>
      <c r="B25623" t="s">
        <v>29782</v>
      </c>
      <c r="C25623" t="s">
        <v>29827</v>
      </c>
      <c r="D25623" t="s">
        <v>29828</v>
      </c>
      <c r="E25623" t="s">
        <v>5876</v>
      </c>
      <c r="F25623">
        <v>986793860</v>
      </c>
      <c r="G25623" t="s">
        <v>5877</v>
      </c>
      <c r="H25623">
        <v>6190600</v>
      </c>
      <c r="I25623">
        <v>250797</v>
      </c>
      <c r="J25623">
        <v>0</v>
      </c>
      <c r="K25623">
        <v>2</v>
      </c>
      <c r="L25623" t="s">
        <v>33</v>
      </c>
      <c r="M25623">
        <v>936000</v>
      </c>
      <c r="N25623">
        <v>2018</v>
      </c>
    </row>
    <row r="25624" spans="1:14" x14ac:dyDescent="0.2">
      <c r="A25624" t="s">
        <v>30918</v>
      </c>
      <c r="B25624" t="s">
        <v>30919</v>
      </c>
      <c r="C25624" t="s">
        <v>30954</v>
      </c>
      <c r="D25624" t="s">
        <v>30955</v>
      </c>
      <c r="E25624" t="s">
        <v>30956</v>
      </c>
      <c r="F25624">
        <v>969836505</v>
      </c>
      <c r="G25624" t="s">
        <v>30957</v>
      </c>
      <c r="H25624">
        <v>14160010</v>
      </c>
      <c r="I25624">
        <v>250816</v>
      </c>
      <c r="J25624">
        <v>90934</v>
      </c>
      <c r="K25624">
        <v>1</v>
      </c>
      <c r="L25624" t="s">
        <v>20</v>
      </c>
      <c r="M25624">
        <v>936000</v>
      </c>
      <c r="N25624">
        <v>2018</v>
      </c>
    </row>
    <row r="25625" spans="1:14" x14ac:dyDescent="0.2">
      <c r="A25625" t="s">
        <v>6763</v>
      </c>
      <c r="B25625" t="s">
        <v>6764</v>
      </c>
      <c r="C25625" t="s">
        <v>6954</v>
      </c>
      <c r="D25625" t="s">
        <v>6955</v>
      </c>
      <c r="E25625" t="s">
        <v>6966</v>
      </c>
      <c r="F25625">
        <v>994937189</v>
      </c>
      <c r="G25625" t="s">
        <v>27251</v>
      </c>
      <c r="H25625">
        <v>9290079</v>
      </c>
      <c r="I25625">
        <v>250818</v>
      </c>
      <c r="J25625">
        <v>71456</v>
      </c>
      <c r="K25625">
        <v>1</v>
      </c>
      <c r="L25625" t="s">
        <v>20</v>
      </c>
      <c r="M25625">
        <v>412000</v>
      </c>
      <c r="N25625">
        <v>2013</v>
      </c>
    </row>
    <row r="25626" spans="1:14" x14ac:dyDescent="0.2">
      <c r="A25626" t="s">
        <v>31156</v>
      </c>
      <c r="B25626" t="s">
        <v>31157</v>
      </c>
      <c r="C25626" t="s">
        <v>31404</v>
      </c>
      <c r="D25626" t="s">
        <v>31405</v>
      </c>
      <c r="E25626" t="s">
        <v>18521</v>
      </c>
      <c r="F25626">
        <v>991527095</v>
      </c>
      <c r="G25626" t="s">
        <v>31416</v>
      </c>
      <c r="H25626">
        <v>15760615</v>
      </c>
      <c r="I25626">
        <v>250870</v>
      </c>
      <c r="J25626">
        <v>31200</v>
      </c>
      <c r="K25626">
        <v>1</v>
      </c>
      <c r="L25626" t="s">
        <v>20</v>
      </c>
      <c r="M25626">
        <v>936000</v>
      </c>
      <c r="N25626">
        <v>2018</v>
      </c>
    </row>
    <row r="25627" spans="1:14" x14ac:dyDescent="0.2">
      <c r="A25627" t="s">
        <v>7776</v>
      </c>
      <c r="B25627" t="s">
        <v>7777</v>
      </c>
      <c r="C25627" t="s">
        <v>9266</v>
      </c>
      <c r="D25627" t="s">
        <v>9267</v>
      </c>
      <c r="E25627" t="s">
        <v>9500</v>
      </c>
      <c r="F25627">
        <v>985411840</v>
      </c>
      <c r="G25627" t="s">
        <v>9501</v>
      </c>
      <c r="H25627">
        <v>11200546</v>
      </c>
      <c r="I25627">
        <v>250881</v>
      </c>
      <c r="J25627">
        <v>0</v>
      </c>
      <c r="K25627">
        <v>1</v>
      </c>
      <c r="L25627" t="s">
        <v>20</v>
      </c>
      <c r="M25627">
        <v>400000</v>
      </c>
      <c r="N25627">
        <v>2008</v>
      </c>
    </row>
    <row r="25628" spans="1:14" x14ac:dyDescent="0.2">
      <c r="A25628" t="s">
        <v>7776</v>
      </c>
      <c r="B25628" t="s">
        <v>7777</v>
      </c>
      <c r="C25628" t="s">
        <v>9626</v>
      </c>
      <c r="D25628" t="s">
        <v>9627</v>
      </c>
      <c r="E25628" t="s">
        <v>9722</v>
      </c>
      <c r="F25628">
        <v>976733045</v>
      </c>
      <c r="G25628" t="s">
        <v>9723</v>
      </c>
      <c r="H25628">
        <v>11210468</v>
      </c>
      <c r="I25628">
        <v>250993</v>
      </c>
      <c r="J25628">
        <v>0</v>
      </c>
      <c r="K25628">
        <v>1</v>
      </c>
      <c r="L25628" t="s">
        <v>20</v>
      </c>
      <c r="M25628">
        <v>412000</v>
      </c>
      <c r="N25628">
        <v>2013</v>
      </c>
    </row>
    <row r="25629" spans="1:14" x14ac:dyDescent="0.2">
      <c r="A25629" t="s">
        <v>5573</v>
      </c>
      <c r="B25629" t="s">
        <v>5574</v>
      </c>
      <c r="C25629" t="s">
        <v>5656</v>
      </c>
      <c r="D25629" t="s">
        <v>5657</v>
      </c>
      <c r="E25629" t="s">
        <v>5682</v>
      </c>
      <c r="F25629">
        <v>969089211</v>
      </c>
      <c r="G25629" t="s">
        <v>5683</v>
      </c>
      <c r="H25629">
        <v>6170053</v>
      </c>
      <c r="I25629">
        <v>251024</v>
      </c>
      <c r="J25629">
        <v>0</v>
      </c>
      <c r="K25629">
        <v>1</v>
      </c>
      <c r="L25629" t="s">
        <v>20</v>
      </c>
      <c r="M25629">
        <v>412000</v>
      </c>
      <c r="N25629">
        <v>2013</v>
      </c>
    </row>
    <row r="25630" spans="1:14" x14ac:dyDescent="0.2">
      <c r="A25630" t="s">
        <v>21086</v>
      </c>
      <c r="B25630" t="s">
        <v>21087</v>
      </c>
      <c r="C25630" t="s">
        <v>21088</v>
      </c>
      <c r="D25630" t="s">
        <v>21089</v>
      </c>
      <c r="E25630" t="s">
        <v>21118</v>
      </c>
      <c r="F25630">
        <v>989974114</v>
      </c>
      <c r="G25630" t="s">
        <v>21119</v>
      </c>
      <c r="H25630">
        <v>17025441</v>
      </c>
      <c r="I25630">
        <v>251037</v>
      </c>
      <c r="J25630">
        <v>0</v>
      </c>
      <c r="K25630">
        <v>2</v>
      </c>
      <c r="L25630" t="s">
        <v>33</v>
      </c>
      <c r="M25630">
        <v>750000</v>
      </c>
      <c r="N25630">
        <v>2008</v>
      </c>
    </row>
    <row r="25631" spans="1:14" x14ac:dyDescent="0.2">
      <c r="A25631" t="s">
        <v>11666</v>
      </c>
      <c r="B25631" t="s">
        <v>11667</v>
      </c>
      <c r="C25631" t="s">
        <v>11719</v>
      </c>
      <c r="D25631" t="s">
        <v>11720</v>
      </c>
      <c r="E25631" t="s">
        <v>11771</v>
      </c>
      <c r="F25631">
        <v>970467157</v>
      </c>
      <c r="G25631" t="s">
        <v>11772</v>
      </c>
      <c r="H25631">
        <v>12110052</v>
      </c>
      <c r="I25631">
        <v>251057</v>
      </c>
      <c r="J25631">
        <v>20806</v>
      </c>
      <c r="K25631">
        <v>1</v>
      </c>
      <c r="L25631" t="s">
        <v>20</v>
      </c>
      <c r="M25631">
        <v>412000</v>
      </c>
      <c r="N25631">
        <v>2013</v>
      </c>
    </row>
    <row r="25632" spans="1:14" x14ac:dyDescent="0.2">
      <c r="A25632" t="s">
        <v>18529</v>
      </c>
      <c r="B25632" t="s">
        <v>18530</v>
      </c>
      <c r="C25632" t="s">
        <v>20387</v>
      </c>
      <c r="D25632" t="s">
        <v>20388</v>
      </c>
      <c r="E25632" t="s">
        <v>20621</v>
      </c>
      <c r="F25632">
        <v>985483078</v>
      </c>
      <c r="G25632" t="s">
        <v>20622</v>
      </c>
      <c r="H25632">
        <v>16486109</v>
      </c>
      <c r="I25632">
        <v>251086</v>
      </c>
      <c r="J25632">
        <v>0</v>
      </c>
      <c r="K25632">
        <v>1</v>
      </c>
      <c r="L25632" t="s">
        <v>20</v>
      </c>
      <c r="M25632">
        <v>400000</v>
      </c>
      <c r="N25632">
        <v>2008</v>
      </c>
    </row>
    <row r="25633" spans="1:14" x14ac:dyDescent="0.2">
      <c r="A25633" t="s">
        <v>21086</v>
      </c>
      <c r="B25633" t="s">
        <v>21087</v>
      </c>
      <c r="C25633" t="s">
        <v>22554</v>
      </c>
      <c r="D25633" t="s">
        <v>28418</v>
      </c>
      <c r="E25633" t="s">
        <v>28423</v>
      </c>
      <c r="F25633">
        <v>971643935</v>
      </c>
      <c r="G25633" t="s">
        <v>22567</v>
      </c>
      <c r="H25633">
        <v>17563283</v>
      </c>
      <c r="I25633">
        <v>251145</v>
      </c>
      <c r="J25633">
        <v>0</v>
      </c>
      <c r="K25633">
        <v>1</v>
      </c>
      <c r="L25633" t="s">
        <v>20</v>
      </c>
      <c r="M25633">
        <v>412000</v>
      </c>
      <c r="N25633">
        <v>2013</v>
      </c>
    </row>
    <row r="25634" spans="1:14" x14ac:dyDescent="0.2">
      <c r="A25634" t="s">
        <v>31156</v>
      </c>
      <c r="B25634" t="s">
        <v>31157</v>
      </c>
      <c r="C25634" t="s">
        <v>31359</v>
      </c>
      <c r="D25634" t="s">
        <v>31360</v>
      </c>
      <c r="E25634" t="s">
        <v>18047</v>
      </c>
      <c r="F25634">
        <v>993727350</v>
      </c>
      <c r="G25634" t="s">
        <v>31370</v>
      </c>
      <c r="H25634">
        <v>15660015</v>
      </c>
      <c r="I25634">
        <v>251168</v>
      </c>
      <c r="J25634">
        <v>0</v>
      </c>
      <c r="K25634">
        <v>1</v>
      </c>
      <c r="L25634" t="s">
        <v>20</v>
      </c>
      <c r="M25634">
        <v>936000</v>
      </c>
      <c r="N25634">
        <v>2018</v>
      </c>
    </row>
    <row r="25635" spans="1:14" x14ac:dyDescent="0.2">
      <c r="A25635" t="s">
        <v>28688</v>
      </c>
      <c r="B25635" t="s">
        <v>28689</v>
      </c>
      <c r="C25635" t="s">
        <v>28690</v>
      </c>
      <c r="D25635" t="s">
        <v>28691</v>
      </c>
      <c r="E25635" t="s">
        <v>29</v>
      </c>
      <c r="F25635">
        <v>981171659</v>
      </c>
      <c r="G25635" t="s">
        <v>28693</v>
      </c>
      <c r="H25635">
        <v>1011417</v>
      </c>
      <c r="I25635">
        <v>251172</v>
      </c>
      <c r="J25635">
        <v>0</v>
      </c>
      <c r="K25635">
        <v>1</v>
      </c>
      <c r="L25635" t="s">
        <v>20</v>
      </c>
      <c r="M25635">
        <v>936000</v>
      </c>
      <c r="N25635">
        <v>2018</v>
      </c>
    </row>
    <row r="25636" spans="1:14" x14ac:dyDescent="0.2">
      <c r="A25636" t="s">
        <v>21086</v>
      </c>
      <c r="B25636" t="s">
        <v>21087</v>
      </c>
      <c r="C25636" t="s">
        <v>21851</v>
      </c>
      <c r="D25636" t="s">
        <v>21852</v>
      </c>
      <c r="E25636" t="s">
        <v>21879</v>
      </c>
      <c r="G25636" t="s">
        <v>21880</v>
      </c>
      <c r="H25636">
        <v>17193435</v>
      </c>
      <c r="I25636">
        <v>251199</v>
      </c>
      <c r="J25636">
        <v>0</v>
      </c>
      <c r="K25636">
        <v>2</v>
      </c>
      <c r="L25636" t="s">
        <v>33</v>
      </c>
      <c r="M25636">
        <v>750000</v>
      </c>
      <c r="N25636">
        <v>2008</v>
      </c>
    </row>
    <row r="25637" spans="1:14" x14ac:dyDescent="0.2">
      <c r="A25637" t="s">
        <v>2330</v>
      </c>
      <c r="B25637" t="s">
        <v>2331</v>
      </c>
      <c r="C25637" t="s">
        <v>2724</v>
      </c>
      <c r="D25637" t="s">
        <v>2725</v>
      </c>
      <c r="E25637" t="s">
        <v>2881</v>
      </c>
      <c r="F25637">
        <v>976900278</v>
      </c>
      <c r="G25637" t="s">
        <v>2882</v>
      </c>
      <c r="H25637">
        <v>5120051</v>
      </c>
      <c r="I25637">
        <v>251210</v>
      </c>
      <c r="J25637">
        <v>0</v>
      </c>
      <c r="K25637">
        <v>1</v>
      </c>
      <c r="L25637" t="s">
        <v>20</v>
      </c>
      <c r="M25637">
        <v>400000</v>
      </c>
      <c r="N25637">
        <v>2008</v>
      </c>
    </row>
    <row r="25638" spans="1:14" x14ac:dyDescent="0.2">
      <c r="A25638" t="s">
        <v>31809</v>
      </c>
      <c r="B25638" t="s">
        <v>31810</v>
      </c>
      <c r="C25638" t="s">
        <v>21851</v>
      </c>
      <c r="D25638" t="s">
        <v>32958</v>
      </c>
      <c r="E25638" t="s">
        <v>33008</v>
      </c>
      <c r="F25638">
        <v>885672272</v>
      </c>
      <c r="G25638" t="s">
        <v>21983</v>
      </c>
      <c r="H25638">
        <v>50370920</v>
      </c>
      <c r="I25638">
        <v>251212</v>
      </c>
      <c r="J25638">
        <v>151529</v>
      </c>
      <c r="K25638">
        <v>1</v>
      </c>
      <c r="L25638" t="s">
        <v>20</v>
      </c>
      <c r="M25638">
        <v>936000</v>
      </c>
      <c r="N25638">
        <v>2018</v>
      </c>
    </row>
    <row r="25639" spans="1:14" x14ac:dyDescent="0.2">
      <c r="A25639" t="s">
        <v>31658</v>
      </c>
      <c r="B25639" t="s">
        <v>31659</v>
      </c>
      <c r="C25639" t="s">
        <v>31693</v>
      </c>
      <c r="D25639" t="s">
        <v>31694</v>
      </c>
      <c r="E25639" t="s">
        <v>25841</v>
      </c>
      <c r="F25639">
        <v>969655217</v>
      </c>
      <c r="G25639" t="s">
        <v>31695</v>
      </c>
      <c r="H25639">
        <v>19220078</v>
      </c>
      <c r="I25639">
        <v>251236</v>
      </c>
      <c r="J25639">
        <v>0</v>
      </c>
      <c r="K25639">
        <v>1</v>
      </c>
      <c r="L25639" t="s">
        <v>20</v>
      </c>
      <c r="M25639">
        <v>936000</v>
      </c>
      <c r="N25639">
        <v>2018</v>
      </c>
    </row>
    <row r="25640" spans="1:14" x14ac:dyDescent="0.2">
      <c r="A25640" t="s">
        <v>18529</v>
      </c>
      <c r="B25640" t="s">
        <v>18530</v>
      </c>
      <c r="C25640" t="s">
        <v>20893</v>
      </c>
      <c r="D25640" t="s">
        <v>20894</v>
      </c>
      <c r="E25640" t="s">
        <v>20909</v>
      </c>
      <c r="F25640">
        <v>969638681</v>
      </c>
      <c r="G25640" t="s">
        <v>20910</v>
      </c>
      <c r="H25640">
        <v>16631103</v>
      </c>
      <c r="I25640">
        <v>251276</v>
      </c>
      <c r="J25640">
        <v>37048</v>
      </c>
      <c r="K25640">
        <v>1</v>
      </c>
      <c r="L25640" t="s">
        <v>20</v>
      </c>
      <c r="M25640">
        <v>412000</v>
      </c>
      <c r="N25640">
        <v>2013</v>
      </c>
    </row>
    <row r="25641" spans="1:14" x14ac:dyDescent="0.2">
      <c r="A25641" t="s">
        <v>31809</v>
      </c>
      <c r="B25641" t="s">
        <v>31810</v>
      </c>
      <c r="C25641" t="s">
        <v>20659</v>
      </c>
      <c r="D25641" t="s">
        <v>32705</v>
      </c>
      <c r="E25641" t="s">
        <v>32756</v>
      </c>
      <c r="F25641">
        <v>996809552</v>
      </c>
      <c r="G25641" t="s">
        <v>28220</v>
      </c>
      <c r="H25641">
        <v>50280526</v>
      </c>
      <c r="I25641">
        <v>251305</v>
      </c>
      <c r="J25641">
        <v>0</v>
      </c>
      <c r="K25641">
        <v>1</v>
      </c>
      <c r="L25641" t="s">
        <v>20</v>
      </c>
      <c r="M25641">
        <v>936000</v>
      </c>
      <c r="N25641">
        <v>2018</v>
      </c>
    </row>
    <row r="25642" spans="1:14" x14ac:dyDescent="0.2">
      <c r="A25642" t="s">
        <v>450</v>
      </c>
      <c r="B25642" t="s">
        <v>451</v>
      </c>
      <c r="C25642" t="s">
        <v>530</v>
      </c>
      <c r="D25642" t="s">
        <v>531</v>
      </c>
      <c r="E25642" t="s">
        <v>540</v>
      </c>
      <c r="F25642">
        <v>987185422</v>
      </c>
      <c r="G25642" t="s">
        <v>541</v>
      </c>
      <c r="H25642">
        <v>2260502</v>
      </c>
      <c r="I25642">
        <v>251308</v>
      </c>
      <c r="J25642">
        <v>0</v>
      </c>
      <c r="K25642">
        <v>2</v>
      </c>
      <c r="L25642" t="s">
        <v>33</v>
      </c>
      <c r="M25642">
        <v>750000</v>
      </c>
      <c r="N25642">
        <v>2008</v>
      </c>
    </row>
    <row r="25643" spans="1:14" x14ac:dyDescent="0.2">
      <c r="A25643" t="s">
        <v>853</v>
      </c>
      <c r="B25643" t="s">
        <v>854</v>
      </c>
      <c r="C25643" t="s">
        <v>889</v>
      </c>
      <c r="D25643" t="s">
        <v>890</v>
      </c>
      <c r="E25643" t="s">
        <v>895</v>
      </c>
      <c r="F25643">
        <v>969246554</v>
      </c>
      <c r="G25643" t="s">
        <v>896</v>
      </c>
      <c r="H25643">
        <v>4120268</v>
      </c>
      <c r="I25643">
        <v>251313</v>
      </c>
      <c r="J25643">
        <v>40990</v>
      </c>
      <c r="K25643">
        <v>1</v>
      </c>
      <c r="L25643" t="s">
        <v>20</v>
      </c>
      <c r="M25643">
        <v>412000</v>
      </c>
      <c r="N25643">
        <v>2013</v>
      </c>
    </row>
    <row r="25644" spans="1:14" x14ac:dyDescent="0.2">
      <c r="A25644" t="s">
        <v>31809</v>
      </c>
      <c r="B25644" t="s">
        <v>31810</v>
      </c>
      <c r="C25644" t="s">
        <v>22554</v>
      </c>
      <c r="D25644" t="s">
        <v>33628</v>
      </c>
      <c r="E25644" t="s">
        <v>33667</v>
      </c>
      <c r="F25644">
        <v>812333852</v>
      </c>
      <c r="G25644" t="s">
        <v>33668</v>
      </c>
      <c r="H25644">
        <v>50530615</v>
      </c>
      <c r="I25644">
        <v>251320</v>
      </c>
      <c r="J25644">
        <v>179860</v>
      </c>
      <c r="K25644">
        <v>1</v>
      </c>
      <c r="L25644" t="s">
        <v>20</v>
      </c>
      <c r="M25644">
        <v>936000</v>
      </c>
      <c r="N25644">
        <v>2018</v>
      </c>
    </row>
    <row r="25645" spans="1:14" x14ac:dyDescent="0.2">
      <c r="A25645" t="s">
        <v>30223</v>
      </c>
      <c r="B25645" t="s">
        <v>30224</v>
      </c>
      <c r="C25645" t="s">
        <v>30543</v>
      </c>
      <c r="D25645" t="s">
        <v>30544</v>
      </c>
      <c r="E25645" t="s">
        <v>10406</v>
      </c>
      <c r="F25645">
        <v>980774023</v>
      </c>
      <c r="G25645" t="s">
        <v>10407</v>
      </c>
      <c r="H25645">
        <v>11300063</v>
      </c>
      <c r="I25645">
        <v>251352</v>
      </c>
      <c r="J25645">
        <v>23920</v>
      </c>
      <c r="K25645">
        <v>1</v>
      </c>
      <c r="L25645" t="s">
        <v>20</v>
      </c>
      <c r="M25645">
        <v>936000</v>
      </c>
      <c r="N25645">
        <v>2018</v>
      </c>
    </row>
    <row r="25646" spans="1:14" x14ac:dyDescent="0.2">
      <c r="A25646" t="s">
        <v>31809</v>
      </c>
      <c r="B25646" t="s">
        <v>31810</v>
      </c>
      <c r="C25646" t="s">
        <v>21088</v>
      </c>
      <c r="D25646" t="s">
        <v>31841</v>
      </c>
      <c r="E25646" t="s">
        <v>31853</v>
      </c>
      <c r="F25646">
        <v>914009669</v>
      </c>
      <c r="G25646" t="s">
        <v>31854</v>
      </c>
      <c r="H25646">
        <v>50040634</v>
      </c>
      <c r="I25646">
        <v>251381</v>
      </c>
      <c r="J25646">
        <v>162314</v>
      </c>
      <c r="K25646">
        <v>1</v>
      </c>
      <c r="L25646" t="s">
        <v>20</v>
      </c>
      <c r="M25646">
        <v>936000</v>
      </c>
      <c r="N25646">
        <v>2018</v>
      </c>
    </row>
    <row r="25647" spans="1:14" x14ac:dyDescent="0.2">
      <c r="A25647" t="s">
        <v>853</v>
      </c>
      <c r="B25647" t="s">
        <v>854</v>
      </c>
      <c r="C25647" t="s">
        <v>1335</v>
      </c>
      <c r="D25647" t="s">
        <v>1336</v>
      </c>
      <c r="E25647" t="s">
        <v>1369</v>
      </c>
      <c r="F25647">
        <v>974523825</v>
      </c>
      <c r="G25647" t="s">
        <v>26774</v>
      </c>
      <c r="H25647">
        <v>4280175</v>
      </c>
      <c r="I25647">
        <v>251382</v>
      </c>
      <c r="J25647">
        <v>54050</v>
      </c>
      <c r="K25647">
        <v>1</v>
      </c>
      <c r="L25647" t="s">
        <v>20</v>
      </c>
      <c r="M25647">
        <v>412000</v>
      </c>
      <c r="N25647">
        <v>2013</v>
      </c>
    </row>
    <row r="25648" spans="1:14" x14ac:dyDescent="0.2">
      <c r="A25648" t="s">
        <v>28768</v>
      </c>
      <c r="B25648" t="s">
        <v>28769</v>
      </c>
      <c r="C25648" t="s">
        <v>28787</v>
      </c>
      <c r="D25648" t="s">
        <v>28788</v>
      </c>
      <c r="E25648" t="s">
        <v>524</v>
      </c>
      <c r="F25648">
        <v>969098326</v>
      </c>
      <c r="G25648" t="s">
        <v>525</v>
      </c>
      <c r="H25648">
        <v>2212101</v>
      </c>
      <c r="I25648">
        <v>251411</v>
      </c>
      <c r="J25648">
        <v>87661</v>
      </c>
      <c r="K25648">
        <v>1</v>
      </c>
      <c r="L25648" t="s">
        <v>20</v>
      </c>
      <c r="M25648">
        <v>936000</v>
      </c>
      <c r="N25648">
        <v>2018</v>
      </c>
    </row>
    <row r="25649" spans="1:14" x14ac:dyDescent="0.2">
      <c r="A25649" t="s">
        <v>21086</v>
      </c>
      <c r="B25649" t="s">
        <v>21087</v>
      </c>
      <c r="C25649" t="s">
        <v>23312</v>
      </c>
      <c r="D25649" t="s">
        <v>23313</v>
      </c>
      <c r="E25649" t="s">
        <v>23322</v>
      </c>
      <c r="F25649">
        <v>969154501</v>
      </c>
      <c r="G25649" t="s">
        <v>23323</v>
      </c>
      <c r="H25649">
        <v>17504115</v>
      </c>
      <c r="I25649">
        <v>251452</v>
      </c>
      <c r="J25649">
        <v>30034</v>
      </c>
      <c r="K25649">
        <v>1</v>
      </c>
      <c r="L25649" t="s">
        <v>20</v>
      </c>
      <c r="M25649">
        <v>412000</v>
      </c>
      <c r="N25649">
        <v>2013</v>
      </c>
    </row>
    <row r="25650" spans="1:14" x14ac:dyDescent="0.2">
      <c r="A25650" t="s">
        <v>7776</v>
      </c>
      <c r="B25650" t="s">
        <v>7777</v>
      </c>
      <c r="C25650" t="s">
        <v>8670</v>
      </c>
      <c r="D25650" t="s">
        <v>8671</v>
      </c>
      <c r="E25650" t="s">
        <v>8852</v>
      </c>
      <c r="F25650">
        <v>969933179</v>
      </c>
      <c r="G25650" t="s">
        <v>8853</v>
      </c>
      <c r="H25650">
        <v>11190527</v>
      </c>
      <c r="I25650">
        <v>251453</v>
      </c>
      <c r="J25650">
        <v>63555</v>
      </c>
      <c r="K25650">
        <v>1</v>
      </c>
      <c r="L25650" t="s">
        <v>20</v>
      </c>
      <c r="M25650">
        <v>412000</v>
      </c>
      <c r="N25650">
        <v>2013</v>
      </c>
    </row>
    <row r="25651" spans="1:14" x14ac:dyDescent="0.2">
      <c r="A25651" t="s">
        <v>6213</v>
      </c>
      <c r="B25651" t="s">
        <v>6214</v>
      </c>
      <c r="C25651" t="s">
        <v>6371</v>
      </c>
      <c r="D25651" t="s">
        <v>6372</v>
      </c>
      <c r="E25651" t="s">
        <v>6385</v>
      </c>
      <c r="F25651">
        <v>983242588</v>
      </c>
      <c r="G25651" t="s">
        <v>6386</v>
      </c>
      <c r="H25651">
        <v>7201093</v>
      </c>
      <c r="I25651">
        <v>251498</v>
      </c>
      <c r="J25651">
        <v>0</v>
      </c>
      <c r="K25651">
        <v>2</v>
      </c>
      <c r="L25651" t="s">
        <v>33</v>
      </c>
      <c r="M25651">
        <v>750000</v>
      </c>
      <c r="N25651">
        <v>2008</v>
      </c>
    </row>
    <row r="25652" spans="1:14" x14ac:dyDescent="0.2">
      <c r="A25652" t="s">
        <v>18529</v>
      </c>
      <c r="B25652" t="s">
        <v>18530</v>
      </c>
      <c r="C25652" t="s">
        <v>20329</v>
      </c>
      <c r="D25652" t="s">
        <v>20330</v>
      </c>
      <c r="E25652" t="s">
        <v>20363</v>
      </c>
      <c r="F25652">
        <v>986954384</v>
      </c>
      <c r="G25652" t="s">
        <v>20364</v>
      </c>
      <c r="H25652">
        <v>16443168</v>
      </c>
      <c r="I25652">
        <v>251508</v>
      </c>
      <c r="J25652">
        <v>0</v>
      </c>
      <c r="K25652">
        <v>3</v>
      </c>
      <c r="L25652" t="s">
        <v>33</v>
      </c>
      <c r="M25652">
        <v>750000</v>
      </c>
      <c r="N25652">
        <v>2008</v>
      </c>
    </row>
    <row r="25653" spans="1:14" x14ac:dyDescent="0.2">
      <c r="A25653" t="s">
        <v>31156</v>
      </c>
      <c r="B25653" t="s">
        <v>31157</v>
      </c>
      <c r="C25653" t="s">
        <v>31294</v>
      </c>
      <c r="D25653" t="s">
        <v>31295</v>
      </c>
      <c r="E25653" t="s">
        <v>17401</v>
      </c>
      <c r="F25653">
        <v>969595516</v>
      </c>
      <c r="G25653" t="s">
        <v>17402</v>
      </c>
      <c r="H25653">
        <v>15482233</v>
      </c>
      <c r="I25653">
        <v>251543</v>
      </c>
      <c r="J25653">
        <v>0</v>
      </c>
      <c r="K25653">
        <v>2</v>
      </c>
      <c r="L25653" t="s">
        <v>33</v>
      </c>
      <c r="M25653">
        <v>936000</v>
      </c>
      <c r="N25653">
        <v>2018</v>
      </c>
    </row>
    <row r="25654" spans="1:14" x14ac:dyDescent="0.2">
      <c r="A25654" t="s">
        <v>853</v>
      </c>
      <c r="B25654" t="s">
        <v>854</v>
      </c>
      <c r="C25654" t="s">
        <v>889</v>
      </c>
      <c r="D25654" t="s">
        <v>890</v>
      </c>
      <c r="E25654" t="s">
        <v>997</v>
      </c>
      <c r="F25654">
        <v>980606724</v>
      </c>
      <c r="G25654" t="s">
        <v>26745</v>
      </c>
      <c r="H25654">
        <v>4122154</v>
      </c>
      <c r="I25654">
        <v>251576</v>
      </c>
      <c r="J25654">
        <v>0</v>
      </c>
      <c r="K25654">
        <v>1</v>
      </c>
      <c r="L25654" t="s">
        <v>20</v>
      </c>
      <c r="M25654">
        <v>412000</v>
      </c>
      <c r="N25654">
        <v>2013</v>
      </c>
    </row>
    <row r="25655" spans="1:14" x14ac:dyDescent="0.2">
      <c r="A25655" t="s">
        <v>21086</v>
      </c>
      <c r="B25655" t="s">
        <v>21087</v>
      </c>
      <c r="C25655" t="s">
        <v>23094</v>
      </c>
      <c r="D25655" t="s">
        <v>23095</v>
      </c>
      <c r="E25655" t="s">
        <v>23154</v>
      </c>
      <c r="F25655">
        <v>989142976</v>
      </c>
      <c r="G25655" t="s">
        <v>23155</v>
      </c>
      <c r="H25655">
        <v>17448125</v>
      </c>
      <c r="I25655">
        <v>251606</v>
      </c>
      <c r="J25655">
        <v>0</v>
      </c>
      <c r="K25655">
        <v>2</v>
      </c>
      <c r="L25655" t="s">
        <v>33</v>
      </c>
      <c r="M25655">
        <v>750000</v>
      </c>
      <c r="N25655">
        <v>2008</v>
      </c>
    </row>
    <row r="25656" spans="1:14" x14ac:dyDescent="0.2">
      <c r="A25656" t="s">
        <v>7048</v>
      </c>
      <c r="B25656" t="s">
        <v>7049</v>
      </c>
      <c r="C25656" t="s">
        <v>7058</v>
      </c>
      <c r="D25656" t="s">
        <v>7059</v>
      </c>
      <c r="E25656" t="s">
        <v>7061</v>
      </c>
      <c r="F25656">
        <v>884227992</v>
      </c>
      <c r="G25656" t="s">
        <v>7062</v>
      </c>
      <c r="H25656">
        <v>10021056</v>
      </c>
      <c r="I25656">
        <v>251692</v>
      </c>
      <c r="J25656">
        <v>0</v>
      </c>
      <c r="K25656">
        <v>2</v>
      </c>
      <c r="L25656" t="s">
        <v>33</v>
      </c>
      <c r="M25656">
        <v>773000</v>
      </c>
      <c r="N25656">
        <v>2013</v>
      </c>
    </row>
    <row r="25657" spans="1:14" x14ac:dyDescent="0.2">
      <c r="A25657" t="s">
        <v>30223</v>
      </c>
      <c r="B25657" t="s">
        <v>30224</v>
      </c>
      <c r="C25657" t="s">
        <v>30425</v>
      </c>
      <c r="D25657" t="s">
        <v>30426</v>
      </c>
      <c r="E25657" t="s">
        <v>27418</v>
      </c>
      <c r="F25657">
        <v>971192771</v>
      </c>
      <c r="G25657" t="s">
        <v>30441</v>
      </c>
      <c r="H25657">
        <v>11200021</v>
      </c>
      <c r="I25657">
        <v>251697</v>
      </c>
      <c r="J25657">
        <v>0</v>
      </c>
      <c r="K25657">
        <v>1</v>
      </c>
      <c r="L25657" t="s">
        <v>20</v>
      </c>
      <c r="M25657">
        <v>936000</v>
      </c>
      <c r="N25657">
        <v>2018</v>
      </c>
    </row>
    <row r="25658" spans="1:14" x14ac:dyDescent="0.2">
      <c r="A25658" t="s">
        <v>15926</v>
      </c>
      <c r="B25658" t="s">
        <v>15927</v>
      </c>
      <c r="C25658" t="s">
        <v>16890</v>
      </c>
      <c r="D25658" t="s">
        <v>16891</v>
      </c>
      <c r="E25658" t="s">
        <v>27927</v>
      </c>
      <c r="F25658">
        <v>986066454</v>
      </c>
      <c r="G25658" t="s">
        <v>16905</v>
      </c>
      <c r="H25658">
        <v>15351120</v>
      </c>
      <c r="I25658">
        <v>251699</v>
      </c>
      <c r="J25658">
        <v>83775</v>
      </c>
      <c r="K25658">
        <v>1</v>
      </c>
      <c r="L25658" t="s">
        <v>20</v>
      </c>
      <c r="M25658">
        <v>412000</v>
      </c>
      <c r="N25658">
        <v>2013</v>
      </c>
    </row>
    <row r="25659" spans="1:14" x14ac:dyDescent="0.2">
      <c r="A25659" t="s">
        <v>21086</v>
      </c>
      <c r="B25659" t="s">
        <v>21087</v>
      </c>
      <c r="C25659" t="s">
        <v>22695</v>
      </c>
      <c r="D25659" t="s">
        <v>22696</v>
      </c>
      <c r="E25659" t="s">
        <v>22775</v>
      </c>
      <c r="F25659">
        <v>987292776</v>
      </c>
      <c r="G25659" t="s">
        <v>22776</v>
      </c>
      <c r="H25659">
        <v>17360177</v>
      </c>
      <c r="I25659">
        <v>251724</v>
      </c>
      <c r="J25659">
        <v>0</v>
      </c>
      <c r="K25659">
        <v>2</v>
      </c>
      <c r="L25659" t="s">
        <v>33</v>
      </c>
      <c r="M25659">
        <v>750000</v>
      </c>
      <c r="N25659">
        <v>2008</v>
      </c>
    </row>
    <row r="25660" spans="1:14" x14ac:dyDescent="0.2">
      <c r="A25660" t="s">
        <v>7776</v>
      </c>
      <c r="B25660" t="s">
        <v>7777</v>
      </c>
      <c r="C25660" t="s">
        <v>8670</v>
      </c>
      <c r="D25660" t="s">
        <v>8671</v>
      </c>
      <c r="E25660" t="s">
        <v>9204</v>
      </c>
      <c r="F25660">
        <v>969081458</v>
      </c>
      <c r="G25660" t="s">
        <v>9205</v>
      </c>
      <c r="H25660">
        <v>11190453</v>
      </c>
      <c r="I25660">
        <v>251773</v>
      </c>
      <c r="J25660">
        <v>0</v>
      </c>
      <c r="K25660">
        <v>1</v>
      </c>
      <c r="L25660" t="s">
        <v>20</v>
      </c>
      <c r="M25660">
        <v>400000</v>
      </c>
      <c r="N25660">
        <v>2008</v>
      </c>
    </row>
    <row r="25661" spans="1:14" x14ac:dyDescent="0.2">
      <c r="A25661" t="s">
        <v>28688</v>
      </c>
      <c r="B25661" t="s">
        <v>28689</v>
      </c>
      <c r="C25661" t="s">
        <v>28719</v>
      </c>
      <c r="D25661" t="s">
        <v>28720</v>
      </c>
      <c r="E25661" t="s">
        <v>232</v>
      </c>
      <c r="F25661">
        <v>982112273</v>
      </c>
      <c r="G25661" t="s">
        <v>28724</v>
      </c>
      <c r="H25661">
        <v>1220620</v>
      </c>
      <c r="I25661">
        <v>251786</v>
      </c>
      <c r="J25661">
        <v>0</v>
      </c>
      <c r="K25661">
        <v>1</v>
      </c>
      <c r="L25661" t="s">
        <v>20</v>
      </c>
      <c r="M25661">
        <v>936000</v>
      </c>
      <c r="N25661">
        <v>2018</v>
      </c>
    </row>
    <row r="25662" spans="1:14" x14ac:dyDescent="0.2">
      <c r="A25662" t="s">
        <v>26337</v>
      </c>
      <c r="B25662" t="s">
        <v>26338</v>
      </c>
      <c r="C25662" t="s">
        <v>26369</v>
      </c>
      <c r="D25662" t="s">
        <v>26370</v>
      </c>
      <c r="E25662" t="s">
        <v>26453</v>
      </c>
      <c r="F25662">
        <v>969299909</v>
      </c>
      <c r="G25662" t="s">
        <v>26454</v>
      </c>
      <c r="H25662">
        <v>20120098</v>
      </c>
      <c r="I25662">
        <v>251834</v>
      </c>
      <c r="J25662">
        <v>0</v>
      </c>
      <c r="K25662">
        <v>1</v>
      </c>
      <c r="L25662" t="s">
        <v>20</v>
      </c>
      <c r="M25662">
        <v>400000</v>
      </c>
      <c r="N25662">
        <v>2008</v>
      </c>
    </row>
    <row r="25663" spans="1:14" x14ac:dyDescent="0.2">
      <c r="A25663" t="s">
        <v>29199</v>
      </c>
      <c r="B25663" t="s">
        <v>29200</v>
      </c>
      <c r="C25663" t="s">
        <v>29277</v>
      </c>
      <c r="D25663" t="s">
        <v>29278</v>
      </c>
      <c r="E25663" t="s">
        <v>2877</v>
      </c>
      <c r="F25663">
        <v>985033846</v>
      </c>
      <c r="G25663" t="s">
        <v>29290</v>
      </c>
      <c r="H25663">
        <v>5120278</v>
      </c>
      <c r="I25663">
        <v>251925</v>
      </c>
      <c r="J25663">
        <v>71684</v>
      </c>
      <c r="K25663">
        <v>1</v>
      </c>
      <c r="L25663" t="s">
        <v>20</v>
      </c>
      <c r="M25663">
        <v>936000</v>
      </c>
      <c r="N25663">
        <v>2018</v>
      </c>
    </row>
    <row r="25664" spans="1:14" x14ac:dyDescent="0.2">
      <c r="A25664" t="s">
        <v>7776</v>
      </c>
      <c r="B25664" t="s">
        <v>7777</v>
      </c>
      <c r="C25664" t="s">
        <v>9266</v>
      </c>
      <c r="D25664" t="s">
        <v>9267</v>
      </c>
      <c r="E25664" t="s">
        <v>9610</v>
      </c>
      <c r="F25664">
        <v>974778483</v>
      </c>
      <c r="G25664" t="s">
        <v>9611</v>
      </c>
      <c r="H25664">
        <v>11200146</v>
      </c>
      <c r="I25664">
        <v>252175</v>
      </c>
      <c r="J25664">
        <v>0</v>
      </c>
      <c r="K25664">
        <v>1</v>
      </c>
      <c r="L25664" t="s">
        <v>20</v>
      </c>
      <c r="M25664">
        <v>400000</v>
      </c>
      <c r="N25664">
        <v>2008</v>
      </c>
    </row>
    <row r="25665" spans="1:14" x14ac:dyDescent="0.2">
      <c r="A25665" t="s">
        <v>2330</v>
      </c>
      <c r="B25665" t="s">
        <v>2331</v>
      </c>
      <c r="C25665" t="s">
        <v>4426</v>
      </c>
      <c r="D25665" t="s">
        <v>4427</v>
      </c>
      <c r="E25665" t="s">
        <v>4458</v>
      </c>
      <c r="F25665">
        <v>969740907</v>
      </c>
      <c r="G25665" t="s">
        <v>27068</v>
      </c>
      <c r="H25665">
        <v>5291038</v>
      </c>
      <c r="I25665">
        <v>252189</v>
      </c>
      <c r="J25665">
        <v>124728</v>
      </c>
      <c r="K25665">
        <v>1</v>
      </c>
      <c r="L25665" t="s">
        <v>20</v>
      </c>
      <c r="M25665">
        <v>412000</v>
      </c>
      <c r="N25665">
        <v>2013</v>
      </c>
    </row>
    <row r="25666" spans="1:14" x14ac:dyDescent="0.2">
      <c r="A25666" t="s">
        <v>21086</v>
      </c>
      <c r="B25666" t="s">
        <v>21087</v>
      </c>
      <c r="C25666" t="s">
        <v>22837</v>
      </c>
      <c r="D25666" t="s">
        <v>22838</v>
      </c>
      <c r="E25666" t="s">
        <v>22869</v>
      </c>
      <c r="F25666">
        <v>990170886</v>
      </c>
      <c r="G25666" t="s">
        <v>22870</v>
      </c>
      <c r="H25666">
        <v>17381023</v>
      </c>
      <c r="I25666">
        <v>252273</v>
      </c>
      <c r="J25666">
        <v>0</v>
      </c>
      <c r="K25666">
        <v>3</v>
      </c>
      <c r="L25666" t="s">
        <v>33</v>
      </c>
      <c r="M25666">
        <v>750000</v>
      </c>
      <c r="N25666">
        <v>2008</v>
      </c>
    </row>
    <row r="25667" spans="1:14" x14ac:dyDescent="0.2">
      <c r="A25667" t="s">
        <v>11666</v>
      </c>
      <c r="B25667" t="s">
        <v>11667</v>
      </c>
      <c r="C25667" t="s">
        <v>11668</v>
      </c>
      <c r="D25667" t="s">
        <v>11669</v>
      </c>
      <c r="E25667" t="s">
        <v>11717</v>
      </c>
      <c r="F25667">
        <v>974778564</v>
      </c>
      <c r="G25667" t="s">
        <v>11718</v>
      </c>
      <c r="H25667">
        <v>12010245</v>
      </c>
      <c r="I25667">
        <v>252282</v>
      </c>
      <c r="J25667">
        <v>0</v>
      </c>
      <c r="K25667">
        <v>1</v>
      </c>
      <c r="L25667" t="s">
        <v>20</v>
      </c>
      <c r="M25667">
        <v>412000</v>
      </c>
      <c r="N25667">
        <v>2013</v>
      </c>
    </row>
    <row r="25668" spans="1:14" x14ac:dyDescent="0.2">
      <c r="A25668" t="s">
        <v>7776</v>
      </c>
      <c r="B25668" t="s">
        <v>7777</v>
      </c>
      <c r="C25668" t="s">
        <v>10710</v>
      </c>
      <c r="D25668" t="s">
        <v>10711</v>
      </c>
      <c r="E25668" t="s">
        <v>10734</v>
      </c>
      <c r="F25668">
        <v>886616082</v>
      </c>
      <c r="G25668" t="s">
        <v>10735</v>
      </c>
      <c r="H25668">
        <v>11410094</v>
      </c>
      <c r="I25668">
        <v>252307</v>
      </c>
      <c r="J25668">
        <v>0</v>
      </c>
      <c r="K25668">
        <v>2</v>
      </c>
      <c r="L25668" t="s">
        <v>33</v>
      </c>
      <c r="M25668">
        <v>773000</v>
      </c>
      <c r="N25668">
        <v>2013</v>
      </c>
    </row>
    <row r="25669" spans="1:14" x14ac:dyDescent="0.2">
      <c r="A25669" t="s">
        <v>30918</v>
      </c>
      <c r="B25669" t="s">
        <v>30919</v>
      </c>
      <c r="C25669" t="s">
        <v>31081</v>
      </c>
      <c r="D25669" t="s">
        <v>31082</v>
      </c>
      <c r="E25669" t="s">
        <v>31085</v>
      </c>
      <c r="F25669">
        <v>916688660</v>
      </c>
      <c r="G25669" t="s">
        <v>31086</v>
      </c>
      <c r="H25669">
        <v>14380786</v>
      </c>
      <c r="I25669">
        <v>252428</v>
      </c>
      <c r="J25669">
        <v>75471</v>
      </c>
      <c r="K25669">
        <v>4</v>
      </c>
      <c r="L25669" t="s">
        <v>33</v>
      </c>
      <c r="M25669">
        <v>936000</v>
      </c>
      <c r="N25669">
        <v>2018</v>
      </c>
    </row>
    <row r="25670" spans="1:14" x14ac:dyDescent="0.2">
      <c r="A25670" t="s">
        <v>23650</v>
      </c>
      <c r="B25670" t="s">
        <v>23651</v>
      </c>
      <c r="C25670" t="s">
        <v>24809</v>
      </c>
      <c r="D25670" t="s">
        <v>24810</v>
      </c>
      <c r="E25670" t="s">
        <v>24851</v>
      </c>
      <c r="F25670">
        <v>990217661</v>
      </c>
      <c r="G25670" t="s">
        <v>24852</v>
      </c>
      <c r="H25670">
        <v>18330308</v>
      </c>
      <c r="I25670">
        <v>252451</v>
      </c>
      <c r="J25670">
        <v>0</v>
      </c>
      <c r="K25670">
        <v>2</v>
      </c>
      <c r="L25670" t="s">
        <v>33</v>
      </c>
      <c r="M25670">
        <v>750000</v>
      </c>
      <c r="N25670">
        <v>2008</v>
      </c>
    </row>
    <row r="25671" spans="1:14" x14ac:dyDescent="0.2">
      <c r="A25671" t="s">
        <v>18529</v>
      </c>
      <c r="B25671" t="s">
        <v>18530</v>
      </c>
      <c r="C25671" t="s">
        <v>18531</v>
      </c>
      <c r="D25671" t="s">
        <v>18532</v>
      </c>
      <c r="E25671" t="s">
        <v>18581</v>
      </c>
      <c r="F25671">
        <v>969602148</v>
      </c>
      <c r="G25671" t="s">
        <v>18582</v>
      </c>
      <c r="H25671">
        <v>16019119</v>
      </c>
      <c r="I25671">
        <v>252459</v>
      </c>
      <c r="J25671">
        <v>0</v>
      </c>
      <c r="K25671">
        <v>3</v>
      </c>
      <c r="L25671" t="s">
        <v>33</v>
      </c>
      <c r="M25671">
        <v>750000</v>
      </c>
      <c r="N25671">
        <v>2008</v>
      </c>
    </row>
    <row r="25672" spans="1:14" x14ac:dyDescent="0.2">
      <c r="A25672" t="s">
        <v>2330</v>
      </c>
      <c r="B25672" t="s">
        <v>2331</v>
      </c>
      <c r="C25672" t="s">
        <v>2724</v>
      </c>
      <c r="D25672" t="s">
        <v>2725</v>
      </c>
      <c r="E25672" t="s">
        <v>2752</v>
      </c>
      <c r="F25672">
        <v>988648892</v>
      </c>
      <c r="G25672" t="s">
        <v>2753</v>
      </c>
      <c r="H25672">
        <v>5120088</v>
      </c>
      <c r="I25672">
        <v>252461</v>
      </c>
      <c r="J25672">
        <v>0</v>
      </c>
      <c r="K25672">
        <v>2</v>
      </c>
      <c r="L25672" t="s">
        <v>33</v>
      </c>
      <c r="M25672">
        <v>773000</v>
      </c>
      <c r="N25672">
        <v>2013</v>
      </c>
    </row>
    <row r="25673" spans="1:14" x14ac:dyDescent="0.2">
      <c r="A25673" t="s">
        <v>21086</v>
      </c>
      <c r="B25673" t="s">
        <v>21087</v>
      </c>
      <c r="C25673" t="s">
        <v>22409</v>
      </c>
      <c r="D25673" t="s">
        <v>22410</v>
      </c>
      <c r="E25673" t="s">
        <v>22496</v>
      </c>
      <c r="F25673">
        <v>993459984</v>
      </c>
      <c r="G25673" t="s">
        <v>22497</v>
      </c>
      <c r="H25673">
        <v>17259431</v>
      </c>
      <c r="I25673">
        <v>252465</v>
      </c>
      <c r="J25673">
        <v>0</v>
      </c>
      <c r="K25673">
        <v>1</v>
      </c>
      <c r="L25673" t="s">
        <v>20</v>
      </c>
      <c r="M25673">
        <v>400000</v>
      </c>
      <c r="N25673">
        <v>2008</v>
      </c>
    </row>
    <row r="25674" spans="1:14" x14ac:dyDescent="0.2">
      <c r="A25674" t="s">
        <v>23650</v>
      </c>
      <c r="B25674" t="s">
        <v>23651</v>
      </c>
      <c r="C25674" t="s">
        <v>25366</v>
      </c>
      <c r="D25674" t="s">
        <v>25367</v>
      </c>
      <c r="E25674" t="s">
        <v>25372</v>
      </c>
      <c r="F25674">
        <v>981401506</v>
      </c>
      <c r="G25674" t="s">
        <v>25373</v>
      </c>
      <c r="H25674">
        <v>18600897</v>
      </c>
      <c r="I25674">
        <v>252505</v>
      </c>
      <c r="J25674">
        <v>33590</v>
      </c>
      <c r="K25674">
        <v>1</v>
      </c>
      <c r="L25674" t="s">
        <v>20</v>
      </c>
      <c r="M25674">
        <v>412000</v>
      </c>
      <c r="N25674">
        <v>2013</v>
      </c>
    </row>
    <row r="25675" spans="1:14" x14ac:dyDescent="0.2">
      <c r="A25675" t="s">
        <v>31417</v>
      </c>
      <c r="B25675" t="s">
        <v>31418</v>
      </c>
      <c r="C25675" t="s">
        <v>31475</v>
      </c>
      <c r="D25675" t="s">
        <v>31476</v>
      </c>
      <c r="E25675" t="s">
        <v>24120</v>
      </c>
      <c r="F25675">
        <v>969124157</v>
      </c>
      <c r="G25675" t="s">
        <v>24121</v>
      </c>
      <c r="H25675">
        <v>18150178</v>
      </c>
      <c r="I25675">
        <v>252534</v>
      </c>
      <c r="J25675">
        <v>21008</v>
      </c>
      <c r="K25675">
        <v>1</v>
      </c>
      <c r="L25675" t="s">
        <v>20</v>
      </c>
      <c r="M25675">
        <v>936000</v>
      </c>
      <c r="N25675">
        <v>2018</v>
      </c>
    </row>
    <row r="25676" spans="1:14" x14ac:dyDescent="0.2">
      <c r="A25676" t="s">
        <v>15926</v>
      </c>
      <c r="B25676" t="s">
        <v>15927</v>
      </c>
      <c r="C25676" t="s">
        <v>17488</v>
      </c>
      <c r="D25676" t="s">
        <v>17489</v>
      </c>
      <c r="E25676" t="s">
        <v>17558</v>
      </c>
      <c r="F25676">
        <v>969631563</v>
      </c>
      <c r="G25676" t="s">
        <v>17559</v>
      </c>
      <c r="H25676">
        <v>15510174</v>
      </c>
      <c r="I25676">
        <v>252600</v>
      </c>
      <c r="J25676">
        <v>0</v>
      </c>
      <c r="K25676">
        <v>1</v>
      </c>
      <c r="L25676" t="s">
        <v>20</v>
      </c>
      <c r="M25676">
        <v>400000</v>
      </c>
      <c r="N25676">
        <v>2008</v>
      </c>
    </row>
    <row r="25677" spans="1:14" x14ac:dyDescent="0.2">
      <c r="A25677" t="s">
        <v>2330</v>
      </c>
      <c r="B25677" t="s">
        <v>2331</v>
      </c>
      <c r="C25677" t="s">
        <v>3670</v>
      </c>
      <c r="D25677" t="s">
        <v>3671</v>
      </c>
      <c r="E25677" t="s">
        <v>3692</v>
      </c>
      <c r="F25677">
        <v>985161801</v>
      </c>
      <c r="G25677" t="s">
        <v>3693</v>
      </c>
      <c r="H25677">
        <v>5191318</v>
      </c>
      <c r="I25677">
        <v>252645</v>
      </c>
      <c r="J25677">
        <v>0</v>
      </c>
      <c r="K25677">
        <v>3</v>
      </c>
      <c r="L25677" t="s">
        <v>33</v>
      </c>
      <c r="M25677">
        <v>750000</v>
      </c>
      <c r="N25677">
        <v>2008</v>
      </c>
    </row>
    <row r="25678" spans="1:14" x14ac:dyDescent="0.2">
      <c r="A25678" t="s">
        <v>23650</v>
      </c>
      <c r="B25678" t="s">
        <v>23651</v>
      </c>
      <c r="C25678" t="s">
        <v>25478</v>
      </c>
      <c r="D25678" t="s">
        <v>25479</v>
      </c>
      <c r="E25678" t="s">
        <v>25484</v>
      </c>
      <c r="F25678">
        <v>979556144</v>
      </c>
      <c r="G25678" t="s">
        <v>25485</v>
      </c>
      <c r="H25678">
        <v>18660132</v>
      </c>
      <c r="I25678">
        <v>252661</v>
      </c>
      <c r="J25678">
        <v>0</v>
      </c>
      <c r="K25678">
        <v>3</v>
      </c>
      <c r="L25678" t="s">
        <v>33</v>
      </c>
      <c r="M25678">
        <v>750000</v>
      </c>
      <c r="N25678">
        <v>2008</v>
      </c>
    </row>
    <row r="25679" spans="1:14" x14ac:dyDescent="0.2">
      <c r="A25679" t="s">
        <v>2330</v>
      </c>
      <c r="B25679" t="s">
        <v>2331</v>
      </c>
      <c r="C25679" t="s">
        <v>3960</v>
      </c>
      <c r="D25679" t="s">
        <v>3961</v>
      </c>
      <c r="E25679" t="s">
        <v>3976</v>
      </c>
      <c r="F25679">
        <v>981952723</v>
      </c>
      <c r="G25679" t="s">
        <v>27013</v>
      </c>
      <c r="H25679">
        <v>5211345</v>
      </c>
      <c r="I25679">
        <v>252701</v>
      </c>
      <c r="J25679">
        <v>110357</v>
      </c>
      <c r="K25679">
        <v>1</v>
      </c>
      <c r="L25679" t="s">
        <v>20</v>
      </c>
      <c r="M25679">
        <v>412000</v>
      </c>
      <c r="N25679">
        <v>2013</v>
      </c>
    </row>
    <row r="25680" spans="1:14" x14ac:dyDescent="0.2">
      <c r="A25680" t="s">
        <v>7776</v>
      </c>
      <c r="B25680" t="s">
        <v>7777</v>
      </c>
      <c r="C25680" t="s">
        <v>9626</v>
      </c>
      <c r="D25680" t="s">
        <v>9627</v>
      </c>
      <c r="E25680" t="s">
        <v>9716</v>
      </c>
      <c r="F25680">
        <v>990905991</v>
      </c>
      <c r="G25680" t="s">
        <v>9717</v>
      </c>
      <c r="H25680">
        <v>11210155</v>
      </c>
      <c r="I25680">
        <v>252728</v>
      </c>
      <c r="J25680">
        <v>0</v>
      </c>
      <c r="K25680">
        <v>1</v>
      </c>
      <c r="L25680" t="s">
        <v>20</v>
      </c>
      <c r="M25680">
        <v>412000</v>
      </c>
      <c r="N25680">
        <v>2013</v>
      </c>
    </row>
    <row r="25681" spans="1:14" x14ac:dyDescent="0.2">
      <c r="A25681" t="s">
        <v>15926</v>
      </c>
      <c r="B25681" t="s">
        <v>15927</v>
      </c>
      <c r="C25681" t="s">
        <v>16890</v>
      </c>
      <c r="D25681" t="s">
        <v>16891</v>
      </c>
      <c r="E25681" t="s">
        <v>27924</v>
      </c>
      <c r="F25681">
        <v>985195749</v>
      </c>
      <c r="G25681" t="s">
        <v>27925</v>
      </c>
      <c r="H25681">
        <v>15351049</v>
      </c>
      <c r="I25681">
        <v>252842</v>
      </c>
      <c r="J25681">
        <v>0</v>
      </c>
      <c r="K25681">
        <v>1</v>
      </c>
      <c r="L25681" t="s">
        <v>20</v>
      </c>
      <c r="M25681">
        <v>412000</v>
      </c>
      <c r="N25681">
        <v>2013</v>
      </c>
    </row>
    <row r="25682" spans="1:14" x14ac:dyDescent="0.2">
      <c r="A25682" t="s">
        <v>21086</v>
      </c>
      <c r="B25682" t="s">
        <v>21087</v>
      </c>
      <c r="C25682" t="s">
        <v>23396</v>
      </c>
      <c r="D25682" t="s">
        <v>23397</v>
      </c>
      <c r="E25682" t="s">
        <v>23502</v>
      </c>
      <c r="F25682">
        <v>981511166</v>
      </c>
      <c r="G25682" t="s">
        <v>23503</v>
      </c>
      <c r="H25682">
        <v>17516086</v>
      </c>
      <c r="I25682">
        <v>252850</v>
      </c>
      <c r="J25682">
        <v>26268</v>
      </c>
      <c r="K25682">
        <v>1</v>
      </c>
      <c r="L25682" t="s">
        <v>20</v>
      </c>
      <c r="M25682">
        <v>412000</v>
      </c>
      <c r="N25682">
        <v>2013</v>
      </c>
    </row>
    <row r="25683" spans="1:14" x14ac:dyDescent="0.2">
      <c r="A25683" t="s">
        <v>2330</v>
      </c>
      <c r="B25683" t="s">
        <v>2331</v>
      </c>
      <c r="C25683" t="s">
        <v>3784</v>
      </c>
      <c r="D25683" t="s">
        <v>3785</v>
      </c>
      <c r="E25683" t="s">
        <v>3842</v>
      </c>
      <c r="F25683">
        <v>986912983</v>
      </c>
      <c r="G25683" t="s">
        <v>3843</v>
      </c>
      <c r="H25683">
        <v>5200027</v>
      </c>
      <c r="I25683">
        <v>252866</v>
      </c>
      <c r="J25683">
        <v>0</v>
      </c>
      <c r="K25683">
        <v>3</v>
      </c>
      <c r="L25683" t="s">
        <v>33</v>
      </c>
      <c r="M25683">
        <v>750000</v>
      </c>
      <c r="N25683">
        <v>2008</v>
      </c>
    </row>
    <row r="25684" spans="1:14" x14ac:dyDescent="0.2">
      <c r="A25684" t="s">
        <v>31809</v>
      </c>
      <c r="B25684" t="s">
        <v>31810</v>
      </c>
      <c r="C25684" t="s">
        <v>20227</v>
      </c>
      <c r="D25684" t="s">
        <v>32537</v>
      </c>
      <c r="E25684" t="s">
        <v>32555</v>
      </c>
      <c r="F25684">
        <v>996271773</v>
      </c>
      <c r="G25684" t="s">
        <v>28173</v>
      </c>
      <c r="H25684">
        <v>50250118</v>
      </c>
      <c r="I25684">
        <v>252989</v>
      </c>
      <c r="J25684">
        <v>130075</v>
      </c>
      <c r="K25684">
        <v>1</v>
      </c>
      <c r="L25684" t="s">
        <v>20</v>
      </c>
      <c r="M25684">
        <v>936000</v>
      </c>
      <c r="N25684">
        <v>2018</v>
      </c>
    </row>
    <row r="25685" spans="1:14" x14ac:dyDescent="0.2">
      <c r="A25685" t="s">
        <v>30223</v>
      </c>
      <c r="B25685" t="s">
        <v>30224</v>
      </c>
      <c r="C25685" t="s">
        <v>30425</v>
      </c>
      <c r="D25685" t="s">
        <v>30426</v>
      </c>
      <c r="E25685" t="s">
        <v>9536</v>
      </c>
      <c r="F25685">
        <v>999154654</v>
      </c>
      <c r="G25685" t="s">
        <v>30449</v>
      </c>
      <c r="H25685">
        <v>11200291</v>
      </c>
      <c r="I25685">
        <v>253037</v>
      </c>
      <c r="J25685">
        <v>0</v>
      </c>
      <c r="K25685">
        <v>1</v>
      </c>
      <c r="L25685" t="s">
        <v>20</v>
      </c>
      <c r="M25685">
        <v>936000</v>
      </c>
      <c r="N25685">
        <v>2018</v>
      </c>
    </row>
    <row r="25686" spans="1:14" x14ac:dyDescent="0.2">
      <c r="A25686" t="s">
        <v>15926</v>
      </c>
      <c r="B25686" t="s">
        <v>15927</v>
      </c>
      <c r="C25686" t="s">
        <v>17251</v>
      </c>
      <c r="D25686" t="s">
        <v>17252</v>
      </c>
      <c r="E25686" t="s">
        <v>17464</v>
      </c>
      <c r="F25686">
        <v>969596067</v>
      </c>
      <c r="G25686" t="s">
        <v>17465</v>
      </c>
      <c r="H25686">
        <v>15482024</v>
      </c>
      <c r="I25686">
        <v>253078</v>
      </c>
      <c r="J25686">
        <v>0</v>
      </c>
      <c r="K25686">
        <v>1</v>
      </c>
      <c r="L25686" t="s">
        <v>20</v>
      </c>
      <c r="M25686">
        <v>400000</v>
      </c>
      <c r="N25686">
        <v>2008</v>
      </c>
    </row>
    <row r="25687" spans="1:14" x14ac:dyDescent="0.2">
      <c r="A25687" t="s">
        <v>7776</v>
      </c>
      <c r="B25687" t="s">
        <v>7777</v>
      </c>
      <c r="C25687" t="s">
        <v>10710</v>
      </c>
      <c r="D25687" t="s">
        <v>10711</v>
      </c>
      <c r="E25687" t="s">
        <v>10730</v>
      </c>
      <c r="F25687">
        <v>970360204</v>
      </c>
      <c r="G25687" t="s">
        <v>10731</v>
      </c>
      <c r="H25687">
        <v>11410099</v>
      </c>
      <c r="I25687">
        <v>253104</v>
      </c>
      <c r="J25687">
        <v>52015</v>
      </c>
      <c r="K25687">
        <v>1</v>
      </c>
      <c r="L25687" t="s">
        <v>20</v>
      </c>
      <c r="M25687">
        <v>412000</v>
      </c>
      <c r="N25687">
        <v>2013</v>
      </c>
    </row>
    <row r="25688" spans="1:14" x14ac:dyDescent="0.2">
      <c r="A25688" t="s">
        <v>30223</v>
      </c>
      <c r="B25688" t="s">
        <v>30224</v>
      </c>
      <c r="C25688" t="s">
        <v>30497</v>
      </c>
      <c r="D25688" t="s">
        <v>30498</v>
      </c>
      <c r="E25688" t="s">
        <v>10065</v>
      </c>
      <c r="F25688">
        <v>969083345</v>
      </c>
      <c r="G25688" t="s">
        <v>27464</v>
      </c>
      <c r="H25688">
        <v>11220264</v>
      </c>
      <c r="I25688">
        <v>253132</v>
      </c>
      <c r="J25688">
        <v>98315</v>
      </c>
      <c r="K25688">
        <v>1</v>
      </c>
      <c r="L25688" t="s">
        <v>20</v>
      </c>
      <c r="M25688">
        <v>936000</v>
      </c>
      <c r="N25688">
        <v>2018</v>
      </c>
    </row>
    <row r="25689" spans="1:14" x14ac:dyDescent="0.2">
      <c r="A25689" t="s">
        <v>31809</v>
      </c>
      <c r="B25689" t="s">
        <v>31810</v>
      </c>
      <c r="C25689" t="s">
        <v>20387</v>
      </c>
      <c r="D25689" t="s">
        <v>32606</v>
      </c>
      <c r="E25689" t="s">
        <v>32656</v>
      </c>
      <c r="F25689">
        <v>969597462</v>
      </c>
      <c r="G25689" t="s">
        <v>32657</v>
      </c>
      <c r="H25689">
        <v>50270248</v>
      </c>
      <c r="I25689">
        <v>253176</v>
      </c>
      <c r="J25689">
        <v>52000</v>
      </c>
      <c r="K25689">
        <v>1</v>
      </c>
      <c r="L25689" t="s">
        <v>20</v>
      </c>
      <c r="M25689">
        <v>936000</v>
      </c>
      <c r="N25689">
        <v>2018</v>
      </c>
    </row>
    <row r="25690" spans="1:14" x14ac:dyDescent="0.2">
      <c r="A25690" t="s">
        <v>21086</v>
      </c>
      <c r="B25690" t="s">
        <v>21087</v>
      </c>
      <c r="C25690" t="s">
        <v>23094</v>
      </c>
      <c r="D25690" t="s">
        <v>23095</v>
      </c>
      <c r="E25690" t="s">
        <v>23118</v>
      </c>
      <c r="F25690">
        <v>980859533</v>
      </c>
      <c r="G25690" t="s">
        <v>23119</v>
      </c>
      <c r="H25690">
        <v>17448073</v>
      </c>
      <c r="I25690">
        <v>253209</v>
      </c>
      <c r="J25690">
        <v>0</v>
      </c>
      <c r="K25690">
        <v>1</v>
      </c>
      <c r="L25690" t="s">
        <v>20</v>
      </c>
      <c r="M25690">
        <v>400000</v>
      </c>
      <c r="N25690">
        <v>2008</v>
      </c>
    </row>
    <row r="25691" spans="1:14" x14ac:dyDescent="0.2">
      <c r="A25691" t="s">
        <v>21086</v>
      </c>
      <c r="B25691" t="s">
        <v>21087</v>
      </c>
      <c r="C25691" t="s">
        <v>23004</v>
      </c>
      <c r="D25691" t="s">
        <v>23005</v>
      </c>
      <c r="E25691" t="s">
        <v>23016</v>
      </c>
      <c r="F25691">
        <v>890619002</v>
      </c>
      <c r="G25691" t="s">
        <v>23017</v>
      </c>
      <c r="H25691">
        <v>17437001</v>
      </c>
      <c r="I25691">
        <v>253220</v>
      </c>
      <c r="J25691">
        <v>0</v>
      </c>
      <c r="K25691">
        <v>2</v>
      </c>
      <c r="L25691" t="s">
        <v>33</v>
      </c>
      <c r="M25691">
        <v>773000</v>
      </c>
      <c r="N25691">
        <v>2013</v>
      </c>
    </row>
    <row r="25692" spans="1:14" x14ac:dyDescent="0.2">
      <c r="A25692" t="s">
        <v>11666</v>
      </c>
      <c r="B25692" t="s">
        <v>11667</v>
      </c>
      <c r="C25692" t="s">
        <v>12259</v>
      </c>
      <c r="D25692" t="s">
        <v>12260</v>
      </c>
      <c r="E25692" t="s">
        <v>27620</v>
      </c>
      <c r="F25692">
        <v>992270306</v>
      </c>
      <c r="G25692" t="s">
        <v>27621</v>
      </c>
      <c r="H25692">
        <v>12271565</v>
      </c>
      <c r="I25692">
        <v>253222</v>
      </c>
      <c r="J25692">
        <v>170543</v>
      </c>
      <c r="K25692">
        <v>1</v>
      </c>
      <c r="L25692" t="s">
        <v>20</v>
      </c>
      <c r="M25692">
        <v>412000</v>
      </c>
      <c r="N25692">
        <v>2013</v>
      </c>
    </row>
    <row r="25693" spans="1:14" x14ac:dyDescent="0.2">
      <c r="A25693" t="s">
        <v>2330</v>
      </c>
      <c r="B25693" t="s">
        <v>2331</v>
      </c>
      <c r="C25693" t="s">
        <v>4332</v>
      </c>
      <c r="D25693" t="s">
        <v>4333</v>
      </c>
      <c r="E25693" t="s">
        <v>4342</v>
      </c>
      <c r="F25693">
        <v>969548674</v>
      </c>
      <c r="G25693" t="s">
        <v>4343</v>
      </c>
      <c r="H25693">
        <v>5282065</v>
      </c>
      <c r="I25693">
        <v>253242</v>
      </c>
      <c r="J25693">
        <v>0</v>
      </c>
      <c r="K25693">
        <v>1</v>
      </c>
      <c r="L25693" t="s">
        <v>20</v>
      </c>
      <c r="M25693">
        <v>400000</v>
      </c>
      <c r="N25693">
        <v>2008</v>
      </c>
    </row>
    <row r="25694" spans="1:14" x14ac:dyDescent="0.2">
      <c r="A25694" t="s">
        <v>29985</v>
      </c>
      <c r="B25694" t="s">
        <v>29986</v>
      </c>
      <c r="C25694" t="s">
        <v>29990</v>
      </c>
      <c r="D25694" t="s">
        <v>29991</v>
      </c>
      <c r="E25694" t="s">
        <v>6445</v>
      </c>
      <c r="F25694">
        <v>969786281</v>
      </c>
      <c r="G25694" t="s">
        <v>27217</v>
      </c>
      <c r="H25694">
        <v>8061553</v>
      </c>
      <c r="I25694">
        <v>253242</v>
      </c>
      <c r="J25694">
        <v>0</v>
      </c>
      <c r="K25694">
        <v>1</v>
      </c>
      <c r="L25694" t="s">
        <v>20</v>
      </c>
      <c r="M25694">
        <v>936000</v>
      </c>
      <c r="N25694">
        <v>2018</v>
      </c>
    </row>
    <row r="25695" spans="1:14" x14ac:dyDescent="0.2">
      <c r="A25695" t="s">
        <v>7048</v>
      </c>
      <c r="B25695" t="s">
        <v>7049</v>
      </c>
      <c r="C25695" t="s">
        <v>7327</v>
      </c>
      <c r="D25695" t="s">
        <v>7328</v>
      </c>
      <c r="E25695" t="s">
        <v>7393</v>
      </c>
      <c r="F25695">
        <v>976046730</v>
      </c>
      <c r="G25695" t="s">
        <v>27277</v>
      </c>
      <c r="H25695">
        <v>10212015</v>
      </c>
      <c r="I25695">
        <v>253251</v>
      </c>
      <c r="J25695">
        <v>61473</v>
      </c>
      <c r="K25695">
        <v>1</v>
      </c>
      <c r="L25695" t="s">
        <v>20</v>
      </c>
      <c r="M25695">
        <v>412000</v>
      </c>
      <c r="N25695">
        <v>2013</v>
      </c>
    </row>
    <row r="25696" spans="1:14" x14ac:dyDescent="0.2">
      <c r="A25696" t="s">
        <v>23650</v>
      </c>
      <c r="B25696" t="s">
        <v>23651</v>
      </c>
      <c r="C25696" t="s">
        <v>24715</v>
      </c>
      <c r="D25696" t="s">
        <v>24716</v>
      </c>
      <c r="E25696" t="s">
        <v>24801</v>
      </c>
      <c r="F25696">
        <v>969459655</v>
      </c>
      <c r="G25696" t="s">
        <v>24802</v>
      </c>
      <c r="H25696">
        <v>18320091</v>
      </c>
      <c r="I25696">
        <v>253276</v>
      </c>
      <c r="J25696">
        <v>70804</v>
      </c>
      <c r="K25696">
        <v>1</v>
      </c>
      <c r="L25696" t="s">
        <v>20</v>
      </c>
      <c r="M25696">
        <v>412000</v>
      </c>
      <c r="N25696">
        <v>2013</v>
      </c>
    </row>
    <row r="25697" spans="1:14" x14ac:dyDescent="0.2">
      <c r="A25697" t="s">
        <v>2330</v>
      </c>
      <c r="B25697" t="s">
        <v>2331</v>
      </c>
      <c r="C25697" t="s">
        <v>4072</v>
      </c>
      <c r="D25697" t="s">
        <v>4073</v>
      </c>
      <c r="E25697" t="s">
        <v>4246</v>
      </c>
      <c r="F25697">
        <v>977335493</v>
      </c>
      <c r="G25697" t="s">
        <v>4247</v>
      </c>
      <c r="H25697">
        <v>5223097</v>
      </c>
      <c r="I25697">
        <v>253281</v>
      </c>
      <c r="J25697">
        <v>0</v>
      </c>
      <c r="K25697">
        <v>3</v>
      </c>
      <c r="L25697" t="s">
        <v>33</v>
      </c>
      <c r="M25697">
        <v>773000</v>
      </c>
      <c r="N25697">
        <v>2013</v>
      </c>
    </row>
    <row r="25698" spans="1:14" x14ac:dyDescent="0.2">
      <c r="A25698" t="s">
        <v>21086</v>
      </c>
      <c r="B25698" t="s">
        <v>21087</v>
      </c>
      <c r="C25698" t="s">
        <v>22695</v>
      </c>
      <c r="D25698" t="s">
        <v>22696</v>
      </c>
      <c r="E25698" t="s">
        <v>22807</v>
      </c>
      <c r="F25698">
        <v>990998159</v>
      </c>
      <c r="G25698" t="s">
        <v>22808</v>
      </c>
      <c r="H25698">
        <v>17360241</v>
      </c>
      <c r="I25698">
        <v>253334</v>
      </c>
      <c r="J25698">
        <v>0</v>
      </c>
      <c r="K25698">
        <v>2</v>
      </c>
      <c r="L25698" t="s">
        <v>33</v>
      </c>
      <c r="M25698">
        <v>750000</v>
      </c>
      <c r="N25698">
        <v>2008</v>
      </c>
    </row>
    <row r="25699" spans="1:14" x14ac:dyDescent="0.2">
      <c r="A25699" t="s">
        <v>6763</v>
      </c>
      <c r="B25699" t="s">
        <v>6764</v>
      </c>
      <c r="C25699" t="s">
        <v>6889</v>
      </c>
      <c r="D25699" t="s">
        <v>6890</v>
      </c>
      <c r="E25699" t="s">
        <v>6893</v>
      </c>
      <c r="F25699">
        <v>970410872</v>
      </c>
      <c r="G25699" t="s">
        <v>6894</v>
      </c>
      <c r="H25699">
        <v>9140001</v>
      </c>
      <c r="I25699">
        <v>253413</v>
      </c>
      <c r="J25699">
        <v>0</v>
      </c>
      <c r="K25699">
        <v>1</v>
      </c>
      <c r="L25699" t="s">
        <v>20</v>
      </c>
      <c r="M25699">
        <v>412000</v>
      </c>
      <c r="N25699">
        <v>2013</v>
      </c>
    </row>
    <row r="25700" spans="1:14" x14ac:dyDescent="0.2">
      <c r="A25700" t="s">
        <v>7776</v>
      </c>
      <c r="B25700" t="s">
        <v>7777</v>
      </c>
      <c r="C25700" t="s">
        <v>11278</v>
      </c>
      <c r="D25700" t="s">
        <v>11279</v>
      </c>
      <c r="E25700" t="s">
        <v>11282</v>
      </c>
      <c r="F25700">
        <v>869308102</v>
      </c>
      <c r="G25700" t="s">
        <v>11283</v>
      </c>
      <c r="H25700">
        <v>11600336</v>
      </c>
      <c r="I25700">
        <v>253418</v>
      </c>
      <c r="J25700">
        <v>109633</v>
      </c>
      <c r="K25700">
        <v>1</v>
      </c>
      <c r="L25700" t="s">
        <v>20</v>
      </c>
      <c r="M25700">
        <v>412000</v>
      </c>
      <c r="N25700">
        <v>2013</v>
      </c>
    </row>
    <row r="25701" spans="1:14" x14ac:dyDescent="0.2">
      <c r="A25701" t="s">
        <v>31809</v>
      </c>
      <c r="B25701" t="s">
        <v>31810</v>
      </c>
      <c r="C25701" t="s">
        <v>22695</v>
      </c>
      <c r="D25701" t="s">
        <v>33236</v>
      </c>
      <c r="E25701" t="s">
        <v>33281</v>
      </c>
      <c r="F25701">
        <v>969183218</v>
      </c>
      <c r="G25701" t="s">
        <v>28345</v>
      </c>
      <c r="H25701">
        <v>50410179</v>
      </c>
      <c r="I25701">
        <v>253438</v>
      </c>
      <c r="J25701">
        <v>0</v>
      </c>
      <c r="K25701">
        <v>1</v>
      </c>
      <c r="L25701" t="s">
        <v>20</v>
      </c>
      <c r="M25701">
        <v>936000</v>
      </c>
      <c r="N25701">
        <v>2018</v>
      </c>
    </row>
    <row r="25702" spans="1:14" x14ac:dyDescent="0.2">
      <c r="A25702" t="s">
        <v>853</v>
      </c>
      <c r="B25702" t="s">
        <v>854</v>
      </c>
      <c r="C25702" t="s">
        <v>889</v>
      </c>
      <c r="D25702" t="s">
        <v>890</v>
      </c>
      <c r="E25702" t="s">
        <v>1007</v>
      </c>
      <c r="F25702">
        <v>988958514</v>
      </c>
      <c r="G25702" t="s">
        <v>1008</v>
      </c>
      <c r="H25702">
        <v>4122078</v>
      </c>
      <c r="I25702">
        <v>253453</v>
      </c>
      <c r="J25702">
        <v>0</v>
      </c>
      <c r="K25702">
        <v>2</v>
      </c>
      <c r="L25702" t="s">
        <v>33</v>
      </c>
      <c r="M25702">
        <v>750000</v>
      </c>
      <c r="N25702">
        <v>2008</v>
      </c>
    </row>
    <row r="25703" spans="1:14" x14ac:dyDescent="0.2">
      <c r="A25703" t="s">
        <v>29199</v>
      </c>
      <c r="B25703" t="s">
        <v>29200</v>
      </c>
      <c r="C25703" t="s">
        <v>29514</v>
      </c>
      <c r="D25703" t="s">
        <v>29515</v>
      </c>
      <c r="E25703" t="s">
        <v>4238</v>
      </c>
      <c r="F25703">
        <v>880514482</v>
      </c>
      <c r="G25703" t="s">
        <v>4239</v>
      </c>
      <c r="H25703">
        <v>5221056</v>
      </c>
      <c r="I25703">
        <v>253477</v>
      </c>
      <c r="J25703">
        <v>52358</v>
      </c>
      <c r="K25703">
        <v>2</v>
      </c>
      <c r="L25703" t="s">
        <v>33</v>
      </c>
      <c r="M25703">
        <v>936000</v>
      </c>
      <c r="N25703">
        <v>2018</v>
      </c>
    </row>
    <row r="25704" spans="1:14" x14ac:dyDescent="0.2">
      <c r="A25704" t="s">
        <v>29908</v>
      </c>
      <c r="B25704" t="s">
        <v>29909</v>
      </c>
      <c r="C25704" t="s">
        <v>6255</v>
      </c>
      <c r="D25704" t="s">
        <v>29913</v>
      </c>
      <c r="E25704" t="s">
        <v>29927</v>
      </c>
      <c r="F25704">
        <v>985321515</v>
      </c>
      <c r="G25704" t="s">
        <v>29928</v>
      </c>
      <c r="H25704">
        <v>7103375</v>
      </c>
      <c r="I25704">
        <v>253505</v>
      </c>
      <c r="J25704">
        <v>26000</v>
      </c>
      <c r="K25704">
        <v>1</v>
      </c>
      <c r="L25704" t="s">
        <v>20</v>
      </c>
      <c r="M25704">
        <v>936000</v>
      </c>
      <c r="N25704">
        <v>2018</v>
      </c>
    </row>
    <row r="25705" spans="1:14" x14ac:dyDescent="0.2">
      <c r="A25705" t="s">
        <v>853</v>
      </c>
      <c r="B25705" t="s">
        <v>854</v>
      </c>
      <c r="C25705" t="s">
        <v>889</v>
      </c>
      <c r="D25705" t="s">
        <v>890</v>
      </c>
      <c r="E25705" t="s">
        <v>1137</v>
      </c>
      <c r="F25705">
        <v>984851316</v>
      </c>
      <c r="G25705" t="s">
        <v>1138</v>
      </c>
      <c r="H25705">
        <v>4123242</v>
      </c>
      <c r="I25705">
        <v>253579</v>
      </c>
      <c r="J25705">
        <v>86206</v>
      </c>
      <c r="K25705">
        <v>1</v>
      </c>
      <c r="L25705" t="s">
        <v>20</v>
      </c>
      <c r="M25705">
        <v>412000</v>
      </c>
      <c r="N25705">
        <v>2013</v>
      </c>
    </row>
    <row r="25706" spans="1:14" x14ac:dyDescent="0.2">
      <c r="A25706" t="s">
        <v>15926</v>
      </c>
      <c r="B25706" t="s">
        <v>15927</v>
      </c>
      <c r="C25706" t="s">
        <v>17251</v>
      </c>
      <c r="D25706" t="s">
        <v>17252</v>
      </c>
      <c r="E25706" t="s">
        <v>17440</v>
      </c>
      <c r="F25706">
        <v>969847256</v>
      </c>
      <c r="G25706" t="s">
        <v>17441</v>
      </c>
      <c r="H25706">
        <v>15482090</v>
      </c>
      <c r="I25706">
        <v>253733</v>
      </c>
      <c r="J25706">
        <v>0</v>
      </c>
      <c r="K25706">
        <v>1</v>
      </c>
      <c r="L25706" t="s">
        <v>20</v>
      </c>
      <c r="M25706">
        <v>412000</v>
      </c>
      <c r="N25706">
        <v>2013</v>
      </c>
    </row>
    <row r="25707" spans="1:14" x14ac:dyDescent="0.2">
      <c r="A25707" t="s">
        <v>30223</v>
      </c>
      <c r="B25707" t="s">
        <v>30224</v>
      </c>
      <c r="C25707" t="s">
        <v>30237</v>
      </c>
      <c r="D25707" t="s">
        <v>30238</v>
      </c>
      <c r="E25707" t="s">
        <v>7926</v>
      </c>
      <c r="F25707">
        <v>984136455</v>
      </c>
      <c r="G25707" t="s">
        <v>7927</v>
      </c>
      <c r="H25707">
        <v>11020893</v>
      </c>
      <c r="I25707">
        <v>253740</v>
      </c>
      <c r="J25707">
        <v>126612</v>
      </c>
      <c r="K25707">
        <v>1</v>
      </c>
      <c r="L25707" t="s">
        <v>20</v>
      </c>
      <c r="M25707">
        <v>936000</v>
      </c>
      <c r="N25707">
        <v>2018</v>
      </c>
    </row>
    <row r="25708" spans="1:14" x14ac:dyDescent="0.2">
      <c r="A25708" t="s">
        <v>31758</v>
      </c>
      <c r="B25708" t="s">
        <v>31759</v>
      </c>
      <c r="C25708" t="s">
        <v>31760</v>
      </c>
      <c r="D25708" t="s">
        <v>31761</v>
      </c>
      <c r="E25708" t="s">
        <v>26341</v>
      </c>
      <c r="F25708">
        <v>969315211</v>
      </c>
      <c r="G25708" t="s">
        <v>26342</v>
      </c>
      <c r="H25708">
        <v>20030175</v>
      </c>
      <c r="I25708">
        <v>253772</v>
      </c>
      <c r="J25708">
        <v>20800</v>
      </c>
      <c r="K25708">
        <v>1</v>
      </c>
      <c r="L25708" t="s">
        <v>20</v>
      </c>
      <c r="M25708">
        <v>936000</v>
      </c>
      <c r="N25708">
        <v>2018</v>
      </c>
    </row>
    <row r="25709" spans="1:14" x14ac:dyDescent="0.2">
      <c r="A25709" t="s">
        <v>7776</v>
      </c>
      <c r="B25709" t="s">
        <v>7777</v>
      </c>
      <c r="C25709" t="s">
        <v>9626</v>
      </c>
      <c r="D25709" t="s">
        <v>9627</v>
      </c>
      <c r="E25709" t="s">
        <v>9742</v>
      </c>
      <c r="F25709">
        <v>992878215</v>
      </c>
      <c r="G25709" t="s">
        <v>9743</v>
      </c>
      <c r="H25709">
        <v>11210183</v>
      </c>
      <c r="I25709">
        <v>253779</v>
      </c>
      <c r="J25709">
        <v>0</v>
      </c>
      <c r="K25709">
        <v>1</v>
      </c>
      <c r="L25709" t="s">
        <v>20</v>
      </c>
      <c r="M25709">
        <v>400000</v>
      </c>
      <c r="N25709">
        <v>2008</v>
      </c>
    </row>
    <row r="25710" spans="1:14" x14ac:dyDescent="0.2">
      <c r="A25710" t="s">
        <v>15926</v>
      </c>
      <c r="B25710" t="s">
        <v>15927</v>
      </c>
      <c r="C25710" t="s">
        <v>17251</v>
      </c>
      <c r="D25710" t="s">
        <v>17252</v>
      </c>
      <c r="E25710" t="s">
        <v>17476</v>
      </c>
      <c r="F25710">
        <v>987031964</v>
      </c>
      <c r="G25710" t="s">
        <v>27975</v>
      </c>
      <c r="H25710">
        <v>15482334</v>
      </c>
      <c r="I25710">
        <v>253792</v>
      </c>
      <c r="J25710">
        <v>0</v>
      </c>
      <c r="K25710">
        <v>2</v>
      </c>
      <c r="L25710" t="s">
        <v>33</v>
      </c>
      <c r="M25710">
        <v>773000</v>
      </c>
      <c r="N25710">
        <v>2013</v>
      </c>
    </row>
    <row r="25711" spans="1:14" x14ac:dyDescent="0.2">
      <c r="A25711" t="s">
        <v>450</v>
      </c>
      <c r="B25711" t="s">
        <v>451</v>
      </c>
      <c r="C25711" t="s">
        <v>530</v>
      </c>
      <c r="D25711" t="s">
        <v>531</v>
      </c>
      <c r="E25711" t="s">
        <v>532</v>
      </c>
      <c r="F25711">
        <v>969176521</v>
      </c>
      <c r="G25711" t="s">
        <v>533</v>
      </c>
      <c r="H25711">
        <v>2260464</v>
      </c>
      <c r="I25711">
        <v>253811</v>
      </c>
      <c r="J25711">
        <v>0</v>
      </c>
      <c r="K25711">
        <v>1</v>
      </c>
      <c r="L25711" t="s">
        <v>20</v>
      </c>
      <c r="M25711">
        <v>400000</v>
      </c>
      <c r="N25711">
        <v>2008</v>
      </c>
    </row>
    <row r="25712" spans="1:14" x14ac:dyDescent="0.2">
      <c r="A25712" t="s">
        <v>18529</v>
      </c>
      <c r="B25712" t="s">
        <v>18530</v>
      </c>
      <c r="C25712" t="s">
        <v>20227</v>
      </c>
      <c r="D25712" t="s">
        <v>20228</v>
      </c>
      <c r="E25712" t="s">
        <v>20289</v>
      </c>
      <c r="F25712">
        <v>890140572</v>
      </c>
      <c r="G25712" t="s">
        <v>20290</v>
      </c>
      <c r="H25712">
        <v>16409185</v>
      </c>
      <c r="I25712">
        <v>253816</v>
      </c>
      <c r="J25712">
        <v>0</v>
      </c>
      <c r="K25712">
        <v>2</v>
      </c>
      <c r="L25712" t="s">
        <v>33</v>
      </c>
      <c r="M25712">
        <v>750000</v>
      </c>
      <c r="N25712">
        <v>2008</v>
      </c>
    </row>
    <row r="25713" spans="1:14" x14ac:dyDescent="0.2">
      <c r="A25713" t="s">
        <v>13368</v>
      </c>
      <c r="B25713" t="s">
        <v>13369</v>
      </c>
      <c r="C25713" t="s">
        <v>15391</v>
      </c>
      <c r="D25713" t="s">
        <v>15392</v>
      </c>
      <c r="E25713" t="s">
        <v>15642</v>
      </c>
      <c r="F25713">
        <v>982237068</v>
      </c>
      <c r="G25713" t="s">
        <v>15643</v>
      </c>
      <c r="H25713">
        <v>14450714</v>
      </c>
      <c r="I25713">
        <v>253855</v>
      </c>
      <c r="J25713">
        <v>0</v>
      </c>
      <c r="K25713">
        <v>2</v>
      </c>
      <c r="L25713" t="s">
        <v>33</v>
      </c>
      <c r="M25713">
        <v>773000</v>
      </c>
      <c r="N25713">
        <v>2013</v>
      </c>
    </row>
    <row r="25714" spans="1:14" x14ac:dyDescent="0.2">
      <c r="A25714" t="s">
        <v>18529</v>
      </c>
      <c r="B25714" t="s">
        <v>18530</v>
      </c>
      <c r="C25714" t="s">
        <v>18972</v>
      </c>
      <c r="D25714" t="s">
        <v>18973</v>
      </c>
      <c r="E25714" t="s">
        <v>19016</v>
      </c>
      <c r="F25714">
        <v>989074601</v>
      </c>
      <c r="G25714" t="s">
        <v>19017</v>
      </c>
      <c r="H25714">
        <v>16222006</v>
      </c>
      <c r="I25714">
        <v>253916</v>
      </c>
      <c r="J25714">
        <v>0</v>
      </c>
      <c r="K25714">
        <v>2</v>
      </c>
      <c r="L25714" t="s">
        <v>33</v>
      </c>
      <c r="M25714">
        <v>750000</v>
      </c>
      <c r="N25714">
        <v>2008</v>
      </c>
    </row>
    <row r="25715" spans="1:14" x14ac:dyDescent="0.2">
      <c r="A25715" t="s">
        <v>14</v>
      </c>
      <c r="B25715" t="s">
        <v>15</v>
      </c>
      <c r="C25715" t="s">
        <v>198</v>
      </c>
      <c r="D25715" t="s">
        <v>199</v>
      </c>
      <c r="E25715" t="s">
        <v>238</v>
      </c>
      <c r="F25715">
        <v>969091887</v>
      </c>
      <c r="G25715" t="s">
        <v>239</v>
      </c>
      <c r="H25715">
        <v>1220805</v>
      </c>
      <c r="I25715">
        <v>253967</v>
      </c>
      <c r="J25715">
        <v>0</v>
      </c>
      <c r="K25715">
        <v>1</v>
      </c>
      <c r="L25715" t="s">
        <v>20</v>
      </c>
      <c r="M25715">
        <v>400000</v>
      </c>
      <c r="N25715">
        <v>2008</v>
      </c>
    </row>
    <row r="25716" spans="1:14" x14ac:dyDescent="0.2">
      <c r="A25716" t="s">
        <v>23650</v>
      </c>
      <c r="B25716" t="s">
        <v>23651</v>
      </c>
      <c r="C25716" t="s">
        <v>23738</v>
      </c>
      <c r="D25716" t="s">
        <v>23739</v>
      </c>
      <c r="E25716" t="s">
        <v>23758</v>
      </c>
      <c r="F25716">
        <v>986040870</v>
      </c>
      <c r="G25716" t="s">
        <v>23759</v>
      </c>
      <c r="H25716">
        <v>18110221</v>
      </c>
      <c r="I25716">
        <v>253978</v>
      </c>
      <c r="J25716">
        <v>0</v>
      </c>
      <c r="K25716">
        <v>2</v>
      </c>
      <c r="L25716" t="s">
        <v>33</v>
      </c>
      <c r="M25716">
        <v>773000</v>
      </c>
      <c r="N25716">
        <v>2013</v>
      </c>
    </row>
    <row r="25717" spans="1:14" x14ac:dyDescent="0.2">
      <c r="A25717" t="s">
        <v>5573</v>
      </c>
      <c r="B25717" t="s">
        <v>5574</v>
      </c>
      <c r="C25717" t="s">
        <v>6083</v>
      </c>
      <c r="D25717" t="s">
        <v>6084</v>
      </c>
      <c r="E25717" t="s">
        <v>6085</v>
      </c>
      <c r="F25717">
        <v>886924232</v>
      </c>
      <c r="G25717" t="s">
        <v>6086</v>
      </c>
      <c r="H25717">
        <v>6250008</v>
      </c>
      <c r="I25717">
        <v>254038</v>
      </c>
      <c r="J25717">
        <v>0</v>
      </c>
      <c r="K25717">
        <v>2</v>
      </c>
      <c r="L25717" t="s">
        <v>33</v>
      </c>
      <c r="M25717">
        <v>750000</v>
      </c>
      <c r="N25717">
        <v>2008</v>
      </c>
    </row>
    <row r="25718" spans="1:14" x14ac:dyDescent="0.2">
      <c r="A25718" t="s">
        <v>21086</v>
      </c>
      <c r="B25718" t="s">
        <v>21087</v>
      </c>
      <c r="C25718" t="s">
        <v>21726</v>
      </c>
      <c r="D25718" t="s">
        <v>21727</v>
      </c>
      <c r="E25718" t="s">
        <v>21819</v>
      </c>
      <c r="F25718">
        <v>969184796</v>
      </c>
      <c r="G25718" t="s">
        <v>28290</v>
      </c>
      <c r="H25718">
        <v>17182189</v>
      </c>
      <c r="I25718">
        <v>254130</v>
      </c>
      <c r="J25718">
        <v>0</v>
      </c>
      <c r="K25718">
        <v>1</v>
      </c>
      <c r="L25718" t="s">
        <v>20</v>
      </c>
      <c r="M25718">
        <v>412000</v>
      </c>
      <c r="N25718">
        <v>2013</v>
      </c>
    </row>
    <row r="25719" spans="1:14" x14ac:dyDescent="0.2">
      <c r="A25719" t="s">
        <v>30108</v>
      </c>
      <c r="B25719" t="s">
        <v>30109</v>
      </c>
      <c r="C25719" t="s">
        <v>30113</v>
      </c>
      <c r="D25719" t="s">
        <v>30114</v>
      </c>
      <c r="E25719" t="s">
        <v>7061</v>
      </c>
      <c r="F25719">
        <v>869347302</v>
      </c>
      <c r="G25719" t="s">
        <v>30116</v>
      </c>
      <c r="H25719">
        <v>10021056</v>
      </c>
      <c r="I25719">
        <v>254135</v>
      </c>
      <c r="J25719">
        <v>64160</v>
      </c>
      <c r="K25719">
        <v>1</v>
      </c>
      <c r="L25719" t="s">
        <v>20</v>
      </c>
      <c r="M25719">
        <v>936000</v>
      </c>
      <c r="N25719">
        <v>2018</v>
      </c>
    </row>
    <row r="25720" spans="1:14" x14ac:dyDescent="0.2">
      <c r="A25720" t="s">
        <v>18529</v>
      </c>
      <c r="B25720" t="s">
        <v>18530</v>
      </c>
      <c r="C25720" t="s">
        <v>19952</v>
      </c>
      <c r="D25720" t="s">
        <v>19953</v>
      </c>
      <c r="E25720" t="s">
        <v>20007</v>
      </c>
      <c r="F25720">
        <v>975548996</v>
      </c>
      <c r="G25720" t="s">
        <v>20008</v>
      </c>
      <c r="H25720">
        <v>16366288</v>
      </c>
      <c r="I25720">
        <v>254143</v>
      </c>
      <c r="J25720">
        <v>0</v>
      </c>
      <c r="K25720">
        <v>1</v>
      </c>
      <c r="L25720" t="s">
        <v>20</v>
      </c>
      <c r="M25720">
        <v>400000</v>
      </c>
      <c r="N25720">
        <v>2008</v>
      </c>
    </row>
    <row r="25721" spans="1:14" x14ac:dyDescent="0.2">
      <c r="A25721" t="s">
        <v>31809</v>
      </c>
      <c r="B25721" t="s">
        <v>31810</v>
      </c>
      <c r="C25721" t="s">
        <v>20659</v>
      </c>
      <c r="D25721" t="s">
        <v>32705</v>
      </c>
      <c r="E25721" t="s">
        <v>32740</v>
      </c>
      <c r="F25721">
        <v>984159188</v>
      </c>
      <c r="G25721" t="s">
        <v>32741</v>
      </c>
      <c r="H25721">
        <v>50280776</v>
      </c>
      <c r="I25721">
        <v>254143</v>
      </c>
      <c r="J25721">
        <v>41600</v>
      </c>
      <c r="K25721">
        <v>1</v>
      </c>
      <c r="L25721" t="s">
        <v>20</v>
      </c>
      <c r="M25721">
        <v>936000</v>
      </c>
      <c r="N25721">
        <v>2018</v>
      </c>
    </row>
    <row r="25722" spans="1:14" x14ac:dyDescent="0.2">
      <c r="A25722" t="s">
        <v>13368</v>
      </c>
      <c r="B25722" t="s">
        <v>13369</v>
      </c>
      <c r="C25722" t="s">
        <v>15391</v>
      </c>
      <c r="D25722" t="s">
        <v>15392</v>
      </c>
      <c r="E25722" t="s">
        <v>15588</v>
      </c>
      <c r="F25722">
        <v>981083598</v>
      </c>
      <c r="G25722" t="s">
        <v>15589</v>
      </c>
      <c r="H25722">
        <v>14450167</v>
      </c>
      <c r="I25722">
        <v>254145</v>
      </c>
      <c r="J25722">
        <v>0</v>
      </c>
      <c r="K25722">
        <v>4</v>
      </c>
      <c r="L25722" t="s">
        <v>33</v>
      </c>
      <c r="M25722">
        <v>750000</v>
      </c>
      <c r="N25722">
        <v>2008</v>
      </c>
    </row>
    <row r="25723" spans="1:14" x14ac:dyDescent="0.2">
      <c r="A25723" t="s">
        <v>7776</v>
      </c>
      <c r="B25723" t="s">
        <v>7777</v>
      </c>
      <c r="C25723" t="s">
        <v>8670</v>
      </c>
      <c r="D25723" t="s">
        <v>8671</v>
      </c>
      <c r="E25723" t="s">
        <v>8722</v>
      </c>
      <c r="F25723">
        <v>969084996</v>
      </c>
      <c r="G25723" t="s">
        <v>8723</v>
      </c>
      <c r="H25723">
        <v>11190224</v>
      </c>
      <c r="I25723">
        <v>254166</v>
      </c>
      <c r="J25723">
        <v>0</v>
      </c>
      <c r="K25723">
        <v>1</v>
      </c>
      <c r="L25723" t="s">
        <v>20</v>
      </c>
      <c r="M25723">
        <v>400000</v>
      </c>
      <c r="N25723">
        <v>2008</v>
      </c>
    </row>
    <row r="25724" spans="1:14" x14ac:dyDescent="0.2">
      <c r="A25724" t="s">
        <v>11666</v>
      </c>
      <c r="B25724" t="s">
        <v>11667</v>
      </c>
      <c r="C25724" t="s">
        <v>13052</v>
      </c>
      <c r="D25724" t="s">
        <v>13053</v>
      </c>
      <c r="E25724" t="s">
        <v>13096</v>
      </c>
      <c r="F25724">
        <v>992234008</v>
      </c>
      <c r="G25724" t="s">
        <v>13097</v>
      </c>
      <c r="H25724">
        <v>12530248</v>
      </c>
      <c r="I25724">
        <v>254186</v>
      </c>
      <c r="J25724">
        <v>0</v>
      </c>
      <c r="K25724">
        <v>2</v>
      </c>
      <c r="L25724" t="s">
        <v>33</v>
      </c>
      <c r="M25724">
        <v>750000</v>
      </c>
      <c r="N25724">
        <v>2008</v>
      </c>
    </row>
    <row r="25725" spans="1:14" x14ac:dyDescent="0.2">
      <c r="A25725" t="s">
        <v>28870</v>
      </c>
      <c r="B25725" t="s">
        <v>28871</v>
      </c>
      <c r="C25725" t="s">
        <v>29108</v>
      </c>
      <c r="D25725" t="s">
        <v>29109</v>
      </c>
      <c r="E25725" t="s">
        <v>2031</v>
      </c>
      <c r="F25725">
        <v>983037291</v>
      </c>
      <c r="G25725" t="s">
        <v>2032</v>
      </c>
      <c r="H25725">
        <v>4381052</v>
      </c>
      <c r="I25725">
        <v>254186</v>
      </c>
      <c r="J25725">
        <v>71614</v>
      </c>
      <c r="K25725">
        <v>1</v>
      </c>
      <c r="L25725" t="s">
        <v>20</v>
      </c>
      <c r="M25725">
        <v>936000</v>
      </c>
      <c r="N25725">
        <v>2018</v>
      </c>
    </row>
    <row r="25726" spans="1:14" x14ac:dyDescent="0.2">
      <c r="A25726" t="s">
        <v>31809</v>
      </c>
      <c r="B25726" t="s">
        <v>31810</v>
      </c>
      <c r="C25726" t="s">
        <v>21088</v>
      </c>
      <c r="D25726" t="s">
        <v>31841</v>
      </c>
      <c r="E25726" t="s">
        <v>31972</v>
      </c>
      <c r="F25726">
        <v>981868242</v>
      </c>
      <c r="G25726" t="s">
        <v>21439</v>
      </c>
      <c r="H25726">
        <v>50040472</v>
      </c>
      <c r="I25726">
        <v>254192</v>
      </c>
      <c r="J25726">
        <v>85987</v>
      </c>
      <c r="K25726">
        <v>1</v>
      </c>
      <c r="L25726" t="s">
        <v>20</v>
      </c>
      <c r="M25726">
        <v>936000</v>
      </c>
      <c r="N25726">
        <v>2018</v>
      </c>
    </row>
    <row r="25727" spans="1:14" x14ac:dyDescent="0.2">
      <c r="A25727" t="s">
        <v>18529</v>
      </c>
      <c r="B25727" t="s">
        <v>18530</v>
      </c>
      <c r="C25727" t="s">
        <v>18609</v>
      </c>
      <c r="D25727" t="s">
        <v>18610</v>
      </c>
      <c r="E25727" t="s">
        <v>18659</v>
      </c>
      <c r="F25727">
        <v>969638584</v>
      </c>
      <c r="G25727" t="s">
        <v>18660</v>
      </c>
      <c r="H25727">
        <v>16121054</v>
      </c>
      <c r="I25727">
        <v>254211</v>
      </c>
      <c r="J25727">
        <v>0</v>
      </c>
      <c r="K25727">
        <v>1</v>
      </c>
      <c r="L25727" t="s">
        <v>20</v>
      </c>
      <c r="M25727">
        <v>400000</v>
      </c>
      <c r="N25727">
        <v>2008</v>
      </c>
    </row>
    <row r="25728" spans="1:14" x14ac:dyDescent="0.2">
      <c r="A25728" t="s">
        <v>7776</v>
      </c>
      <c r="B25728" t="s">
        <v>7777</v>
      </c>
      <c r="C25728" t="s">
        <v>8670</v>
      </c>
      <c r="D25728" t="s">
        <v>8671</v>
      </c>
      <c r="E25728" t="s">
        <v>8686</v>
      </c>
      <c r="F25728">
        <v>986395385</v>
      </c>
      <c r="G25728" t="s">
        <v>8687</v>
      </c>
      <c r="H25728">
        <v>11190344</v>
      </c>
      <c r="I25728">
        <v>254235</v>
      </c>
      <c r="J25728">
        <v>0</v>
      </c>
      <c r="K25728">
        <v>2</v>
      </c>
      <c r="L25728" t="s">
        <v>33</v>
      </c>
      <c r="M25728">
        <v>750000</v>
      </c>
      <c r="N25728">
        <v>2008</v>
      </c>
    </row>
    <row r="25729" spans="1:14" x14ac:dyDescent="0.2">
      <c r="A25729" t="s">
        <v>853</v>
      </c>
      <c r="B25729" t="s">
        <v>854</v>
      </c>
      <c r="C25729" t="s">
        <v>1195</v>
      </c>
      <c r="D25729" t="s">
        <v>1196</v>
      </c>
      <c r="E25729" t="s">
        <v>1211</v>
      </c>
      <c r="F25729">
        <v>869312282</v>
      </c>
      <c r="G25729" t="s">
        <v>1212</v>
      </c>
      <c r="H25729">
        <v>4170131</v>
      </c>
      <c r="I25729">
        <v>254283</v>
      </c>
      <c r="J25729">
        <v>0</v>
      </c>
      <c r="K25729">
        <v>1</v>
      </c>
      <c r="L25729" t="s">
        <v>20</v>
      </c>
      <c r="M25729">
        <v>400000</v>
      </c>
      <c r="N25729">
        <v>2008</v>
      </c>
    </row>
    <row r="25730" spans="1:14" x14ac:dyDescent="0.2">
      <c r="A25730" t="s">
        <v>31809</v>
      </c>
      <c r="B25730" t="s">
        <v>31810</v>
      </c>
      <c r="C25730" t="s">
        <v>21851</v>
      </c>
      <c r="D25730" t="s">
        <v>32958</v>
      </c>
      <c r="E25730" t="s">
        <v>32996</v>
      </c>
      <c r="F25730">
        <v>997478029</v>
      </c>
      <c r="G25730" t="s">
        <v>28304</v>
      </c>
      <c r="H25730">
        <v>50370193</v>
      </c>
      <c r="I25730">
        <v>254335</v>
      </c>
      <c r="J25730">
        <v>53320</v>
      </c>
      <c r="K25730">
        <v>1</v>
      </c>
      <c r="L25730" t="s">
        <v>20</v>
      </c>
      <c r="M25730">
        <v>936000</v>
      </c>
      <c r="N25730">
        <v>2018</v>
      </c>
    </row>
    <row r="25731" spans="1:14" x14ac:dyDescent="0.2">
      <c r="A25731" t="s">
        <v>7776</v>
      </c>
      <c r="B25731" t="s">
        <v>7777</v>
      </c>
      <c r="C25731" t="s">
        <v>8670</v>
      </c>
      <c r="D25731" t="s">
        <v>8671</v>
      </c>
      <c r="E25731" t="s">
        <v>8942</v>
      </c>
      <c r="F25731">
        <v>969373564</v>
      </c>
      <c r="G25731" t="s">
        <v>8943</v>
      </c>
      <c r="H25731">
        <v>11190579</v>
      </c>
      <c r="I25731">
        <v>254366</v>
      </c>
      <c r="J25731">
        <v>0</v>
      </c>
      <c r="K25731">
        <v>1</v>
      </c>
      <c r="L25731" t="s">
        <v>20</v>
      </c>
      <c r="M25731">
        <v>400000</v>
      </c>
      <c r="N25731">
        <v>2008</v>
      </c>
    </row>
    <row r="25732" spans="1:14" x14ac:dyDescent="0.2">
      <c r="A25732" t="s">
        <v>7776</v>
      </c>
      <c r="B25732" t="s">
        <v>7777</v>
      </c>
      <c r="C25732" t="s">
        <v>8670</v>
      </c>
      <c r="D25732" t="s">
        <v>8671</v>
      </c>
      <c r="E25732" t="s">
        <v>8860</v>
      </c>
      <c r="F25732">
        <v>980441547</v>
      </c>
      <c r="G25732" t="s">
        <v>8861</v>
      </c>
      <c r="H25732">
        <v>11190536</v>
      </c>
      <c r="I25732">
        <v>254385</v>
      </c>
      <c r="J25732">
        <v>0</v>
      </c>
      <c r="K25732">
        <v>2</v>
      </c>
      <c r="L25732" t="s">
        <v>33</v>
      </c>
      <c r="M25732">
        <v>750000</v>
      </c>
      <c r="N25732">
        <v>2008</v>
      </c>
    </row>
    <row r="25733" spans="1:14" x14ac:dyDescent="0.2">
      <c r="A25733" t="s">
        <v>31417</v>
      </c>
      <c r="B25733" t="s">
        <v>31418</v>
      </c>
      <c r="C25733" t="s">
        <v>31614</v>
      </c>
      <c r="D25733" t="s">
        <v>31615</v>
      </c>
      <c r="E25733" t="s">
        <v>28596</v>
      </c>
      <c r="F25733">
        <v>969340488</v>
      </c>
      <c r="G25733" t="s">
        <v>28597</v>
      </c>
      <c r="H25733">
        <v>18540091</v>
      </c>
      <c r="I25733">
        <v>254401</v>
      </c>
      <c r="J25733">
        <v>52417</v>
      </c>
      <c r="K25733">
        <v>1</v>
      </c>
      <c r="L25733" t="s">
        <v>20</v>
      </c>
      <c r="M25733">
        <v>936000</v>
      </c>
      <c r="N25733">
        <v>2018</v>
      </c>
    </row>
    <row r="25734" spans="1:14" x14ac:dyDescent="0.2">
      <c r="A25734" t="s">
        <v>13368</v>
      </c>
      <c r="B25734" t="s">
        <v>13369</v>
      </c>
      <c r="C25734" t="s">
        <v>15153</v>
      </c>
      <c r="D25734" t="s">
        <v>15154</v>
      </c>
      <c r="E25734" t="s">
        <v>15255</v>
      </c>
      <c r="F25734">
        <v>986350292</v>
      </c>
      <c r="G25734" t="s">
        <v>15256</v>
      </c>
      <c r="H25734">
        <v>14430142</v>
      </c>
      <c r="I25734">
        <v>254464</v>
      </c>
      <c r="J25734">
        <v>0</v>
      </c>
      <c r="K25734">
        <v>2</v>
      </c>
      <c r="L25734" t="s">
        <v>33</v>
      </c>
      <c r="M25734">
        <v>750000</v>
      </c>
      <c r="N25734">
        <v>2008</v>
      </c>
    </row>
    <row r="25735" spans="1:14" x14ac:dyDescent="0.2">
      <c r="A25735" t="s">
        <v>18529</v>
      </c>
      <c r="B25735" t="s">
        <v>18530</v>
      </c>
      <c r="C25735" t="s">
        <v>19574</v>
      </c>
      <c r="D25735" t="s">
        <v>19575</v>
      </c>
      <c r="E25735" t="s">
        <v>19586</v>
      </c>
      <c r="F25735">
        <v>988244074</v>
      </c>
      <c r="G25735" t="s">
        <v>28119</v>
      </c>
      <c r="H25735">
        <v>16333084</v>
      </c>
      <c r="I25735">
        <v>254466</v>
      </c>
      <c r="J25735">
        <v>0</v>
      </c>
      <c r="K25735">
        <v>1</v>
      </c>
      <c r="L25735" t="s">
        <v>20</v>
      </c>
      <c r="M25735">
        <v>412000</v>
      </c>
      <c r="N25735">
        <v>2013</v>
      </c>
    </row>
    <row r="25736" spans="1:14" x14ac:dyDescent="0.2">
      <c r="A25736" t="s">
        <v>31809</v>
      </c>
      <c r="B25736" t="s">
        <v>31810</v>
      </c>
      <c r="C25736" t="s">
        <v>19813</v>
      </c>
      <c r="D25736" t="s">
        <v>32382</v>
      </c>
      <c r="E25736" t="s">
        <v>32434</v>
      </c>
      <c r="F25736">
        <v>974437503</v>
      </c>
      <c r="G25736" t="s">
        <v>19949</v>
      </c>
      <c r="H25736">
        <v>50220172</v>
      </c>
      <c r="I25736">
        <v>254506</v>
      </c>
      <c r="J25736">
        <v>134107</v>
      </c>
      <c r="K25736">
        <v>1</v>
      </c>
      <c r="L25736" t="s">
        <v>20</v>
      </c>
      <c r="M25736">
        <v>936000</v>
      </c>
      <c r="N25736">
        <v>2018</v>
      </c>
    </row>
    <row r="25737" spans="1:14" x14ac:dyDescent="0.2">
      <c r="A25737" t="s">
        <v>7776</v>
      </c>
      <c r="B25737" t="s">
        <v>7777</v>
      </c>
      <c r="C25737" t="s">
        <v>8402</v>
      </c>
      <c r="D25737" t="s">
        <v>8403</v>
      </c>
      <c r="E25737" t="s">
        <v>8578</v>
      </c>
      <c r="F25737">
        <v>997718232</v>
      </c>
      <c r="G25737" t="s">
        <v>27356</v>
      </c>
      <c r="H25737">
        <v>11140089</v>
      </c>
      <c r="I25737">
        <v>254514</v>
      </c>
      <c r="J25737">
        <v>93182</v>
      </c>
      <c r="K25737">
        <v>1</v>
      </c>
      <c r="L25737" t="s">
        <v>20</v>
      </c>
      <c r="M25737">
        <v>412000</v>
      </c>
      <c r="N25737">
        <v>2013</v>
      </c>
    </row>
    <row r="25738" spans="1:14" x14ac:dyDescent="0.2">
      <c r="A25738" t="s">
        <v>15926</v>
      </c>
      <c r="B25738" t="s">
        <v>15927</v>
      </c>
      <c r="C25738" t="s">
        <v>16834</v>
      </c>
      <c r="D25738" t="s">
        <v>16835</v>
      </c>
      <c r="E25738" t="s">
        <v>16852</v>
      </c>
      <c r="F25738">
        <v>988234400</v>
      </c>
      <c r="G25738" t="s">
        <v>16853</v>
      </c>
      <c r="H25738">
        <v>15345116</v>
      </c>
      <c r="I25738">
        <v>254641</v>
      </c>
      <c r="J25738">
        <v>0</v>
      </c>
      <c r="K25738">
        <v>2</v>
      </c>
      <c r="L25738" t="s">
        <v>33</v>
      </c>
      <c r="M25738">
        <v>750000</v>
      </c>
      <c r="N25738">
        <v>2008</v>
      </c>
    </row>
    <row r="25739" spans="1:14" x14ac:dyDescent="0.2">
      <c r="A25739" t="s">
        <v>7776</v>
      </c>
      <c r="B25739" t="s">
        <v>7777</v>
      </c>
      <c r="C25739" t="s">
        <v>9962</v>
      </c>
      <c r="D25739" t="s">
        <v>9963</v>
      </c>
      <c r="E25739" t="s">
        <v>10028</v>
      </c>
      <c r="F25739">
        <v>993459143</v>
      </c>
      <c r="G25739" t="s">
        <v>10029</v>
      </c>
      <c r="H25739">
        <v>11220040</v>
      </c>
      <c r="I25739">
        <v>254649</v>
      </c>
      <c r="J25739">
        <v>102781</v>
      </c>
      <c r="K25739">
        <v>1</v>
      </c>
      <c r="L25739" t="s">
        <v>20</v>
      </c>
      <c r="M25739">
        <v>412000</v>
      </c>
      <c r="N25739">
        <v>2013</v>
      </c>
    </row>
    <row r="25740" spans="1:14" x14ac:dyDescent="0.2">
      <c r="A25740" t="s">
        <v>450</v>
      </c>
      <c r="B25740" t="s">
        <v>451</v>
      </c>
      <c r="C25740" t="s">
        <v>606</v>
      </c>
      <c r="D25740" t="s">
        <v>607</v>
      </c>
      <c r="E25740" t="s">
        <v>616</v>
      </c>
      <c r="F25740">
        <v>971266058</v>
      </c>
      <c r="G25740" t="s">
        <v>617</v>
      </c>
      <c r="H25740">
        <v>2290103</v>
      </c>
      <c r="I25740">
        <v>254682</v>
      </c>
      <c r="J25740">
        <v>0</v>
      </c>
      <c r="K25740">
        <v>1</v>
      </c>
      <c r="L25740" t="s">
        <v>20</v>
      </c>
      <c r="M25740">
        <v>412000</v>
      </c>
      <c r="N25740">
        <v>2013</v>
      </c>
    </row>
    <row r="25741" spans="1:14" x14ac:dyDescent="0.2">
      <c r="A25741" t="s">
        <v>7776</v>
      </c>
      <c r="B25741" t="s">
        <v>7777</v>
      </c>
      <c r="C25741" t="s">
        <v>8670</v>
      </c>
      <c r="D25741" t="s">
        <v>8671</v>
      </c>
      <c r="E25741" t="s">
        <v>8952</v>
      </c>
      <c r="F25741">
        <v>988814040</v>
      </c>
      <c r="G25741" t="s">
        <v>8953</v>
      </c>
      <c r="H25741">
        <v>11190171</v>
      </c>
      <c r="I25741">
        <v>254700</v>
      </c>
      <c r="J25741">
        <v>0</v>
      </c>
      <c r="K25741">
        <v>2</v>
      </c>
      <c r="L25741" t="s">
        <v>33</v>
      </c>
      <c r="M25741">
        <v>750000</v>
      </c>
      <c r="N25741">
        <v>2008</v>
      </c>
    </row>
    <row r="25742" spans="1:14" x14ac:dyDescent="0.2">
      <c r="A25742" t="s">
        <v>15926</v>
      </c>
      <c r="B25742" t="s">
        <v>15927</v>
      </c>
      <c r="C25742" t="s">
        <v>16945</v>
      </c>
      <c r="D25742" t="s">
        <v>16946</v>
      </c>
      <c r="E25742" t="s">
        <v>17051</v>
      </c>
      <c r="F25742">
        <v>998671396</v>
      </c>
      <c r="G25742" t="s">
        <v>27939</v>
      </c>
      <c r="H25742">
        <v>15393016</v>
      </c>
      <c r="I25742">
        <v>254708</v>
      </c>
      <c r="J25742">
        <v>0</v>
      </c>
      <c r="K25742">
        <v>2</v>
      </c>
      <c r="L25742" t="s">
        <v>33</v>
      </c>
      <c r="M25742">
        <v>773000</v>
      </c>
      <c r="N25742">
        <v>2013</v>
      </c>
    </row>
    <row r="25743" spans="1:14" x14ac:dyDescent="0.2">
      <c r="A25743" t="s">
        <v>7776</v>
      </c>
      <c r="B25743" t="s">
        <v>7777</v>
      </c>
      <c r="C25743" t="s">
        <v>8670</v>
      </c>
      <c r="D25743" t="s">
        <v>8671</v>
      </c>
      <c r="E25743" t="s">
        <v>9048</v>
      </c>
      <c r="F25743">
        <v>979146914</v>
      </c>
      <c r="G25743" t="s">
        <v>9049</v>
      </c>
      <c r="H25743">
        <v>11190131</v>
      </c>
      <c r="I25743">
        <v>254718</v>
      </c>
      <c r="J25743">
        <v>0</v>
      </c>
      <c r="K25743">
        <v>1</v>
      </c>
      <c r="L25743" t="s">
        <v>20</v>
      </c>
      <c r="M25743">
        <v>400000</v>
      </c>
      <c r="N25743">
        <v>2008</v>
      </c>
    </row>
    <row r="25744" spans="1:14" x14ac:dyDescent="0.2">
      <c r="A25744" t="s">
        <v>7776</v>
      </c>
      <c r="B25744" t="s">
        <v>7777</v>
      </c>
      <c r="C25744" t="s">
        <v>8670</v>
      </c>
      <c r="D25744" t="s">
        <v>8671</v>
      </c>
      <c r="E25744" t="s">
        <v>9232</v>
      </c>
      <c r="F25744">
        <v>986352805</v>
      </c>
      <c r="G25744" t="s">
        <v>9233</v>
      </c>
      <c r="H25744">
        <v>11190630</v>
      </c>
      <c r="I25744">
        <v>254779</v>
      </c>
      <c r="J25744">
        <v>0</v>
      </c>
      <c r="K25744">
        <v>2</v>
      </c>
      <c r="L25744" t="s">
        <v>33</v>
      </c>
      <c r="M25744">
        <v>750000</v>
      </c>
      <c r="N25744">
        <v>2008</v>
      </c>
    </row>
    <row r="25745" spans="1:14" x14ac:dyDescent="0.2">
      <c r="A25745" t="s">
        <v>30711</v>
      </c>
      <c r="B25745" t="s">
        <v>30712</v>
      </c>
      <c r="C25745" t="s">
        <v>30758</v>
      </c>
      <c r="D25745" t="s">
        <v>30759</v>
      </c>
      <c r="E25745" t="s">
        <v>12239</v>
      </c>
      <c r="F25745">
        <v>982244579</v>
      </c>
      <c r="G25745" t="s">
        <v>12240</v>
      </c>
      <c r="H25745">
        <v>12240151</v>
      </c>
      <c r="I25745">
        <v>254807</v>
      </c>
      <c r="J25745">
        <v>48963</v>
      </c>
      <c r="K25745">
        <v>1</v>
      </c>
      <c r="L25745" t="s">
        <v>20</v>
      </c>
      <c r="M25745">
        <v>936000</v>
      </c>
      <c r="N25745">
        <v>2018</v>
      </c>
    </row>
    <row r="25746" spans="1:14" x14ac:dyDescent="0.2">
      <c r="A25746" t="s">
        <v>31417</v>
      </c>
      <c r="B25746" t="s">
        <v>31418</v>
      </c>
      <c r="C25746" t="s">
        <v>31540</v>
      </c>
      <c r="D25746" t="s">
        <v>31541</v>
      </c>
      <c r="E25746" t="s">
        <v>24717</v>
      </c>
      <c r="F25746">
        <v>969385236</v>
      </c>
      <c r="G25746" t="s">
        <v>24718</v>
      </c>
      <c r="H25746">
        <v>18320443</v>
      </c>
      <c r="I25746">
        <v>254869</v>
      </c>
      <c r="J25746">
        <v>114010</v>
      </c>
      <c r="K25746">
        <v>1</v>
      </c>
      <c r="L25746" t="s">
        <v>20</v>
      </c>
      <c r="M25746">
        <v>936000</v>
      </c>
      <c r="N25746">
        <v>2018</v>
      </c>
    </row>
    <row r="25747" spans="1:14" x14ac:dyDescent="0.2">
      <c r="A25747" t="s">
        <v>28870</v>
      </c>
      <c r="B25747" t="s">
        <v>28871</v>
      </c>
      <c r="C25747" t="s">
        <v>28883</v>
      </c>
      <c r="D25747" t="s">
        <v>28884</v>
      </c>
      <c r="E25747" t="s">
        <v>895</v>
      </c>
      <c r="F25747">
        <v>969246554</v>
      </c>
      <c r="G25747" t="s">
        <v>28887</v>
      </c>
      <c r="H25747">
        <v>4120268</v>
      </c>
      <c r="I25747">
        <v>254898</v>
      </c>
      <c r="J25747">
        <v>41388</v>
      </c>
      <c r="K25747">
        <v>1</v>
      </c>
      <c r="L25747" t="s">
        <v>20</v>
      </c>
      <c r="M25747">
        <v>936000</v>
      </c>
      <c r="N25747">
        <v>2018</v>
      </c>
    </row>
    <row r="25748" spans="1:14" x14ac:dyDescent="0.2">
      <c r="A25748" t="s">
        <v>30918</v>
      </c>
      <c r="B25748" t="s">
        <v>30919</v>
      </c>
      <c r="C25748" t="s">
        <v>30954</v>
      </c>
      <c r="D25748" t="s">
        <v>30955</v>
      </c>
      <c r="E25748" t="s">
        <v>13639</v>
      </c>
      <c r="F25748">
        <v>986944389</v>
      </c>
      <c r="G25748" t="s">
        <v>13640</v>
      </c>
      <c r="H25748">
        <v>14160375</v>
      </c>
      <c r="I25748">
        <v>254898</v>
      </c>
      <c r="J25748">
        <v>58444</v>
      </c>
      <c r="K25748">
        <v>2</v>
      </c>
      <c r="L25748" t="s">
        <v>33</v>
      </c>
      <c r="M25748">
        <v>936000</v>
      </c>
      <c r="N25748">
        <v>2018</v>
      </c>
    </row>
    <row r="25749" spans="1:14" x14ac:dyDescent="0.2">
      <c r="A25749" t="s">
        <v>7776</v>
      </c>
      <c r="B25749" t="s">
        <v>7777</v>
      </c>
      <c r="C25749" t="s">
        <v>7902</v>
      </c>
      <c r="D25749" t="s">
        <v>7903</v>
      </c>
      <c r="E25749" t="s">
        <v>8030</v>
      </c>
      <c r="F25749">
        <v>989376721</v>
      </c>
      <c r="G25749" t="s">
        <v>8031</v>
      </c>
      <c r="H25749">
        <v>11020787</v>
      </c>
      <c r="I25749">
        <v>254935</v>
      </c>
      <c r="J25749">
        <v>0</v>
      </c>
      <c r="K25749">
        <v>2</v>
      </c>
      <c r="L25749" t="s">
        <v>33</v>
      </c>
      <c r="M25749">
        <v>750000</v>
      </c>
      <c r="N25749">
        <v>2008</v>
      </c>
    </row>
    <row r="25750" spans="1:14" x14ac:dyDescent="0.2">
      <c r="A25750" t="s">
        <v>30223</v>
      </c>
      <c r="B25750" t="s">
        <v>30224</v>
      </c>
      <c r="C25750" t="s">
        <v>30588</v>
      </c>
      <c r="D25750" t="s">
        <v>30589</v>
      </c>
      <c r="E25750" t="s">
        <v>10816</v>
      </c>
      <c r="F25750">
        <v>987552867</v>
      </c>
      <c r="G25750" t="s">
        <v>27526</v>
      </c>
      <c r="H25750">
        <v>11410144</v>
      </c>
      <c r="I25750">
        <v>254973</v>
      </c>
      <c r="J25750">
        <v>43252</v>
      </c>
      <c r="K25750">
        <v>1</v>
      </c>
      <c r="L25750" t="s">
        <v>20</v>
      </c>
      <c r="M25750">
        <v>936000</v>
      </c>
      <c r="N25750">
        <v>2018</v>
      </c>
    </row>
    <row r="25751" spans="1:14" x14ac:dyDescent="0.2">
      <c r="A25751" t="s">
        <v>7776</v>
      </c>
      <c r="B25751" t="s">
        <v>7777</v>
      </c>
      <c r="C25751" t="s">
        <v>9266</v>
      </c>
      <c r="D25751" t="s">
        <v>9267</v>
      </c>
      <c r="E25751" t="s">
        <v>9410</v>
      </c>
      <c r="F25751">
        <v>981709721</v>
      </c>
      <c r="G25751" t="s">
        <v>9411</v>
      </c>
      <c r="H25751">
        <v>11200567</v>
      </c>
      <c r="I25751">
        <v>255015</v>
      </c>
      <c r="J25751">
        <v>0</v>
      </c>
      <c r="K25751">
        <v>2</v>
      </c>
      <c r="L25751" t="s">
        <v>33</v>
      </c>
      <c r="M25751">
        <v>750000</v>
      </c>
      <c r="N25751">
        <v>2008</v>
      </c>
    </row>
    <row r="25752" spans="1:14" x14ac:dyDescent="0.2">
      <c r="A25752" t="s">
        <v>30223</v>
      </c>
      <c r="B25752" t="s">
        <v>30224</v>
      </c>
      <c r="C25752" t="s">
        <v>30425</v>
      </c>
      <c r="D25752" t="s">
        <v>30426</v>
      </c>
      <c r="E25752" t="s">
        <v>9486</v>
      </c>
      <c r="F25752">
        <v>969371960</v>
      </c>
      <c r="G25752" t="s">
        <v>9487</v>
      </c>
      <c r="H25752">
        <v>11200586</v>
      </c>
      <c r="I25752">
        <v>255016</v>
      </c>
      <c r="J25752">
        <v>42452</v>
      </c>
      <c r="K25752">
        <v>1</v>
      </c>
      <c r="L25752" t="s">
        <v>20</v>
      </c>
      <c r="M25752">
        <v>936000</v>
      </c>
      <c r="N25752">
        <v>2018</v>
      </c>
    </row>
    <row r="25753" spans="1:14" x14ac:dyDescent="0.2">
      <c r="A25753" t="s">
        <v>15926</v>
      </c>
      <c r="B25753" t="s">
        <v>15927</v>
      </c>
      <c r="C25753" t="s">
        <v>17251</v>
      </c>
      <c r="D25753" t="s">
        <v>17252</v>
      </c>
      <c r="E25753" t="s">
        <v>17279</v>
      </c>
      <c r="F25753">
        <v>985080844</v>
      </c>
      <c r="G25753" t="s">
        <v>17280</v>
      </c>
      <c r="H25753">
        <v>15480051</v>
      </c>
      <c r="I25753">
        <v>255018</v>
      </c>
      <c r="J25753">
        <v>0</v>
      </c>
      <c r="K25753">
        <v>2</v>
      </c>
      <c r="L25753" t="s">
        <v>33</v>
      </c>
      <c r="M25753">
        <v>750000</v>
      </c>
      <c r="N25753">
        <v>2008</v>
      </c>
    </row>
    <row r="25754" spans="1:14" x14ac:dyDescent="0.2">
      <c r="A25754" t="s">
        <v>30223</v>
      </c>
      <c r="B25754" t="s">
        <v>30224</v>
      </c>
      <c r="C25754" t="s">
        <v>30338</v>
      </c>
      <c r="D25754" t="s">
        <v>30339</v>
      </c>
      <c r="E25754" t="s">
        <v>8852</v>
      </c>
      <c r="F25754">
        <v>969933179</v>
      </c>
      <c r="G25754" t="s">
        <v>30363</v>
      </c>
      <c r="H25754">
        <v>11190527</v>
      </c>
      <c r="I25754">
        <v>255066</v>
      </c>
      <c r="J25754">
        <v>64172</v>
      </c>
      <c r="K25754">
        <v>1</v>
      </c>
      <c r="L25754" t="s">
        <v>20</v>
      </c>
      <c r="M25754">
        <v>936000</v>
      </c>
      <c r="N25754">
        <v>2018</v>
      </c>
    </row>
    <row r="25755" spans="1:14" x14ac:dyDescent="0.2">
      <c r="A25755" t="s">
        <v>21086</v>
      </c>
      <c r="B25755" t="s">
        <v>21087</v>
      </c>
      <c r="C25755" t="s">
        <v>21851</v>
      </c>
      <c r="D25755" t="s">
        <v>21852</v>
      </c>
      <c r="E25755" t="s">
        <v>22006</v>
      </c>
      <c r="F25755">
        <v>891054432</v>
      </c>
      <c r="G25755" t="s">
        <v>22007</v>
      </c>
      <c r="H25755">
        <v>17194256</v>
      </c>
      <c r="I25755">
        <v>255076</v>
      </c>
      <c r="J25755">
        <v>0</v>
      </c>
      <c r="K25755">
        <v>2</v>
      </c>
      <c r="L25755" t="s">
        <v>33</v>
      </c>
      <c r="M25755">
        <v>750000</v>
      </c>
      <c r="N25755">
        <v>2008</v>
      </c>
    </row>
    <row r="25756" spans="1:14" x14ac:dyDescent="0.2">
      <c r="A25756" t="s">
        <v>31809</v>
      </c>
      <c r="B25756" t="s">
        <v>31810</v>
      </c>
      <c r="C25756" t="s">
        <v>22554</v>
      </c>
      <c r="D25756" t="s">
        <v>33628</v>
      </c>
      <c r="E25756" t="s">
        <v>33632</v>
      </c>
      <c r="F25756">
        <v>971643935</v>
      </c>
      <c r="G25756" t="s">
        <v>22567</v>
      </c>
      <c r="H25756">
        <v>50530319</v>
      </c>
      <c r="I25756">
        <v>255110</v>
      </c>
      <c r="J25756">
        <v>0</v>
      </c>
      <c r="K25756">
        <v>1</v>
      </c>
      <c r="L25756" t="s">
        <v>20</v>
      </c>
      <c r="M25756">
        <v>936000</v>
      </c>
      <c r="N25756">
        <v>2018</v>
      </c>
    </row>
    <row r="25757" spans="1:14" x14ac:dyDescent="0.2">
      <c r="A25757" t="s">
        <v>18529</v>
      </c>
      <c r="B25757" t="s">
        <v>18530</v>
      </c>
      <c r="C25757" t="s">
        <v>18531</v>
      </c>
      <c r="D25757" t="s">
        <v>18532</v>
      </c>
      <c r="E25757" t="s">
        <v>18555</v>
      </c>
      <c r="F25757">
        <v>986396365</v>
      </c>
      <c r="G25757" t="s">
        <v>18556</v>
      </c>
      <c r="H25757">
        <v>16013018</v>
      </c>
      <c r="I25757">
        <v>255183</v>
      </c>
      <c r="J25757">
        <v>0</v>
      </c>
      <c r="K25757">
        <v>1</v>
      </c>
      <c r="L25757" t="s">
        <v>20</v>
      </c>
      <c r="M25757">
        <v>412000</v>
      </c>
      <c r="N25757">
        <v>2013</v>
      </c>
    </row>
    <row r="25758" spans="1:14" x14ac:dyDescent="0.2">
      <c r="A25758" t="s">
        <v>21086</v>
      </c>
      <c r="B25758" t="s">
        <v>21087</v>
      </c>
      <c r="C25758" t="s">
        <v>23584</v>
      </c>
      <c r="D25758" t="s">
        <v>23585</v>
      </c>
      <c r="E25758" t="s">
        <v>23622</v>
      </c>
      <c r="F25758">
        <v>985455619</v>
      </c>
      <c r="G25758" t="s">
        <v>28415</v>
      </c>
      <c r="H25758">
        <v>17559009</v>
      </c>
      <c r="I25758">
        <v>255211</v>
      </c>
      <c r="J25758">
        <v>0</v>
      </c>
      <c r="K25758">
        <v>1</v>
      </c>
      <c r="L25758" t="s">
        <v>20</v>
      </c>
      <c r="M25758">
        <v>412000</v>
      </c>
      <c r="N25758">
        <v>2013</v>
      </c>
    </row>
    <row r="25759" spans="1:14" x14ac:dyDescent="0.2">
      <c r="A25759" t="s">
        <v>29199</v>
      </c>
      <c r="B25759" t="s">
        <v>29200</v>
      </c>
      <c r="C25759" t="s">
        <v>29514</v>
      </c>
      <c r="D25759" t="s">
        <v>29515</v>
      </c>
      <c r="E25759" t="s">
        <v>4210</v>
      </c>
      <c r="F25759">
        <v>984447388</v>
      </c>
      <c r="G25759" t="s">
        <v>27043</v>
      </c>
      <c r="H25759">
        <v>5223656</v>
      </c>
      <c r="I25759">
        <v>255276</v>
      </c>
      <c r="J25759">
        <v>81495</v>
      </c>
      <c r="K25759">
        <v>1</v>
      </c>
      <c r="L25759" t="s">
        <v>20</v>
      </c>
      <c r="M25759">
        <v>936000</v>
      </c>
      <c r="N25759">
        <v>2018</v>
      </c>
    </row>
    <row r="25760" spans="1:14" x14ac:dyDescent="0.2">
      <c r="A25760" t="s">
        <v>31417</v>
      </c>
      <c r="B25760" t="s">
        <v>31418</v>
      </c>
      <c r="C25760" t="s">
        <v>31621</v>
      </c>
      <c r="D25760" t="s">
        <v>31622</v>
      </c>
      <c r="E25760" t="s">
        <v>25430</v>
      </c>
      <c r="F25760">
        <v>969516381</v>
      </c>
      <c r="G25760" t="s">
        <v>25431</v>
      </c>
      <c r="H25760">
        <v>18600348</v>
      </c>
      <c r="I25760">
        <v>255311</v>
      </c>
      <c r="J25760">
        <v>62400</v>
      </c>
      <c r="K25760">
        <v>1</v>
      </c>
      <c r="L25760" t="s">
        <v>20</v>
      </c>
      <c r="M25760">
        <v>936000</v>
      </c>
      <c r="N25760">
        <v>2018</v>
      </c>
    </row>
    <row r="25761" spans="1:14" x14ac:dyDescent="0.2">
      <c r="A25761" t="s">
        <v>7776</v>
      </c>
      <c r="B25761" t="s">
        <v>7777</v>
      </c>
      <c r="C25761" t="s">
        <v>8670</v>
      </c>
      <c r="D25761" t="s">
        <v>8671</v>
      </c>
      <c r="E25761" t="s">
        <v>8940</v>
      </c>
      <c r="F25761">
        <v>980411273</v>
      </c>
      <c r="G25761" t="s">
        <v>27383</v>
      </c>
      <c r="H25761">
        <v>11190106</v>
      </c>
      <c r="I25761">
        <v>255335</v>
      </c>
      <c r="J25761">
        <v>138851</v>
      </c>
      <c r="K25761">
        <v>1</v>
      </c>
      <c r="L25761" t="s">
        <v>20</v>
      </c>
      <c r="M25761">
        <v>412000</v>
      </c>
      <c r="N25761">
        <v>2013</v>
      </c>
    </row>
    <row r="25762" spans="1:14" x14ac:dyDescent="0.2">
      <c r="A25762" t="s">
        <v>7776</v>
      </c>
      <c r="B25762" t="s">
        <v>7777</v>
      </c>
      <c r="C25762" t="s">
        <v>9626</v>
      </c>
      <c r="D25762" t="s">
        <v>9627</v>
      </c>
      <c r="E25762" t="s">
        <v>9926</v>
      </c>
      <c r="F25762">
        <v>989180657</v>
      </c>
      <c r="G25762" t="s">
        <v>9927</v>
      </c>
      <c r="H25762">
        <v>11210004</v>
      </c>
      <c r="I25762">
        <v>255343</v>
      </c>
      <c r="J25762">
        <v>73549</v>
      </c>
      <c r="K25762">
        <v>1</v>
      </c>
      <c r="L25762" t="s">
        <v>20</v>
      </c>
      <c r="M25762">
        <v>412000</v>
      </c>
      <c r="N25762">
        <v>2013</v>
      </c>
    </row>
    <row r="25763" spans="1:14" x14ac:dyDescent="0.2">
      <c r="A25763" t="s">
        <v>30223</v>
      </c>
      <c r="B25763" t="s">
        <v>30224</v>
      </c>
      <c r="C25763" t="s">
        <v>30636</v>
      </c>
      <c r="D25763" t="s">
        <v>30637</v>
      </c>
      <c r="E25763" t="s">
        <v>11180</v>
      </c>
      <c r="F25763">
        <v>982982146</v>
      </c>
      <c r="G25763" t="s">
        <v>11181</v>
      </c>
      <c r="H25763">
        <v>11460712</v>
      </c>
      <c r="I25763">
        <v>255346</v>
      </c>
      <c r="J25763">
        <v>0</v>
      </c>
      <c r="K25763">
        <v>1</v>
      </c>
      <c r="L25763" t="s">
        <v>20</v>
      </c>
      <c r="M25763">
        <v>936000</v>
      </c>
      <c r="N25763">
        <v>2018</v>
      </c>
    </row>
    <row r="25764" spans="1:14" x14ac:dyDescent="0.2">
      <c r="A25764" t="s">
        <v>18529</v>
      </c>
      <c r="B25764" t="s">
        <v>18530</v>
      </c>
      <c r="C25764" t="s">
        <v>18972</v>
      </c>
      <c r="D25764" t="s">
        <v>18973</v>
      </c>
      <c r="E25764" t="s">
        <v>18976</v>
      </c>
      <c r="F25764">
        <v>987515287</v>
      </c>
      <c r="G25764" t="s">
        <v>18977</v>
      </c>
      <c r="H25764">
        <v>16223091</v>
      </c>
      <c r="I25764">
        <v>255362</v>
      </c>
      <c r="J25764">
        <v>0</v>
      </c>
      <c r="K25764">
        <v>3</v>
      </c>
      <c r="L25764" t="s">
        <v>33</v>
      </c>
      <c r="M25764">
        <v>750000</v>
      </c>
      <c r="N25764">
        <v>2008</v>
      </c>
    </row>
    <row r="25765" spans="1:14" x14ac:dyDescent="0.2">
      <c r="A25765" t="s">
        <v>23650</v>
      </c>
      <c r="B25765" t="s">
        <v>23651</v>
      </c>
      <c r="C25765" t="s">
        <v>24198</v>
      </c>
      <c r="D25765" t="s">
        <v>24199</v>
      </c>
      <c r="E25765" t="s">
        <v>24260</v>
      </c>
      <c r="F25765">
        <v>884003032</v>
      </c>
      <c r="G25765" t="s">
        <v>24261</v>
      </c>
      <c r="H25765">
        <v>18200240</v>
      </c>
      <c r="I25765">
        <v>255364</v>
      </c>
      <c r="J25765">
        <v>0</v>
      </c>
      <c r="K25765">
        <v>1</v>
      </c>
      <c r="L25765" t="s">
        <v>20</v>
      </c>
      <c r="M25765">
        <v>412000</v>
      </c>
      <c r="N25765">
        <v>2013</v>
      </c>
    </row>
    <row r="25766" spans="1:14" x14ac:dyDescent="0.2">
      <c r="A25766" t="s">
        <v>7776</v>
      </c>
      <c r="B25766" t="s">
        <v>7777</v>
      </c>
      <c r="C25766" t="s">
        <v>9626</v>
      </c>
      <c r="D25766" t="s">
        <v>9627</v>
      </c>
      <c r="E25766" t="s">
        <v>9718</v>
      </c>
      <c r="F25766">
        <v>999115403</v>
      </c>
      <c r="G25766" t="s">
        <v>27437</v>
      </c>
      <c r="H25766">
        <v>11210421</v>
      </c>
      <c r="I25766">
        <v>255426</v>
      </c>
      <c r="J25766">
        <v>15761</v>
      </c>
      <c r="K25766">
        <v>1</v>
      </c>
      <c r="L25766" t="s">
        <v>20</v>
      </c>
      <c r="M25766">
        <v>412000</v>
      </c>
      <c r="N25766">
        <v>2013</v>
      </c>
    </row>
    <row r="25767" spans="1:14" x14ac:dyDescent="0.2">
      <c r="A25767" t="s">
        <v>15926</v>
      </c>
      <c r="B25767" t="s">
        <v>15927</v>
      </c>
      <c r="C25767" t="s">
        <v>18393</v>
      </c>
      <c r="D25767" t="s">
        <v>18394</v>
      </c>
      <c r="E25767" t="s">
        <v>18437</v>
      </c>
      <c r="F25767">
        <v>997228669</v>
      </c>
      <c r="G25767" t="s">
        <v>28031</v>
      </c>
      <c r="H25767">
        <v>15760323</v>
      </c>
      <c r="I25767">
        <v>255454</v>
      </c>
      <c r="J25767">
        <v>0</v>
      </c>
      <c r="K25767">
        <v>2</v>
      </c>
      <c r="L25767" t="s">
        <v>33</v>
      </c>
      <c r="M25767">
        <v>773000</v>
      </c>
      <c r="N25767">
        <v>2013</v>
      </c>
    </row>
    <row r="25768" spans="1:14" x14ac:dyDescent="0.2">
      <c r="A25768" t="s">
        <v>853</v>
      </c>
      <c r="B25768" t="s">
        <v>854</v>
      </c>
      <c r="C25768" t="s">
        <v>1563</v>
      </c>
      <c r="D25768" t="s">
        <v>1564</v>
      </c>
      <c r="E25768" t="s">
        <v>1595</v>
      </c>
      <c r="F25768">
        <v>984516681</v>
      </c>
      <c r="G25768" t="s">
        <v>1596</v>
      </c>
      <c r="H25768">
        <v>4360166</v>
      </c>
      <c r="I25768">
        <v>255470</v>
      </c>
      <c r="J25768">
        <v>0</v>
      </c>
      <c r="K25768">
        <v>2</v>
      </c>
      <c r="L25768" t="s">
        <v>33</v>
      </c>
      <c r="M25768">
        <v>773000</v>
      </c>
      <c r="N25768">
        <v>2013</v>
      </c>
    </row>
    <row r="25769" spans="1:14" x14ac:dyDescent="0.2">
      <c r="A25769" t="s">
        <v>29199</v>
      </c>
      <c r="B25769" t="s">
        <v>29200</v>
      </c>
      <c r="C25769" t="s">
        <v>29217</v>
      </c>
      <c r="D25769" t="s">
        <v>29218</v>
      </c>
      <c r="E25769" t="s">
        <v>2562</v>
      </c>
      <c r="F25769">
        <v>981679598</v>
      </c>
      <c r="G25769" t="s">
        <v>2563</v>
      </c>
      <c r="H25769">
        <v>5023033</v>
      </c>
      <c r="I25769">
        <v>255503</v>
      </c>
      <c r="J25769">
        <v>0</v>
      </c>
      <c r="K25769">
        <v>1</v>
      </c>
      <c r="L25769" t="s">
        <v>20</v>
      </c>
      <c r="M25769">
        <v>936000</v>
      </c>
      <c r="N25769">
        <v>2018</v>
      </c>
    </row>
    <row r="25770" spans="1:14" x14ac:dyDescent="0.2">
      <c r="A25770" t="s">
        <v>7776</v>
      </c>
      <c r="B25770" t="s">
        <v>7777</v>
      </c>
      <c r="C25770" t="s">
        <v>8316</v>
      </c>
      <c r="D25770" t="s">
        <v>8317</v>
      </c>
      <c r="E25770" t="s">
        <v>8338</v>
      </c>
      <c r="F25770">
        <v>993475556</v>
      </c>
      <c r="G25770" t="s">
        <v>8339</v>
      </c>
      <c r="H25770">
        <v>11120063</v>
      </c>
      <c r="I25770">
        <v>255600</v>
      </c>
      <c r="J25770">
        <v>131773</v>
      </c>
      <c r="K25770">
        <v>1</v>
      </c>
      <c r="L25770" t="s">
        <v>20</v>
      </c>
      <c r="M25770">
        <v>412000</v>
      </c>
      <c r="N25770">
        <v>2013</v>
      </c>
    </row>
    <row r="25771" spans="1:14" x14ac:dyDescent="0.2">
      <c r="A25771" t="s">
        <v>23650</v>
      </c>
      <c r="B25771" t="s">
        <v>23651</v>
      </c>
      <c r="C25771" t="s">
        <v>25478</v>
      </c>
      <c r="D25771" t="s">
        <v>25479</v>
      </c>
      <c r="E25771" t="s">
        <v>25494</v>
      </c>
      <c r="F25771">
        <v>969649330</v>
      </c>
      <c r="G25771" t="s">
        <v>25495</v>
      </c>
      <c r="H25771">
        <v>18660165</v>
      </c>
      <c r="I25771">
        <v>255661</v>
      </c>
      <c r="J25771">
        <v>79329</v>
      </c>
      <c r="K25771">
        <v>1</v>
      </c>
      <c r="L25771" t="s">
        <v>20</v>
      </c>
      <c r="M25771">
        <v>412000</v>
      </c>
      <c r="N25771">
        <v>2013</v>
      </c>
    </row>
    <row r="25772" spans="1:14" x14ac:dyDescent="0.2">
      <c r="A25772" t="s">
        <v>29199</v>
      </c>
      <c r="B25772" t="s">
        <v>29200</v>
      </c>
      <c r="C25772" t="s">
        <v>29430</v>
      </c>
      <c r="D25772" t="s">
        <v>29431</v>
      </c>
      <c r="E25772" t="s">
        <v>3750</v>
      </c>
      <c r="F25772">
        <v>980848779</v>
      </c>
      <c r="G25772" t="s">
        <v>29449</v>
      </c>
      <c r="H25772">
        <v>5191031</v>
      </c>
      <c r="I25772">
        <v>255681</v>
      </c>
      <c r="J25772">
        <v>0</v>
      </c>
      <c r="K25772">
        <v>1</v>
      </c>
      <c r="L25772" t="s">
        <v>20</v>
      </c>
      <c r="M25772">
        <v>936000</v>
      </c>
      <c r="N25772">
        <v>2018</v>
      </c>
    </row>
    <row r="25773" spans="1:14" x14ac:dyDescent="0.2">
      <c r="A25773" t="s">
        <v>30711</v>
      </c>
      <c r="B25773" t="s">
        <v>30712</v>
      </c>
      <c r="C25773" t="s">
        <v>30784</v>
      </c>
      <c r="D25773" t="s">
        <v>30785</v>
      </c>
      <c r="E25773" t="s">
        <v>27620</v>
      </c>
      <c r="F25773">
        <v>992270306</v>
      </c>
      <c r="G25773" t="s">
        <v>27621</v>
      </c>
      <c r="H25773">
        <v>12271565</v>
      </c>
      <c r="I25773">
        <v>255681</v>
      </c>
      <c r="J25773">
        <v>172199</v>
      </c>
      <c r="K25773">
        <v>1</v>
      </c>
      <c r="L25773" t="s">
        <v>20</v>
      </c>
      <c r="M25773">
        <v>936000</v>
      </c>
      <c r="N25773">
        <v>2018</v>
      </c>
    </row>
    <row r="25774" spans="1:14" x14ac:dyDescent="0.2">
      <c r="A25774" t="s">
        <v>7776</v>
      </c>
      <c r="B25774" t="s">
        <v>7777</v>
      </c>
      <c r="C25774" t="s">
        <v>9266</v>
      </c>
      <c r="D25774" t="s">
        <v>9267</v>
      </c>
      <c r="E25774" t="s">
        <v>9548</v>
      </c>
      <c r="F25774">
        <v>992066865</v>
      </c>
      <c r="G25774" t="s">
        <v>9549</v>
      </c>
      <c r="H25774">
        <v>11200219</v>
      </c>
      <c r="I25774">
        <v>255705</v>
      </c>
      <c r="J25774">
        <v>114584</v>
      </c>
      <c r="K25774">
        <v>1</v>
      </c>
      <c r="L25774" t="s">
        <v>20</v>
      </c>
      <c r="M25774">
        <v>412000</v>
      </c>
      <c r="N25774">
        <v>2013</v>
      </c>
    </row>
    <row r="25775" spans="1:14" x14ac:dyDescent="0.2">
      <c r="A25775" t="s">
        <v>853</v>
      </c>
      <c r="B25775" t="s">
        <v>854</v>
      </c>
      <c r="C25775" t="s">
        <v>889</v>
      </c>
      <c r="D25775" t="s">
        <v>890</v>
      </c>
      <c r="E25775" t="s">
        <v>933</v>
      </c>
      <c r="F25775">
        <v>890885942</v>
      </c>
      <c r="G25775" t="s">
        <v>934</v>
      </c>
      <c r="H25775">
        <v>4120547</v>
      </c>
      <c r="I25775">
        <v>255739</v>
      </c>
      <c r="J25775">
        <v>0</v>
      </c>
      <c r="K25775">
        <v>2</v>
      </c>
      <c r="L25775" t="s">
        <v>33</v>
      </c>
      <c r="M25775">
        <v>750000</v>
      </c>
      <c r="N25775">
        <v>2008</v>
      </c>
    </row>
    <row r="25776" spans="1:14" x14ac:dyDescent="0.2">
      <c r="A25776" t="s">
        <v>29199</v>
      </c>
      <c r="B25776" t="s">
        <v>29200</v>
      </c>
      <c r="C25776" t="s">
        <v>29514</v>
      </c>
      <c r="D25776" t="s">
        <v>29515</v>
      </c>
      <c r="E25776" t="s">
        <v>4246</v>
      </c>
      <c r="F25776">
        <v>977335493</v>
      </c>
      <c r="G25776" t="s">
        <v>4247</v>
      </c>
      <c r="H25776">
        <v>5223097</v>
      </c>
      <c r="I25776">
        <v>255740</v>
      </c>
      <c r="J25776">
        <v>0</v>
      </c>
      <c r="K25776">
        <v>3</v>
      </c>
      <c r="L25776" t="s">
        <v>33</v>
      </c>
      <c r="M25776">
        <v>936000</v>
      </c>
      <c r="N25776">
        <v>2018</v>
      </c>
    </row>
    <row r="25777" spans="1:14" x14ac:dyDescent="0.2">
      <c r="A25777" t="s">
        <v>7776</v>
      </c>
      <c r="B25777" t="s">
        <v>7777</v>
      </c>
      <c r="C25777" t="s">
        <v>7778</v>
      </c>
      <c r="D25777" t="s">
        <v>7779</v>
      </c>
      <c r="E25777" t="s">
        <v>7872</v>
      </c>
      <c r="F25777">
        <v>969796430</v>
      </c>
      <c r="G25777" t="s">
        <v>7873</v>
      </c>
      <c r="H25777">
        <v>11010568</v>
      </c>
      <c r="I25777">
        <v>255741</v>
      </c>
      <c r="J25777">
        <v>0</v>
      </c>
      <c r="K25777">
        <v>1</v>
      </c>
      <c r="L25777" t="s">
        <v>20</v>
      </c>
      <c r="M25777">
        <v>400000</v>
      </c>
      <c r="N25777">
        <v>2008</v>
      </c>
    </row>
    <row r="25778" spans="1:14" x14ac:dyDescent="0.2">
      <c r="A25778" t="s">
        <v>30918</v>
      </c>
      <c r="B25778" t="s">
        <v>30919</v>
      </c>
      <c r="C25778" t="s">
        <v>30920</v>
      </c>
      <c r="D25778" t="s">
        <v>30921</v>
      </c>
      <c r="E25778" t="s">
        <v>13465</v>
      </c>
      <c r="F25778">
        <v>984885601</v>
      </c>
      <c r="G25778" t="s">
        <v>13466</v>
      </c>
      <c r="H25778">
        <v>14010210</v>
      </c>
      <c r="I25778">
        <v>255742</v>
      </c>
      <c r="J25778">
        <v>52000</v>
      </c>
      <c r="K25778">
        <v>1</v>
      </c>
      <c r="L25778" t="s">
        <v>20</v>
      </c>
      <c r="M25778">
        <v>936000</v>
      </c>
      <c r="N25778">
        <v>2018</v>
      </c>
    </row>
    <row r="25779" spans="1:14" x14ac:dyDescent="0.2">
      <c r="A25779" t="s">
        <v>5573</v>
      </c>
      <c r="B25779" t="s">
        <v>5574</v>
      </c>
      <c r="C25779" t="s">
        <v>5812</v>
      </c>
      <c r="D25779" t="s">
        <v>5813</v>
      </c>
      <c r="E25779" t="s">
        <v>5846</v>
      </c>
      <c r="F25779">
        <v>989874640</v>
      </c>
      <c r="G25779" t="s">
        <v>5847</v>
      </c>
      <c r="H25779">
        <v>6190316</v>
      </c>
      <c r="I25779">
        <v>255752</v>
      </c>
      <c r="J25779">
        <v>0</v>
      </c>
      <c r="K25779">
        <v>2</v>
      </c>
      <c r="L25779" t="s">
        <v>33</v>
      </c>
      <c r="M25779">
        <v>750000</v>
      </c>
      <c r="N25779">
        <v>2008</v>
      </c>
    </row>
    <row r="25780" spans="1:14" x14ac:dyDescent="0.2">
      <c r="A25780" t="s">
        <v>13368</v>
      </c>
      <c r="B25780" t="s">
        <v>13369</v>
      </c>
      <c r="C25780" t="s">
        <v>15666</v>
      </c>
      <c r="D25780" t="s">
        <v>15667</v>
      </c>
      <c r="E25780" t="s">
        <v>15870</v>
      </c>
      <c r="F25780">
        <v>986975306</v>
      </c>
      <c r="G25780" t="s">
        <v>15871</v>
      </c>
      <c r="H25780">
        <v>14491491</v>
      </c>
      <c r="I25780">
        <v>255772</v>
      </c>
      <c r="J25780">
        <v>0</v>
      </c>
      <c r="K25780">
        <v>3</v>
      </c>
      <c r="L25780" t="s">
        <v>33</v>
      </c>
      <c r="M25780">
        <v>750000</v>
      </c>
      <c r="N25780">
        <v>2008</v>
      </c>
    </row>
    <row r="25781" spans="1:14" x14ac:dyDescent="0.2">
      <c r="A25781" t="s">
        <v>28870</v>
      </c>
      <c r="B25781" t="s">
        <v>28871</v>
      </c>
      <c r="C25781" t="s">
        <v>29068</v>
      </c>
      <c r="D25781" t="s">
        <v>29069</v>
      </c>
      <c r="E25781" t="s">
        <v>1907</v>
      </c>
      <c r="F25781">
        <v>915683517</v>
      </c>
      <c r="G25781" t="s">
        <v>29103</v>
      </c>
      <c r="H25781">
        <v>4371026</v>
      </c>
      <c r="I25781">
        <v>255781</v>
      </c>
      <c r="J25781">
        <v>113055</v>
      </c>
      <c r="K25781">
        <v>1</v>
      </c>
      <c r="L25781" t="s">
        <v>20</v>
      </c>
      <c r="M25781">
        <v>936000</v>
      </c>
      <c r="N25781">
        <v>2018</v>
      </c>
    </row>
    <row r="25782" spans="1:14" x14ac:dyDescent="0.2">
      <c r="A25782" t="s">
        <v>26337</v>
      </c>
      <c r="B25782" t="s">
        <v>26338</v>
      </c>
      <c r="C25782" t="s">
        <v>26515</v>
      </c>
      <c r="D25782" t="s">
        <v>26516</v>
      </c>
      <c r="E25782" t="s">
        <v>26527</v>
      </c>
      <c r="F25782">
        <v>969655810</v>
      </c>
      <c r="G25782" t="s">
        <v>26528</v>
      </c>
      <c r="H25782">
        <v>20210087</v>
      </c>
      <c r="I25782">
        <v>255785</v>
      </c>
      <c r="J25782">
        <v>0</v>
      </c>
      <c r="K25782">
        <v>1</v>
      </c>
      <c r="L25782" t="s">
        <v>20</v>
      </c>
      <c r="M25782">
        <v>412000</v>
      </c>
      <c r="N25782">
        <v>2013</v>
      </c>
    </row>
    <row r="25783" spans="1:14" x14ac:dyDescent="0.2">
      <c r="A25783" t="s">
        <v>7776</v>
      </c>
      <c r="B25783" t="s">
        <v>7777</v>
      </c>
      <c r="C25783" t="s">
        <v>10710</v>
      </c>
      <c r="D25783" t="s">
        <v>10711</v>
      </c>
      <c r="E25783" t="s">
        <v>10885</v>
      </c>
      <c r="F25783">
        <v>969499894</v>
      </c>
      <c r="G25783" t="s">
        <v>10886</v>
      </c>
      <c r="H25783">
        <v>11410105</v>
      </c>
      <c r="I25783">
        <v>255786</v>
      </c>
      <c r="J25783">
        <v>0</v>
      </c>
      <c r="K25783">
        <v>1</v>
      </c>
      <c r="L25783" t="s">
        <v>20</v>
      </c>
      <c r="M25783">
        <v>412000</v>
      </c>
      <c r="N25783">
        <v>2013</v>
      </c>
    </row>
    <row r="25784" spans="1:14" x14ac:dyDescent="0.2">
      <c r="A25784" t="s">
        <v>7776</v>
      </c>
      <c r="B25784" t="s">
        <v>7777</v>
      </c>
      <c r="C25784" t="s">
        <v>9962</v>
      </c>
      <c r="D25784" t="s">
        <v>9963</v>
      </c>
      <c r="E25784" t="s">
        <v>10061</v>
      </c>
      <c r="F25784">
        <v>999238939</v>
      </c>
      <c r="G25784" t="s">
        <v>27463</v>
      </c>
      <c r="H25784">
        <v>11220045</v>
      </c>
      <c r="I25784">
        <v>255787</v>
      </c>
      <c r="J25784">
        <v>0</v>
      </c>
      <c r="K25784">
        <v>1</v>
      </c>
      <c r="L25784" t="s">
        <v>20</v>
      </c>
      <c r="M25784">
        <v>412000</v>
      </c>
      <c r="N25784">
        <v>2013</v>
      </c>
    </row>
    <row r="25785" spans="1:14" x14ac:dyDescent="0.2">
      <c r="A25785" t="s">
        <v>21086</v>
      </c>
      <c r="B25785" t="s">
        <v>21087</v>
      </c>
      <c r="C25785" t="s">
        <v>23396</v>
      </c>
      <c r="D25785" t="s">
        <v>23397</v>
      </c>
      <c r="E25785" t="s">
        <v>23440</v>
      </c>
      <c r="F25785">
        <v>996420027</v>
      </c>
      <c r="G25785" t="s">
        <v>28402</v>
      </c>
      <c r="H25785">
        <v>17515006</v>
      </c>
      <c r="I25785">
        <v>255833</v>
      </c>
      <c r="J25785">
        <v>81240</v>
      </c>
      <c r="K25785">
        <v>1</v>
      </c>
      <c r="L25785" t="s">
        <v>20</v>
      </c>
      <c r="M25785">
        <v>412000</v>
      </c>
      <c r="N25785">
        <v>2013</v>
      </c>
    </row>
    <row r="25786" spans="1:14" x14ac:dyDescent="0.2">
      <c r="A25786" t="s">
        <v>21086</v>
      </c>
      <c r="B25786" t="s">
        <v>21087</v>
      </c>
      <c r="C25786" t="s">
        <v>23396</v>
      </c>
      <c r="D25786" t="s">
        <v>23397</v>
      </c>
      <c r="E25786" t="s">
        <v>23576</v>
      </c>
      <c r="F25786">
        <v>979777000</v>
      </c>
      <c r="G25786" t="s">
        <v>23577</v>
      </c>
      <c r="H25786">
        <v>17518050</v>
      </c>
      <c r="I25786">
        <v>255834</v>
      </c>
      <c r="J25786">
        <v>120311</v>
      </c>
      <c r="K25786">
        <v>1</v>
      </c>
      <c r="L25786" t="s">
        <v>20</v>
      </c>
      <c r="M25786">
        <v>412000</v>
      </c>
      <c r="N25786">
        <v>2013</v>
      </c>
    </row>
    <row r="25787" spans="1:14" x14ac:dyDescent="0.2">
      <c r="A25787" t="s">
        <v>2330</v>
      </c>
      <c r="B25787" t="s">
        <v>2331</v>
      </c>
      <c r="C25787" t="s">
        <v>2915</v>
      </c>
      <c r="D25787" t="s">
        <v>2916</v>
      </c>
      <c r="E25787" t="s">
        <v>2963</v>
      </c>
      <c r="F25787">
        <v>990861994</v>
      </c>
      <c r="G25787" t="s">
        <v>2964</v>
      </c>
      <c r="H25787">
        <v>5130170</v>
      </c>
      <c r="I25787">
        <v>255880</v>
      </c>
      <c r="J25787">
        <v>0</v>
      </c>
      <c r="K25787">
        <v>2</v>
      </c>
      <c r="L25787" t="s">
        <v>33</v>
      </c>
      <c r="M25787">
        <v>750000</v>
      </c>
      <c r="N25787">
        <v>2008</v>
      </c>
    </row>
    <row r="25788" spans="1:14" x14ac:dyDescent="0.2">
      <c r="A25788" t="s">
        <v>15926</v>
      </c>
      <c r="B25788" t="s">
        <v>15927</v>
      </c>
      <c r="C25788" t="s">
        <v>16945</v>
      </c>
      <c r="D25788" t="s">
        <v>16946</v>
      </c>
      <c r="E25788" t="s">
        <v>17053</v>
      </c>
      <c r="F25788">
        <v>994306308</v>
      </c>
      <c r="G25788" t="s">
        <v>27940</v>
      </c>
      <c r="H25788">
        <v>15393006</v>
      </c>
      <c r="I25788">
        <v>255931</v>
      </c>
      <c r="J25788">
        <v>0</v>
      </c>
      <c r="K25788">
        <v>1</v>
      </c>
      <c r="L25788" t="s">
        <v>20</v>
      </c>
      <c r="M25788">
        <v>412000</v>
      </c>
      <c r="N25788">
        <v>2013</v>
      </c>
    </row>
    <row r="25789" spans="1:14" x14ac:dyDescent="0.2">
      <c r="A25789" t="s">
        <v>853</v>
      </c>
      <c r="B25789" t="s">
        <v>854</v>
      </c>
      <c r="C25789" t="s">
        <v>1725</v>
      </c>
      <c r="D25789" t="s">
        <v>1726</v>
      </c>
      <c r="E25789" t="s">
        <v>1923</v>
      </c>
      <c r="F25789">
        <v>969105039</v>
      </c>
      <c r="G25789" t="s">
        <v>1924</v>
      </c>
      <c r="H25789">
        <v>4371157</v>
      </c>
      <c r="I25789">
        <v>255935</v>
      </c>
      <c r="J25789">
        <v>85025</v>
      </c>
      <c r="K25789">
        <v>1</v>
      </c>
      <c r="L25789" t="s">
        <v>20</v>
      </c>
      <c r="M25789">
        <v>412000</v>
      </c>
      <c r="N25789">
        <v>2013</v>
      </c>
    </row>
    <row r="25790" spans="1:14" x14ac:dyDescent="0.2">
      <c r="A25790" t="s">
        <v>31156</v>
      </c>
      <c r="B25790" t="s">
        <v>31157</v>
      </c>
      <c r="C25790" t="s">
        <v>31291</v>
      </c>
      <c r="D25790" t="s">
        <v>31292</v>
      </c>
      <c r="E25790" t="s">
        <v>17245</v>
      </c>
      <c r="F25790">
        <v>982759358</v>
      </c>
      <c r="G25790" t="s">
        <v>17246</v>
      </c>
      <c r="H25790">
        <v>15470058</v>
      </c>
      <c r="I25790">
        <v>256030</v>
      </c>
      <c r="J25790">
        <v>0</v>
      </c>
      <c r="K25790">
        <v>1</v>
      </c>
      <c r="L25790" t="s">
        <v>20</v>
      </c>
      <c r="M25790">
        <v>936000</v>
      </c>
      <c r="N25790">
        <v>2018</v>
      </c>
    </row>
    <row r="25791" spans="1:14" x14ac:dyDescent="0.2">
      <c r="A25791" t="s">
        <v>15926</v>
      </c>
      <c r="B25791" t="s">
        <v>15927</v>
      </c>
      <c r="C25791" t="s">
        <v>17488</v>
      </c>
      <c r="D25791" t="s">
        <v>17489</v>
      </c>
      <c r="E25791" t="s">
        <v>17518</v>
      </c>
      <c r="F25791">
        <v>975997421</v>
      </c>
      <c r="G25791" t="s">
        <v>17519</v>
      </c>
      <c r="H25791">
        <v>15515021</v>
      </c>
      <c r="I25791">
        <v>256050</v>
      </c>
      <c r="J25791">
        <v>0</v>
      </c>
      <c r="K25791">
        <v>1</v>
      </c>
      <c r="L25791" t="s">
        <v>20</v>
      </c>
      <c r="M25791">
        <v>400000</v>
      </c>
      <c r="N25791">
        <v>2008</v>
      </c>
    </row>
    <row r="25792" spans="1:14" x14ac:dyDescent="0.2">
      <c r="A25792" t="s">
        <v>7776</v>
      </c>
      <c r="B25792" t="s">
        <v>7777</v>
      </c>
      <c r="C25792" t="s">
        <v>8670</v>
      </c>
      <c r="D25792" t="s">
        <v>8671</v>
      </c>
      <c r="E25792" t="s">
        <v>9002</v>
      </c>
      <c r="F25792">
        <v>984941560</v>
      </c>
      <c r="G25792" t="s">
        <v>9003</v>
      </c>
      <c r="H25792">
        <v>11190548</v>
      </c>
      <c r="I25792">
        <v>256094</v>
      </c>
      <c r="J25792">
        <v>35852</v>
      </c>
      <c r="K25792">
        <v>1</v>
      </c>
      <c r="L25792" t="s">
        <v>20</v>
      </c>
      <c r="M25792">
        <v>412000</v>
      </c>
      <c r="N25792">
        <v>2013</v>
      </c>
    </row>
    <row r="25793" spans="1:14" x14ac:dyDescent="0.2">
      <c r="A25793" t="s">
        <v>2330</v>
      </c>
      <c r="B25793" t="s">
        <v>2331</v>
      </c>
      <c r="C25793" t="s">
        <v>3417</v>
      </c>
      <c r="D25793" t="s">
        <v>3418</v>
      </c>
      <c r="E25793" t="s">
        <v>3543</v>
      </c>
      <c r="F25793">
        <v>976213912</v>
      </c>
      <c r="G25793" t="s">
        <v>26963</v>
      </c>
      <c r="H25793">
        <v>5160621</v>
      </c>
      <c r="I25793">
        <v>256146</v>
      </c>
      <c r="J25793">
        <v>194662</v>
      </c>
      <c r="K25793">
        <v>1</v>
      </c>
      <c r="L25793" t="s">
        <v>20</v>
      </c>
      <c r="M25793">
        <v>412000</v>
      </c>
      <c r="N25793">
        <v>2013</v>
      </c>
    </row>
    <row r="25794" spans="1:14" x14ac:dyDescent="0.2">
      <c r="A25794" t="s">
        <v>853</v>
      </c>
      <c r="B25794" t="s">
        <v>854</v>
      </c>
      <c r="C25794" t="s">
        <v>1725</v>
      </c>
      <c r="D25794" t="s">
        <v>1726</v>
      </c>
      <c r="E25794" t="s">
        <v>1897</v>
      </c>
      <c r="F25794">
        <v>985087520</v>
      </c>
      <c r="G25794" t="s">
        <v>1898</v>
      </c>
      <c r="H25794">
        <v>4371636</v>
      </c>
      <c r="I25794">
        <v>256261</v>
      </c>
      <c r="J25794">
        <v>0</v>
      </c>
      <c r="K25794">
        <v>2</v>
      </c>
      <c r="L25794" t="s">
        <v>33</v>
      </c>
      <c r="M25794">
        <v>773000</v>
      </c>
      <c r="N25794">
        <v>2013</v>
      </c>
    </row>
    <row r="25795" spans="1:14" x14ac:dyDescent="0.2">
      <c r="A25795" t="s">
        <v>31809</v>
      </c>
      <c r="B25795" t="s">
        <v>31810</v>
      </c>
      <c r="C25795" t="s">
        <v>20659</v>
      </c>
      <c r="D25795" t="s">
        <v>32705</v>
      </c>
      <c r="E25795" t="s">
        <v>32718</v>
      </c>
      <c r="F25795">
        <v>990344272</v>
      </c>
      <c r="G25795" t="s">
        <v>20692</v>
      </c>
      <c r="H25795">
        <v>50280842</v>
      </c>
      <c r="I25795">
        <v>256309</v>
      </c>
      <c r="J25795">
        <v>0</v>
      </c>
      <c r="K25795">
        <v>1</v>
      </c>
      <c r="L25795" t="s">
        <v>20</v>
      </c>
      <c r="M25795">
        <v>936000</v>
      </c>
      <c r="N25795">
        <v>2018</v>
      </c>
    </row>
    <row r="25796" spans="1:14" x14ac:dyDescent="0.2">
      <c r="A25796" t="s">
        <v>7776</v>
      </c>
      <c r="B25796" t="s">
        <v>7777</v>
      </c>
      <c r="C25796" t="s">
        <v>11278</v>
      </c>
      <c r="D25796" t="s">
        <v>11279</v>
      </c>
      <c r="E25796" t="s">
        <v>11536</v>
      </c>
      <c r="F25796">
        <v>985257825</v>
      </c>
      <c r="G25796" t="s">
        <v>11537</v>
      </c>
      <c r="H25796">
        <v>11600937</v>
      </c>
      <c r="I25796">
        <v>256337</v>
      </c>
      <c r="J25796">
        <v>189977</v>
      </c>
      <c r="K25796">
        <v>1</v>
      </c>
      <c r="L25796" t="s">
        <v>20</v>
      </c>
      <c r="M25796">
        <v>412000</v>
      </c>
      <c r="N25796">
        <v>2013</v>
      </c>
    </row>
    <row r="25797" spans="1:14" x14ac:dyDescent="0.2">
      <c r="A25797" t="s">
        <v>450</v>
      </c>
      <c r="B25797" t="s">
        <v>451</v>
      </c>
      <c r="C25797" t="s">
        <v>708</v>
      </c>
      <c r="D25797" t="s">
        <v>709</v>
      </c>
      <c r="E25797" t="s">
        <v>730</v>
      </c>
      <c r="F25797">
        <v>969096897</v>
      </c>
      <c r="G25797" t="s">
        <v>731</v>
      </c>
      <c r="H25797">
        <v>2361024</v>
      </c>
      <c r="I25797">
        <v>256341</v>
      </c>
      <c r="J25797">
        <v>0</v>
      </c>
      <c r="K25797">
        <v>1</v>
      </c>
      <c r="L25797" t="s">
        <v>20</v>
      </c>
      <c r="M25797">
        <v>400000</v>
      </c>
      <c r="N25797">
        <v>2008</v>
      </c>
    </row>
    <row r="25798" spans="1:14" x14ac:dyDescent="0.2">
      <c r="A25798" t="s">
        <v>13368</v>
      </c>
      <c r="B25798" t="s">
        <v>13369</v>
      </c>
      <c r="C25798" t="s">
        <v>14279</v>
      </c>
      <c r="D25798" t="s">
        <v>14280</v>
      </c>
      <c r="E25798" t="s">
        <v>14365</v>
      </c>
      <c r="F25798">
        <v>987038322</v>
      </c>
      <c r="G25798" t="s">
        <v>14366</v>
      </c>
      <c r="H25798">
        <v>14290004</v>
      </c>
      <c r="I25798">
        <v>256351</v>
      </c>
      <c r="J25798">
        <v>180424</v>
      </c>
      <c r="K25798">
        <v>1</v>
      </c>
      <c r="L25798" t="s">
        <v>20</v>
      </c>
      <c r="M25798">
        <v>412000</v>
      </c>
      <c r="N25798">
        <v>2013</v>
      </c>
    </row>
    <row r="25799" spans="1:14" x14ac:dyDescent="0.2">
      <c r="A25799" t="s">
        <v>18529</v>
      </c>
      <c r="B25799" t="s">
        <v>18530</v>
      </c>
      <c r="C25799" t="s">
        <v>18531</v>
      </c>
      <c r="D25799" t="s">
        <v>18532</v>
      </c>
      <c r="E25799" t="s">
        <v>18567</v>
      </c>
      <c r="F25799">
        <v>984108885</v>
      </c>
      <c r="G25799" t="s">
        <v>18568</v>
      </c>
      <c r="H25799">
        <v>16013263</v>
      </c>
      <c r="I25799">
        <v>256352</v>
      </c>
      <c r="J25799">
        <v>0</v>
      </c>
      <c r="K25799">
        <v>3</v>
      </c>
      <c r="L25799" t="s">
        <v>33</v>
      </c>
      <c r="M25799">
        <v>773000</v>
      </c>
      <c r="N25799">
        <v>2013</v>
      </c>
    </row>
    <row r="25800" spans="1:14" x14ac:dyDescent="0.2">
      <c r="A25800" t="s">
        <v>30223</v>
      </c>
      <c r="B25800" t="s">
        <v>30224</v>
      </c>
      <c r="C25800" t="s">
        <v>30672</v>
      </c>
      <c r="D25800" t="s">
        <v>30673</v>
      </c>
      <c r="E25800" t="s">
        <v>11536</v>
      </c>
      <c r="F25800">
        <v>985257825</v>
      </c>
      <c r="G25800" t="s">
        <v>11537</v>
      </c>
      <c r="H25800">
        <v>11600937</v>
      </c>
      <c r="I25800">
        <v>256367</v>
      </c>
      <c r="J25800">
        <v>183680</v>
      </c>
      <c r="K25800">
        <v>1</v>
      </c>
      <c r="L25800" t="s">
        <v>20</v>
      </c>
      <c r="M25800">
        <v>936000</v>
      </c>
      <c r="N25800">
        <v>2018</v>
      </c>
    </row>
    <row r="25801" spans="1:14" x14ac:dyDescent="0.2">
      <c r="A25801" t="s">
        <v>11666</v>
      </c>
      <c r="B25801" t="s">
        <v>11667</v>
      </c>
      <c r="C25801" t="s">
        <v>12387</v>
      </c>
      <c r="D25801" t="s">
        <v>12388</v>
      </c>
      <c r="E25801" t="s">
        <v>12666</v>
      </c>
      <c r="F25801">
        <v>969908689</v>
      </c>
      <c r="G25801" t="s">
        <v>12667</v>
      </c>
      <c r="H25801">
        <v>12351096</v>
      </c>
      <c r="I25801">
        <v>256391</v>
      </c>
      <c r="J25801">
        <v>73328</v>
      </c>
      <c r="K25801">
        <v>1</v>
      </c>
      <c r="L25801" t="s">
        <v>20</v>
      </c>
      <c r="M25801">
        <v>412000</v>
      </c>
      <c r="N25801">
        <v>2013</v>
      </c>
    </row>
    <row r="25802" spans="1:14" x14ac:dyDescent="0.2">
      <c r="A25802" t="s">
        <v>26337</v>
      </c>
      <c r="B25802" t="s">
        <v>26338</v>
      </c>
      <c r="C25802" t="s">
        <v>26369</v>
      </c>
      <c r="D25802" t="s">
        <v>26370</v>
      </c>
      <c r="E25802" t="s">
        <v>26475</v>
      </c>
      <c r="F25802">
        <v>988862940</v>
      </c>
      <c r="G25802" t="s">
        <v>26476</v>
      </c>
      <c r="H25802">
        <v>20120272</v>
      </c>
      <c r="I25802">
        <v>256404</v>
      </c>
      <c r="J25802">
        <v>0</v>
      </c>
      <c r="K25802">
        <v>2</v>
      </c>
      <c r="L25802" t="s">
        <v>33</v>
      </c>
      <c r="M25802">
        <v>773000</v>
      </c>
      <c r="N25802">
        <v>2013</v>
      </c>
    </row>
    <row r="25803" spans="1:14" x14ac:dyDescent="0.2">
      <c r="A25803" t="s">
        <v>23650</v>
      </c>
      <c r="B25803" t="s">
        <v>23651</v>
      </c>
      <c r="C25803" t="s">
        <v>25460</v>
      </c>
      <c r="D25803" t="s">
        <v>25461</v>
      </c>
      <c r="E25803" t="s">
        <v>25466</v>
      </c>
      <c r="G25803" t="s">
        <v>25467</v>
      </c>
      <c r="H25803">
        <v>18650154</v>
      </c>
      <c r="I25803">
        <v>256429</v>
      </c>
      <c r="J25803">
        <v>0</v>
      </c>
      <c r="K25803">
        <v>2</v>
      </c>
      <c r="L25803" t="s">
        <v>33</v>
      </c>
      <c r="M25803">
        <v>750000</v>
      </c>
      <c r="N25803">
        <v>2008</v>
      </c>
    </row>
    <row r="25804" spans="1:14" x14ac:dyDescent="0.2">
      <c r="A25804" t="s">
        <v>18529</v>
      </c>
      <c r="B25804" t="s">
        <v>18530</v>
      </c>
      <c r="C25804" t="s">
        <v>19813</v>
      </c>
      <c r="D25804" t="s">
        <v>19814</v>
      </c>
      <c r="E25804" t="s">
        <v>19909</v>
      </c>
      <c r="F25804">
        <v>988514306</v>
      </c>
      <c r="G25804" t="s">
        <v>19910</v>
      </c>
      <c r="H25804">
        <v>16355069</v>
      </c>
      <c r="I25804">
        <v>256517</v>
      </c>
      <c r="J25804">
        <v>0</v>
      </c>
      <c r="K25804">
        <v>1</v>
      </c>
      <c r="L25804" t="s">
        <v>20</v>
      </c>
      <c r="M25804">
        <v>400000</v>
      </c>
      <c r="N25804">
        <v>2008</v>
      </c>
    </row>
    <row r="25805" spans="1:14" x14ac:dyDescent="0.2">
      <c r="A25805" t="s">
        <v>29199</v>
      </c>
      <c r="B25805" t="s">
        <v>29200</v>
      </c>
      <c r="C25805" t="s">
        <v>29514</v>
      </c>
      <c r="D25805" t="s">
        <v>29515</v>
      </c>
      <c r="E25805" t="s">
        <v>4224</v>
      </c>
      <c r="F25805">
        <v>979726252</v>
      </c>
      <c r="G25805" t="s">
        <v>29540</v>
      </c>
      <c r="H25805">
        <v>5221123</v>
      </c>
      <c r="I25805">
        <v>256534</v>
      </c>
      <c r="J25805">
        <v>26000</v>
      </c>
      <c r="K25805">
        <v>1</v>
      </c>
      <c r="L25805" t="s">
        <v>20</v>
      </c>
      <c r="M25805">
        <v>936000</v>
      </c>
      <c r="N25805">
        <v>2018</v>
      </c>
    </row>
    <row r="25806" spans="1:14" x14ac:dyDescent="0.2">
      <c r="A25806" t="s">
        <v>7776</v>
      </c>
      <c r="B25806" t="s">
        <v>7777</v>
      </c>
      <c r="C25806" t="s">
        <v>10239</v>
      </c>
      <c r="D25806" t="s">
        <v>10240</v>
      </c>
      <c r="E25806" t="s">
        <v>10255</v>
      </c>
      <c r="F25806">
        <v>990587116</v>
      </c>
      <c r="G25806" t="s">
        <v>10256</v>
      </c>
      <c r="H25806">
        <v>11270133</v>
      </c>
      <c r="I25806">
        <v>256571</v>
      </c>
      <c r="J25806">
        <v>0</v>
      </c>
      <c r="K25806">
        <v>1</v>
      </c>
      <c r="L25806" t="s">
        <v>20</v>
      </c>
      <c r="M25806">
        <v>412000</v>
      </c>
      <c r="N25806">
        <v>2013</v>
      </c>
    </row>
    <row r="25807" spans="1:14" x14ac:dyDescent="0.2">
      <c r="A25807" t="s">
        <v>7776</v>
      </c>
      <c r="B25807" t="s">
        <v>7777</v>
      </c>
      <c r="C25807" t="s">
        <v>11194</v>
      </c>
      <c r="D25807" t="s">
        <v>11195</v>
      </c>
      <c r="E25807" t="s">
        <v>11200</v>
      </c>
      <c r="F25807">
        <v>986340173</v>
      </c>
      <c r="G25807" t="s">
        <v>11201</v>
      </c>
      <c r="H25807">
        <v>11490848</v>
      </c>
      <c r="I25807">
        <v>256617</v>
      </c>
      <c r="J25807">
        <v>0</v>
      </c>
      <c r="K25807">
        <v>2</v>
      </c>
      <c r="L25807" t="s">
        <v>33</v>
      </c>
      <c r="M25807">
        <v>750000</v>
      </c>
      <c r="N25807">
        <v>2008</v>
      </c>
    </row>
    <row r="25808" spans="1:14" x14ac:dyDescent="0.2">
      <c r="A25808" t="s">
        <v>30223</v>
      </c>
      <c r="B25808" t="s">
        <v>30224</v>
      </c>
      <c r="C25808" t="s">
        <v>30461</v>
      </c>
      <c r="D25808" t="s">
        <v>30462</v>
      </c>
      <c r="E25808" t="s">
        <v>9716</v>
      </c>
      <c r="F25808">
        <v>990905991</v>
      </c>
      <c r="G25808" t="s">
        <v>30473</v>
      </c>
      <c r="H25808">
        <v>11210155</v>
      </c>
      <c r="I25808">
        <v>256620</v>
      </c>
      <c r="J25808">
        <v>0</v>
      </c>
      <c r="K25808">
        <v>1</v>
      </c>
      <c r="L25808" t="s">
        <v>20</v>
      </c>
      <c r="M25808">
        <v>936000</v>
      </c>
      <c r="N25808">
        <v>2018</v>
      </c>
    </row>
    <row r="25809" spans="1:14" x14ac:dyDescent="0.2">
      <c r="A25809" t="s">
        <v>18529</v>
      </c>
      <c r="B25809" t="s">
        <v>18530</v>
      </c>
      <c r="C25809" t="s">
        <v>19370</v>
      </c>
      <c r="D25809" t="s">
        <v>19371</v>
      </c>
      <c r="E25809" t="s">
        <v>19508</v>
      </c>
      <c r="F25809">
        <v>969673533</v>
      </c>
      <c r="G25809" t="s">
        <v>19509</v>
      </c>
      <c r="H25809">
        <v>16300045</v>
      </c>
      <c r="I25809">
        <v>256635</v>
      </c>
      <c r="J25809">
        <v>42028</v>
      </c>
      <c r="K25809">
        <v>1</v>
      </c>
      <c r="L25809" t="s">
        <v>20</v>
      </c>
      <c r="M25809">
        <v>412000</v>
      </c>
      <c r="N25809">
        <v>2013</v>
      </c>
    </row>
    <row r="25810" spans="1:14" x14ac:dyDescent="0.2">
      <c r="A25810" t="s">
        <v>7048</v>
      </c>
      <c r="B25810" t="s">
        <v>7049</v>
      </c>
      <c r="C25810" t="s">
        <v>7223</v>
      </c>
      <c r="D25810" t="s">
        <v>7224</v>
      </c>
      <c r="E25810" t="s">
        <v>7233</v>
      </c>
      <c r="F25810">
        <v>992060565</v>
      </c>
      <c r="G25810" t="s">
        <v>7234</v>
      </c>
      <c r="H25810">
        <v>10141039</v>
      </c>
      <c r="I25810">
        <v>256653</v>
      </c>
      <c r="J25810">
        <v>0</v>
      </c>
      <c r="K25810">
        <v>1</v>
      </c>
      <c r="L25810" t="s">
        <v>20</v>
      </c>
      <c r="M25810">
        <v>412000</v>
      </c>
      <c r="N25810">
        <v>2013</v>
      </c>
    </row>
    <row r="25811" spans="1:14" x14ac:dyDescent="0.2">
      <c r="A25811" t="s">
        <v>30918</v>
      </c>
      <c r="B25811" t="s">
        <v>30919</v>
      </c>
      <c r="C25811" t="s">
        <v>31012</v>
      </c>
      <c r="D25811" t="s">
        <v>31013</v>
      </c>
      <c r="E25811" t="s">
        <v>14158</v>
      </c>
      <c r="F25811">
        <v>886366612</v>
      </c>
      <c r="G25811" t="s">
        <v>14159</v>
      </c>
      <c r="H25811">
        <v>14280270</v>
      </c>
      <c r="I25811">
        <v>256667</v>
      </c>
      <c r="J25811">
        <v>0</v>
      </c>
      <c r="K25811">
        <v>3</v>
      </c>
      <c r="L25811" t="s">
        <v>33</v>
      </c>
      <c r="M25811">
        <v>936000</v>
      </c>
      <c r="N25811">
        <v>2018</v>
      </c>
    </row>
    <row r="25812" spans="1:14" x14ac:dyDescent="0.2">
      <c r="A25812" t="s">
        <v>23650</v>
      </c>
      <c r="B25812" t="s">
        <v>23651</v>
      </c>
      <c r="C25812" t="s">
        <v>24140</v>
      </c>
      <c r="D25812" t="s">
        <v>24141</v>
      </c>
      <c r="E25812" t="s">
        <v>24167</v>
      </c>
      <c r="F25812">
        <v>869227102</v>
      </c>
      <c r="G25812" t="s">
        <v>24168</v>
      </c>
      <c r="H25812">
        <v>18160030</v>
      </c>
      <c r="I25812">
        <v>256675</v>
      </c>
      <c r="J25812">
        <v>0</v>
      </c>
      <c r="K25812">
        <v>3</v>
      </c>
      <c r="L25812" t="s">
        <v>33</v>
      </c>
      <c r="M25812">
        <v>773000</v>
      </c>
      <c r="N25812">
        <v>2013</v>
      </c>
    </row>
    <row r="25813" spans="1:14" x14ac:dyDescent="0.2">
      <c r="A25813" t="s">
        <v>6763</v>
      </c>
      <c r="B25813" t="s">
        <v>6764</v>
      </c>
      <c r="C25813" t="s">
        <v>6889</v>
      </c>
      <c r="D25813" t="s">
        <v>6890</v>
      </c>
      <c r="E25813" t="s">
        <v>6895</v>
      </c>
      <c r="F25813">
        <v>987647558</v>
      </c>
      <c r="G25813" t="s">
        <v>6896</v>
      </c>
      <c r="H25813">
        <v>9140116</v>
      </c>
      <c r="I25813">
        <v>256692</v>
      </c>
      <c r="J25813">
        <v>0</v>
      </c>
      <c r="K25813">
        <v>2</v>
      </c>
      <c r="L25813" t="s">
        <v>33</v>
      </c>
      <c r="M25813">
        <v>750000</v>
      </c>
      <c r="N25813">
        <v>2008</v>
      </c>
    </row>
    <row r="25814" spans="1:14" x14ac:dyDescent="0.2">
      <c r="A25814" t="s">
        <v>30223</v>
      </c>
      <c r="B25814" t="s">
        <v>30224</v>
      </c>
      <c r="C25814" t="s">
        <v>30461</v>
      </c>
      <c r="D25814" t="s">
        <v>30462</v>
      </c>
      <c r="E25814" t="s">
        <v>9670</v>
      </c>
      <c r="F25814">
        <v>986499970</v>
      </c>
      <c r="G25814" t="s">
        <v>9671</v>
      </c>
      <c r="H25814">
        <v>11210058</v>
      </c>
      <c r="I25814">
        <v>256726</v>
      </c>
      <c r="J25814">
        <v>0</v>
      </c>
      <c r="K25814">
        <v>1</v>
      </c>
      <c r="L25814" t="s">
        <v>20</v>
      </c>
      <c r="M25814">
        <v>936000</v>
      </c>
      <c r="N25814">
        <v>2018</v>
      </c>
    </row>
    <row r="25815" spans="1:14" x14ac:dyDescent="0.2">
      <c r="A25815" t="s">
        <v>21086</v>
      </c>
      <c r="B25815" t="s">
        <v>21087</v>
      </c>
      <c r="C25815" t="s">
        <v>23272</v>
      </c>
      <c r="D25815" t="s">
        <v>23273</v>
      </c>
      <c r="E25815" t="s">
        <v>23296</v>
      </c>
      <c r="F25815">
        <v>969469693</v>
      </c>
      <c r="G25815" t="s">
        <v>23297</v>
      </c>
      <c r="H25815">
        <v>17493006</v>
      </c>
      <c r="I25815">
        <v>256795</v>
      </c>
      <c r="J25815">
        <v>0</v>
      </c>
      <c r="K25815">
        <v>1</v>
      </c>
      <c r="L25815" t="s">
        <v>20</v>
      </c>
      <c r="M25815">
        <v>400000</v>
      </c>
      <c r="N25815">
        <v>2008</v>
      </c>
    </row>
    <row r="25816" spans="1:14" x14ac:dyDescent="0.2">
      <c r="A25816" t="s">
        <v>30223</v>
      </c>
      <c r="B25816" t="s">
        <v>30224</v>
      </c>
      <c r="C25816" t="s">
        <v>30338</v>
      </c>
      <c r="D25816" t="s">
        <v>30339</v>
      </c>
      <c r="E25816" t="s">
        <v>9088</v>
      </c>
      <c r="F25816">
        <v>993474282</v>
      </c>
      <c r="G25816" t="s">
        <v>9089</v>
      </c>
      <c r="H25816">
        <v>11190198</v>
      </c>
      <c r="I25816">
        <v>256839</v>
      </c>
      <c r="J25816">
        <v>0</v>
      </c>
      <c r="K25816">
        <v>1</v>
      </c>
      <c r="L25816" t="s">
        <v>20</v>
      </c>
      <c r="M25816">
        <v>936000</v>
      </c>
      <c r="N25816">
        <v>2018</v>
      </c>
    </row>
    <row r="25817" spans="1:14" x14ac:dyDescent="0.2">
      <c r="A25817" t="s">
        <v>7776</v>
      </c>
      <c r="B25817" t="s">
        <v>7777</v>
      </c>
      <c r="C25817" t="s">
        <v>8670</v>
      </c>
      <c r="D25817" t="s">
        <v>8671</v>
      </c>
      <c r="E25817" t="s">
        <v>9028</v>
      </c>
      <c r="F25817">
        <v>869933392</v>
      </c>
      <c r="G25817" t="s">
        <v>9029</v>
      </c>
      <c r="H25817">
        <v>11190161</v>
      </c>
      <c r="I25817">
        <v>256859</v>
      </c>
      <c r="J25817">
        <v>94604</v>
      </c>
      <c r="K25817">
        <v>1</v>
      </c>
      <c r="L25817" t="s">
        <v>20</v>
      </c>
      <c r="M25817">
        <v>412000</v>
      </c>
      <c r="N25817">
        <v>2013</v>
      </c>
    </row>
    <row r="25818" spans="1:14" x14ac:dyDescent="0.2">
      <c r="A25818" t="s">
        <v>30711</v>
      </c>
      <c r="B25818" t="s">
        <v>30712</v>
      </c>
      <c r="C25818" t="s">
        <v>30808</v>
      </c>
      <c r="D25818" t="s">
        <v>30809</v>
      </c>
      <c r="E25818" t="s">
        <v>12731</v>
      </c>
      <c r="F25818">
        <v>981444884</v>
      </c>
      <c r="G25818" t="s">
        <v>12732</v>
      </c>
      <c r="H25818">
        <v>12350917</v>
      </c>
      <c r="I25818">
        <v>256889</v>
      </c>
      <c r="J25818">
        <v>31200</v>
      </c>
      <c r="K25818">
        <v>1</v>
      </c>
      <c r="L25818" t="s">
        <v>20</v>
      </c>
      <c r="M25818">
        <v>936000</v>
      </c>
      <c r="N25818">
        <v>2018</v>
      </c>
    </row>
    <row r="25819" spans="1:14" x14ac:dyDescent="0.2">
      <c r="A25819" t="s">
        <v>28688</v>
      </c>
      <c r="B25819" t="s">
        <v>28689</v>
      </c>
      <c r="C25819" t="s">
        <v>28697</v>
      </c>
      <c r="D25819" t="s">
        <v>28698</v>
      </c>
      <c r="E25819" t="s">
        <v>120</v>
      </c>
      <c r="F25819">
        <v>985360197</v>
      </c>
      <c r="G25819" t="s">
        <v>28704</v>
      </c>
      <c r="H25819">
        <v>1050367</v>
      </c>
      <c r="I25819">
        <v>256927</v>
      </c>
      <c r="J25819">
        <v>0</v>
      </c>
      <c r="K25819">
        <v>1</v>
      </c>
      <c r="L25819" t="s">
        <v>20</v>
      </c>
      <c r="M25819">
        <v>936000</v>
      </c>
      <c r="N25819">
        <v>2018</v>
      </c>
    </row>
    <row r="25820" spans="1:14" x14ac:dyDescent="0.2">
      <c r="A25820" t="s">
        <v>13368</v>
      </c>
      <c r="B25820" t="s">
        <v>13369</v>
      </c>
      <c r="C25820" t="s">
        <v>15391</v>
      </c>
      <c r="D25820" t="s">
        <v>15392</v>
      </c>
      <c r="E25820" t="s">
        <v>15445</v>
      </c>
      <c r="F25820">
        <v>969165287</v>
      </c>
      <c r="G25820" t="s">
        <v>15446</v>
      </c>
      <c r="H25820">
        <v>14450165</v>
      </c>
      <c r="I25820">
        <v>256990</v>
      </c>
      <c r="J25820">
        <v>123735</v>
      </c>
      <c r="K25820">
        <v>1</v>
      </c>
      <c r="L25820" t="s">
        <v>20</v>
      </c>
      <c r="M25820">
        <v>412000</v>
      </c>
      <c r="N25820">
        <v>2013</v>
      </c>
    </row>
    <row r="25821" spans="1:14" x14ac:dyDescent="0.2">
      <c r="A25821" t="s">
        <v>21086</v>
      </c>
      <c r="B25821" t="s">
        <v>21087</v>
      </c>
      <c r="C25821" t="s">
        <v>21851</v>
      </c>
      <c r="D25821" t="s">
        <v>21852</v>
      </c>
      <c r="E25821" t="s">
        <v>22024</v>
      </c>
      <c r="F25821">
        <v>980593908</v>
      </c>
      <c r="G25821" t="s">
        <v>22025</v>
      </c>
      <c r="H25821">
        <v>17194287</v>
      </c>
      <c r="I25821">
        <v>257073</v>
      </c>
      <c r="J25821">
        <v>0</v>
      </c>
      <c r="K25821">
        <v>3</v>
      </c>
      <c r="L25821" t="s">
        <v>33</v>
      </c>
      <c r="M25821">
        <v>773000</v>
      </c>
      <c r="N25821">
        <v>2013</v>
      </c>
    </row>
    <row r="25822" spans="1:14" x14ac:dyDescent="0.2">
      <c r="A25822" t="s">
        <v>30223</v>
      </c>
      <c r="B25822" t="s">
        <v>30224</v>
      </c>
      <c r="C25822" t="s">
        <v>30425</v>
      </c>
      <c r="D25822" t="s">
        <v>30426</v>
      </c>
      <c r="E25822" t="s">
        <v>9436</v>
      </c>
      <c r="F25822">
        <v>969080753</v>
      </c>
      <c r="G25822" t="s">
        <v>30440</v>
      </c>
      <c r="H25822">
        <v>11200704</v>
      </c>
      <c r="I25822">
        <v>257074</v>
      </c>
      <c r="J25822">
        <v>52000</v>
      </c>
      <c r="K25822">
        <v>1</v>
      </c>
      <c r="L25822" t="s">
        <v>20</v>
      </c>
      <c r="M25822">
        <v>936000</v>
      </c>
      <c r="N25822">
        <v>2018</v>
      </c>
    </row>
    <row r="25823" spans="1:14" x14ac:dyDescent="0.2">
      <c r="A25823" t="s">
        <v>29199</v>
      </c>
      <c r="B25823" t="s">
        <v>29200</v>
      </c>
      <c r="C25823" t="s">
        <v>29392</v>
      </c>
      <c r="D25823" t="s">
        <v>29393</v>
      </c>
      <c r="E25823" t="s">
        <v>3439</v>
      </c>
      <c r="F25823">
        <v>977513804</v>
      </c>
      <c r="G25823" t="s">
        <v>26945</v>
      </c>
      <c r="H25823">
        <v>5160271</v>
      </c>
      <c r="I25823">
        <v>257097</v>
      </c>
      <c r="J25823">
        <v>140341</v>
      </c>
      <c r="K25823">
        <v>1</v>
      </c>
      <c r="L25823" t="s">
        <v>20</v>
      </c>
      <c r="M25823">
        <v>936000</v>
      </c>
      <c r="N25823">
        <v>2018</v>
      </c>
    </row>
    <row r="25824" spans="1:14" x14ac:dyDescent="0.2">
      <c r="A25824" t="s">
        <v>6415</v>
      </c>
      <c r="B25824" t="s">
        <v>6416</v>
      </c>
      <c r="C25824" t="s">
        <v>6705</v>
      </c>
      <c r="D25824" t="s">
        <v>6706</v>
      </c>
      <c r="E25824" t="s">
        <v>6707</v>
      </c>
      <c r="F25824">
        <v>969780887</v>
      </c>
      <c r="G25824" t="s">
        <v>6708</v>
      </c>
      <c r="H25824">
        <v>8310320</v>
      </c>
      <c r="I25824">
        <v>257121</v>
      </c>
      <c r="J25824">
        <v>0</v>
      </c>
      <c r="K25824">
        <v>1</v>
      </c>
      <c r="L25824" t="s">
        <v>20</v>
      </c>
      <c r="M25824">
        <v>412000</v>
      </c>
      <c r="N25824">
        <v>2013</v>
      </c>
    </row>
    <row r="25825" spans="1:14" x14ac:dyDescent="0.2">
      <c r="A25825" t="s">
        <v>853</v>
      </c>
      <c r="B25825" t="s">
        <v>854</v>
      </c>
      <c r="C25825" t="s">
        <v>2150</v>
      </c>
      <c r="D25825" t="s">
        <v>2151</v>
      </c>
      <c r="E25825" t="s">
        <v>2280</v>
      </c>
      <c r="F25825">
        <v>983790356</v>
      </c>
      <c r="G25825" t="s">
        <v>2281</v>
      </c>
      <c r="H25825">
        <v>4410160</v>
      </c>
      <c r="I25825">
        <v>257132</v>
      </c>
      <c r="J25825">
        <v>0</v>
      </c>
      <c r="K25825">
        <v>2</v>
      </c>
      <c r="L25825" t="s">
        <v>33</v>
      </c>
      <c r="M25825">
        <v>750000</v>
      </c>
      <c r="N25825">
        <v>2008</v>
      </c>
    </row>
    <row r="25826" spans="1:14" x14ac:dyDescent="0.2">
      <c r="A25826" t="s">
        <v>28768</v>
      </c>
      <c r="B25826" t="s">
        <v>28769</v>
      </c>
      <c r="C25826" t="s">
        <v>28812</v>
      </c>
      <c r="D25826" t="s">
        <v>28813</v>
      </c>
      <c r="E25826" t="s">
        <v>616</v>
      </c>
      <c r="F25826">
        <v>971266058</v>
      </c>
      <c r="G25826" t="s">
        <v>28815</v>
      </c>
      <c r="H25826">
        <v>2290103</v>
      </c>
      <c r="I25826">
        <v>257155</v>
      </c>
      <c r="J25826">
        <v>0</v>
      </c>
      <c r="K25826">
        <v>1</v>
      </c>
      <c r="L25826" t="s">
        <v>20</v>
      </c>
      <c r="M25826">
        <v>936000</v>
      </c>
      <c r="N25826">
        <v>2018</v>
      </c>
    </row>
    <row r="25827" spans="1:14" x14ac:dyDescent="0.2">
      <c r="A25827" t="s">
        <v>31156</v>
      </c>
      <c r="B25827" t="s">
        <v>31157</v>
      </c>
      <c r="C25827" t="s">
        <v>31261</v>
      </c>
      <c r="D25827" t="s">
        <v>31262</v>
      </c>
      <c r="E25827" t="s">
        <v>17051</v>
      </c>
      <c r="F25827">
        <v>998671396</v>
      </c>
      <c r="G25827" t="s">
        <v>27939</v>
      </c>
      <c r="H25827">
        <v>15393016</v>
      </c>
      <c r="I25827">
        <v>257181</v>
      </c>
      <c r="J25827">
        <v>0</v>
      </c>
      <c r="K25827">
        <v>2</v>
      </c>
      <c r="L25827" t="s">
        <v>33</v>
      </c>
      <c r="M25827">
        <v>936000</v>
      </c>
      <c r="N25827">
        <v>2018</v>
      </c>
    </row>
    <row r="25828" spans="1:14" x14ac:dyDescent="0.2">
      <c r="A25828" t="s">
        <v>30711</v>
      </c>
      <c r="B25828" t="s">
        <v>30712</v>
      </c>
      <c r="C25828" t="s">
        <v>30753</v>
      </c>
      <c r="D25828" t="s">
        <v>30754</v>
      </c>
      <c r="E25828" t="s">
        <v>30756</v>
      </c>
      <c r="F25828">
        <v>984250886</v>
      </c>
      <c r="G25828" t="s">
        <v>30757</v>
      </c>
      <c r="H25828">
        <v>12230349</v>
      </c>
      <c r="I25828">
        <v>257190</v>
      </c>
      <c r="J25828">
        <v>0</v>
      </c>
      <c r="K25828">
        <v>1</v>
      </c>
      <c r="L25828" t="s">
        <v>20</v>
      </c>
      <c r="M25828">
        <v>936000</v>
      </c>
      <c r="N25828">
        <v>2018</v>
      </c>
    </row>
    <row r="25829" spans="1:14" x14ac:dyDescent="0.2">
      <c r="A25829" t="s">
        <v>2330</v>
      </c>
      <c r="B25829" t="s">
        <v>2331</v>
      </c>
      <c r="C25829" t="s">
        <v>4072</v>
      </c>
      <c r="D25829" t="s">
        <v>4073</v>
      </c>
      <c r="E25829" t="s">
        <v>4176</v>
      </c>
      <c r="F25829">
        <v>986601120</v>
      </c>
      <c r="G25829" t="s">
        <v>27039</v>
      </c>
      <c r="H25829">
        <v>5221111</v>
      </c>
      <c r="I25829">
        <v>257232</v>
      </c>
      <c r="J25829">
        <v>170601</v>
      </c>
      <c r="K25829">
        <v>1</v>
      </c>
      <c r="L25829" t="s">
        <v>20</v>
      </c>
      <c r="M25829">
        <v>412000</v>
      </c>
      <c r="N25829">
        <v>2013</v>
      </c>
    </row>
    <row r="25830" spans="1:14" x14ac:dyDescent="0.2">
      <c r="A25830" t="s">
        <v>6213</v>
      </c>
      <c r="B25830" t="s">
        <v>6214</v>
      </c>
      <c r="C25830" t="s">
        <v>6311</v>
      </c>
      <c r="D25830" t="s">
        <v>6312</v>
      </c>
      <c r="E25830" t="s">
        <v>6351</v>
      </c>
      <c r="F25830">
        <v>969556758</v>
      </c>
      <c r="G25830" t="s">
        <v>6352</v>
      </c>
      <c r="H25830">
        <v>7161491</v>
      </c>
      <c r="I25830">
        <v>257241</v>
      </c>
      <c r="J25830">
        <v>0</v>
      </c>
      <c r="K25830">
        <v>1</v>
      </c>
      <c r="L25830" t="s">
        <v>20</v>
      </c>
      <c r="M25830">
        <v>400000</v>
      </c>
      <c r="N25830">
        <v>2008</v>
      </c>
    </row>
    <row r="25831" spans="1:14" x14ac:dyDescent="0.2">
      <c r="A25831" t="s">
        <v>30918</v>
      </c>
      <c r="B25831" t="s">
        <v>30919</v>
      </c>
      <c r="C25831" t="s">
        <v>31116</v>
      </c>
      <c r="D25831" t="s">
        <v>31117</v>
      </c>
      <c r="E25831" t="s">
        <v>15566</v>
      </c>
      <c r="F25831">
        <v>990731853</v>
      </c>
      <c r="G25831" t="s">
        <v>31134</v>
      </c>
      <c r="H25831">
        <v>14450612</v>
      </c>
      <c r="I25831">
        <v>257294</v>
      </c>
      <c r="J25831">
        <v>197665</v>
      </c>
      <c r="K25831">
        <v>1</v>
      </c>
      <c r="L25831" t="s">
        <v>20</v>
      </c>
      <c r="M25831">
        <v>936000</v>
      </c>
      <c r="N25831">
        <v>2018</v>
      </c>
    </row>
    <row r="25832" spans="1:14" x14ac:dyDescent="0.2">
      <c r="A25832" t="s">
        <v>31809</v>
      </c>
      <c r="B25832" t="s">
        <v>31810</v>
      </c>
      <c r="C25832" t="s">
        <v>18863</v>
      </c>
      <c r="D25832" t="s">
        <v>32101</v>
      </c>
      <c r="E25832" t="s">
        <v>32102</v>
      </c>
      <c r="F25832">
        <v>916351232</v>
      </c>
      <c r="G25832" t="s">
        <v>32103</v>
      </c>
      <c r="H25832">
        <v>50150032</v>
      </c>
      <c r="I25832">
        <v>257339</v>
      </c>
      <c r="J25832">
        <v>155476</v>
      </c>
      <c r="K25832">
        <v>1</v>
      </c>
      <c r="L25832" t="s">
        <v>20</v>
      </c>
      <c r="M25832">
        <v>936000</v>
      </c>
      <c r="N25832">
        <v>2018</v>
      </c>
    </row>
    <row r="25833" spans="1:14" x14ac:dyDescent="0.2">
      <c r="A25833" t="s">
        <v>6213</v>
      </c>
      <c r="B25833" t="s">
        <v>6214</v>
      </c>
      <c r="C25833" t="s">
        <v>6311</v>
      </c>
      <c r="D25833" t="s">
        <v>6312</v>
      </c>
      <c r="E25833" t="s">
        <v>6355</v>
      </c>
      <c r="F25833">
        <v>969272512</v>
      </c>
      <c r="G25833" t="s">
        <v>6356</v>
      </c>
      <c r="H25833">
        <v>7161469</v>
      </c>
      <c r="I25833">
        <v>257391</v>
      </c>
      <c r="J25833">
        <v>0</v>
      </c>
      <c r="K25833">
        <v>1</v>
      </c>
      <c r="L25833" t="s">
        <v>20</v>
      </c>
      <c r="M25833">
        <v>412000</v>
      </c>
      <c r="N25833">
        <v>2013</v>
      </c>
    </row>
    <row r="25834" spans="1:14" x14ac:dyDescent="0.2">
      <c r="A25834" t="s">
        <v>23650</v>
      </c>
      <c r="B25834" t="s">
        <v>23651</v>
      </c>
      <c r="C25834" t="s">
        <v>24715</v>
      </c>
      <c r="D25834" t="s">
        <v>24716</v>
      </c>
      <c r="E25834" t="s">
        <v>24719</v>
      </c>
      <c r="F25834">
        <v>983250181</v>
      </c>
      <c r="G25834" t="s">
        <v>24720</v>
      </c>
      <c r="H25834">
        <v>18320089</v>
      </c>
      <c r="I25834">
        <v>257502</v>
      </c>
      <c r="J25834">
        <v>0</v>
      </c>
      <c r="K25834">
        <v>3</v>
      </c>
      <c r="L25834" t="s">
        <v>33</v>
      </c>
      <c r="M25834">
        <v>773000</v>
      </c>
      <c r="N25834">
        <v>2013</v>
      </c>
    </row>
    <row r="25835" spans="1:14" x14ac:dyDescent="0.2">
      <c r="A25835" t="s">
        <v>30223</v>
      </c>
      <c r="B25835" t="s">
        <v>30224</v>
      </c>
      <c r="C25835" t="s">
        <v>30461</v>
      </c>
      <c r="D25835" t="s">
        <v>30462</v>
      </c>
      <c r="E25835" t="s">
        <v>9872</v>
      </c>
      <c r="F25835">
        <v>969808471</v>
      </c>
      <c r="G25835" t="s">
        <v>9873</v>
      </c>
      <c r="H25835">
        <v>11210217</v>
      </c>
      <c r="I25835">
        <v>257505</v>
      </c>
      <c r="J25835">
        <v>52000</v>
      </c>
      <c r="K25835">
        <v>1</v>
      </c>
      <c r="L25835" t="s">
        <v>20</v>
      </c>
      <c r="M25835">
        <v>936000</v>
      </c>
      <c r="N25835">
        <v>2018</v>
      </c>
    </row>
    <row r="25836" spans="1:14" x14ac:dyDescent="0.2">
      <c r="A25836" t="s">
        <v>2330</v>
      </c>
      <c r="B25836" t="s">
        <v>2331</v>
      </c>
      <c r="C25836" t="s">
        <v>2414</v>
      </c>
      <c r="D25836" t="s">
        <v>2415</v>
      </c>
      <c r="E25836" t="s">
        <v>2426</v>
      </c>
      <c r="F25836">
        <v>987664800</v>
      </c>
      <c r="G25836" t="s">
        <v>2427</v>
      </c>
      <c r="H25836">
        <v>5023105</v>
      </c>
      <c r="I25836">
        <v>257534</v>
      </c>
      <c r="J25836">
        <v>0</v>
      </c>
      <c r="K25836">
        <v>1</v>
      </c>
      <c r="L25836" t="s">
        <v>20</v>
      </c>
      <c r="M25836">
        <v>412000</v>
      </c>
      <c r="N25836">
        <v>2013</v>
      </c>
    </row>
    <row r="25837" spans="1:14" x14ac:dyDescent="0.2">
      <c r="A25837" t="s">
        <v>18529</v>
      </c>
      <c r="B25837" t="s">
        <v>18530</v>
      </c>
      <c r="C25837" t="s">
        <v>19370</v>
      </c>
      <c r="D25837" t="s">
        <v>19371</v>
      </c>
      <c r="E25837" t="s">
        <v>19452</v>
      </c>
      <c r="F25837">
        <v>987107243</v>
      </c>
      <c r="G25837" t="s">
        <v>19453</v>
      </c>
      <c r="H25837">
        <v>16300206</v>
      </c>
      <c r="I25837">
        <v>257552</v>
      </c>
      <c r="J25837">
        <v>0</v>
      </c>
      <c r="K25837">
        <v>4</v>
      </c>
      <c r="L25837" t="s">
        <v>33</v>
      </c>
      <c r="M25837">
        <v>773000</v>
      </c>
      <c r="N25837">
        <v>2013</v>
      </c>
    </row>
    <row r="25838" spans="1:14" x14ac:dyDescent="0.2">
      <c r="A25838" t="s">
        <v>23650</v>
      </c>
      <c r="B25838" t="s">
        <v>23651</v>
      </c>
      <c r="C25838" t="s">
        <v>25618</v>
      </c>
      <c r="D25838" t="s">
        <v>25619</v>
      </c>
      <c r="E25838" t="s">
        <v>25622</v>
      </c>
      <c r="F25838">
        <v>969120453</v>
      </c>
      <c r="G25838" t="s">
        <v>25623</v>
      </c>
      <c r="H25838">
        <v>18710269</v>
      </c>
      <c r="I25838">
        <v>257555</v>
      </c>
      <c r="J25838">
        <v>0</v>
      </c>
      <c r="K25838">
        <v>1</v>
      </c>
      <c r="L25838" t="s">
        <v>20</v>
      </c>
      <c r="M25838">
        <v>412000</v>
      </c>
      <c r="N25838">
        <v>2013</v>
      </c>
    </row>
    <row r="25839" spans="1:14" x14ac:dyDescent="0.2">
      <c r="A25839" t="s">
        <v>18529</v>
      </c>
      <c r="B25839" t="s">
        <v>18530</v>
      </c>
      <c r="C25839" t="s">
        <v>18531</v>
      </c>
      <c r="D25839" t="s">
        <v>18532</v>
      </c>
      <c r="E25839" t="s">
        <v>18599</v>
      </c>
      <c r="F25839">
        <v>969638991</v>
      </c>
      <c r="G25839" t="s">
        <v>18600</v>
      </c>
      <c r="H25839">
        <v>16019075</v>
      </c>
      <c r="I25839">
        <v>257559</v>
      </c>
      <c r="J25839">
        <v>0</v>
      </c>
      <c r="K25839">
        <v>1</v>
      </c>
      <c r="L25839" t="s">
        <v>20</v>
      </c>
      <c r="M25839">
        <v>412000</v>
      </c>
      <c r="N25839">
        <v>2013</v>
      </c>
    </row>
    <row r="25840" spans="1:14" x14ac:dyDescent="0.2">
      <c r="A25840" t="s">
        <v>2330</v>
      </c>
      <c r="B25840" t="s">
        <v>2331</v>
      </c>
      <c r="C25840" t="s">
        <v>3670</v>
      </c>
      <c r="D25840" t="s">
        <v>3671</v>
      </c>
      <c r="E25840" t="s">
        <v>3680</v>
      </c>
      <c r="F25840">
        <v>969294834</v>
      </c>
      <c r="G25840" t="s">
        <v>26981</v>
      </c>
      <c r="H25840">
        <v>5191058</v>
      </c>
      <c r="I25840">
        <v>257677</v>
      </c>
      <c r="J25840">
        <v>150613</v>
      </c>
      <c r="K25840">
        <v>1</v>
      </c>
      <c r="L25840" t="s">
        <v>20</v>
      </c>
      <c r="M25840">
        <v>412000</v>
      </c>
      <c r="N25840">
        <v>2013</v>
      </c>
    </row>
    <row r="25841" spans="1:14" x14ac:dyDescent="0.2">
      <c r="A25841" t="s">
        <v>31809</v>
      </c>
      <c r="B25841" t="s">
        <v>31810</v>
      </c>
      <c r="C25841" t="s">
        <v>23584</v>
      </c>
      <c r="D25841" t="s">
        <v>33605</v>
      </c>
      <c r="E25841" t="s">
        <v>33618</v>
      </c>
      <c r="F25841">
        <v>985455619</v>
      </c>
      <c r="G25841" t="s">
        <v>28415</v>
      </c>
      <c r="H25841">
        <v>50520007</v>
      </c>
      <c r="I25841">
        <v>257689</v>
      </c>
      <c r="J25841">
        <v>0</v>
      </c>
      <c r="K25841">
        <v>1</v>
      </c>
      <c r="L25841" t="s">
        <v>20</v>
      </c>
      <c r="M25841">
        <v>936000</v>
      </c>
      <c r="N25841">
        <v>2018</v>
      </c>
    </row>
    <row r="25842" spans="1:14" x14ac:dyDescent="0.2">
      <c r="A25842" t="s">
        <v>15926</v>
      </c>
      <c r="B25842" t="s">
        <v>15927</v>
      </c>
      <c r="C25842" t="s">
        <v>16005</v>
      </c>
      <c r="D25842" t="s">
        <v>16006</v>
      </c>
      <c r="E25842" t="s">
        <v>16015</v>
      </c>
      <c r="F25842">
        <v>971212039</v>
      </c>
      <c r="G25842" t="s">
        <v>16016</v>
      </c>
      <c r="H25842">
        <v>15111137</v>
      </c>
      <c r="I25842">
        <v>257703</v>
      </c>
      <c r="J25842">
        <v>20600</v>
      </c>
      <c r="K25842">
        <v>1</v>
      </c>
      <c r="L25842" t="s">
        <v>20</v>
      </c>
      <c r="M25842">
        <v>412000</v>
      </c>
      <c r="N25842">
        <v>2013</v>
      </c>
    </row>
    <row r="25843" spans="1:14" x14ac:dyDescent="0.2">
      <c r="A25843" t="s">
        <v>31156</v>
      </c>
      <c r="B25843" t="s">
        <v>31157</v>
      </c>
      <c r="C25843" t="s">
        <v>31191</v>
      </c>
      <c r="D25843" t="s">
        <v>31192</v>
      </c>
      <c r="E25843" t="s">
        <v>16393</v>
      </c>
      <c r="F25843">
        <v>974467836</v>
      </c>
      <c r="G25843" t="s">
        <v>16394</v>
      </c>
      <c r="H25843">
        <v>15200013</v>
      </c>
      <c r="I25843">
        <v>257726</v>
      </c>
      <c r="J25843">
        <v>105697</v>
      </c>
      <c r="K25843">
        <v>1</v>
      </c>
      <c r="L25843" t="s">
        <v>20</v>
      </c>
      <c r="M25843">
        <v>936000</v>
      </c>
      <c r="N25843">
        <v>2018</v>
      </c>
    </row>
    <row r="25844" spans="1:14" x14ac:dyDescent="0.2">
      <c r="A25844" t="s">
        <v>853</v>
      </c>
      <c r="B25844" t="s">
        <v>854</v>
      </c>
      <c r="C25844" t="s">
        <v>1155</v>
      </c>
      <c r="D25844" t="s">
        <v>1156</v>
      </c>
      <c r="E25844" t="s">
        <v>1169</v>
      </c>
      <c r="F25844">
        <v>969199955</v>
      </c>
      <c r="G25844" t="s">
        <v>1170</v>
      </c>
      <c r="H25844">
        <v>4150347</v>
      </c>
      <c r="I25844">
        <v>257764</v>
      </c>
      <c r="J25844">
        <v>0</v>
      </c>
      <c r="K25844">
        <v>1</v>
      </c>
      <c r="L25844" t="s">
        <v>20</v>
      </c>
      <c r="M25844">
        <v>400000</v>
      </c>
      <c r="N25844">
        <v>2008</v>
      </c>
    </row>
    <row r="25845" spans="1:14" x14ac:dyDescent="0.2">
      <c r="A25845" t="s">
        <v>23650</v>
      </c>
      <c r="B25845" t="s">
        <v>23651</v>
      </c>
      <c r="C25845" t="s">
        <v>25553</v>
      </c>
      <c r="D25845" t="s">
        <v>25554</v>
      </c>
      <c r="E25845" t="s">
        <v>25559</v>
      </c>
      <c r="F25845">
        <v>987130814</v>
      </c>
      <c r="G25845" t="s">
        <v>25560</v>
      </c>
      <c r="H25845">
        <v>18680370</v>
      </c>
      <c r="I25845">
        <v>257784</v>
      </c>
      <c r="J25845">
        <v>0</v>
      </c>
      <c r="K25845">
        <v>2</v>
      </c>
      <c r="L25845" t="s">
        <v>33</v>
      </c>
      <c r="M25845">
        <v>750000</v>
      </c>
      <c r="N25845">
        <v>2008</v>
      </c>
    </row>
    <row r="25846" spans="1:14" x14ac:dyDescent="0.2">
      <c r="A25846" t="s">
        <v>21086</v>
      </c>
      <c r="B25846" t="s">
        <v>21087</v>
      </c>
      <c r="C25846" t="s">
        <v>23396</v>
      </c>
      <c r="D25846" t="s">
        <v>23397</v>
      </c>
      <c r="E25846" t="s">
        <v>23436</v>
      </c>
      <c r="F25846">
        <v>985509654</v>
      </c>
      <c r="G25846" t="s">
        <v>23437</v>
      </c>
      <c r="H25846">
        <v>17515125</v>
      </c>
      <c r="I25846">
        <v>257833</v>
      </c>
      <c r="J25846">
        <v>0</v>
      </c>
      <c r="K25846">
        <v>1</v>
      </c>
      <c r="L25846" t="s">
        <v>20</v>
      </c>
      <c r="M25846">
        <v>412000</v>
      </c>
      <c r="N25846">
        <v>2013</v>
      </c>
    </row>
    <row r="25847" spans="1:14" x14ac:dyDescent="0.2">
      <c r="A25847" t="s">
        <v>14</v>
      </c>
      <c r="B25847" t="s">
        <v>15</v>
      </c>
      <c r="C25847" t="s">
        <v>64</v>
      </c>
      <c r="D25847" t="s">
        <v>65</v>
      </c>
      <c r="E25847" t="s">
        <v>100</v>
      </c>
      <c r="F25847">
        <v>985062285</v>
      </c>
      <c r="G25847" t="s">
        <v>101</v>
      </c>
      <c r="H25847">
        <v>1050214</v>
      </c>
      <c r="I25847">
        <v>257884</v>
      </c>
      <c r="J25847">
        <v>0</v>
      </c>
      <c r="K25847">
        <v>1</v>
      </c>
      <c r="L25847" t="s">
        <v>20</v>
      </c>
      <c r="M25847">
        <v>400000</v>
      </c>
      <c r="N25847">
        <v>2008</v>
      </c>
    </row>
    <row r="25848" spans="1:14" x14ac:dyDescent="0.2">
      <c r="A25848" t="s">
        <v>21086</v>
      </c>
      <c r="B25848" t="s">
        <v>21087</v>
      </c>
      <c r="C25848" t="s">
        <v>21552</v>
      </c>
      <c r="D25848" t="s">
        <v>21553</v>
      </c>
      <c r="E25848" t="s">
        <v>21634</v>
      </c>
      <c r="F25848">
        <v>986715517</v>
      </c>
      <c r="G25848" t="s">
        <v>21635</v>
      </c>
      <c r="H25848">
        <v>17146180</v>
      </c>
      <c r="I25848">
        <v>257887</v>
      </c>
      <c r="J25848">
        <v>88790</v>
      </c>
      <c r="K25848">
        <v>1</v>
      </c>
      <c r="L25848" t="s">
        <v>20</v>
      </c>
      <c r="M25848">
        <v>412000</v>
      </c>
      <c r="N25848">
        <v>2013</v>
      </c>
    </row>
    <row r="25849" spans="1:14" x14ac:dyDescent="0.2">
      <c r="A25849" t="s">
        <v>31809</v>
      </c>
      <c r="B25849" t="s">
        <v>31810</v>
      </c>
      <c r="C25849" t="s">
        <v>23094</v>
      </c>
      <c r="D25849" t="s">
        <v>33405</v>
      </c>
      <c r="E25849" t="s">
        <v>33467</v>
      </c>
      <c r="F25849">
        <v>986481672</v>
      </c>
      <c r="G25849" t="s">
        <v>33468</v>
      </c>
      <c r="H25849">
        <v>50470237</v>
      </c>
      <c r="I25849">
        <v>257898</v>
      </c>
      <c r="J25849">
        <v>123453</v>
      </c>
      <c r="K25849">
        <v>1</v>
      </c>
      <c r="L25849" t="s">
        <v>20</v>
      </c>
      <c r="M25849">
        <v>936000</v>
      </c>
      <c r="N25849">
        <v>2018</v>
      </c>
    </row>
    <row r="25850" spans="1:14" x14ac:dyDescent="0.2">
      <c r="A25850" t="s">
        <v>450</v>
      </c>
      <c r="B25850" t="s">
        <v>451</v>
      </c>
      <c r="C25850" t="s">
        <v>582</v>
      </c>
      <c r="D25850" t="s">
        <v>583</v>
      </c>
      <c r="E25850" t="s">
        <v>592</v>
      </c>
      <c r="F25850">
        <v>869427942</v>
      </c>
      <c r="G25850" t="s">
        <v>593</v>
      </c>
      <c r="H25850">
        <v>2270049</v>
      </c>
      <c r="I25850">
        <v>257930</v>
      </c>
      <c r="J25850">
        <v>0</v>
      </c>
      <c r="K25850">
        <v>1</v>
      </c>
      <c r="L25850" t="s">
        <v>20</v>
      </c>
      <c r="M25850">
        <v>412000</v>
      </c>
      <c r="N25850">
        <v>2013</v>
      </c>
    </row>
    <row r="25851" spans="1:14" x14ac:dyDescent="0.2">
      <c r="A25851" t="s">
        <v>853</v>
      </c>
      <c r="B25851" t="s">
        <v>854</v>
      </c>
      <c r="C25851" t="s">
        <v>889</v>
      </c>
      <c r="D25851" t="s">
        <v>890</v>
      </c>
      <c r="E25851" t="s">
        <v>897</v>
      </c>
      <c r="F25851">
        <v>987459522</v>
      </c>
      <c r="G25851" t="s">
        <v>898</v>
      </c>
      <c r="H25851">
        <v>4120282</v>
      </c>
      <c r="I25851">
        <v>257956</v>
      </c>
      <c r="J25851">
        <v>0</v>
      </c>
      <c r="K25851">
        <v>3</v>
      </c>
      <c r="L25851" t="s">
        <v>33</v>
      </c>
      <c r="M25851">
        <v>750000</v>
      </c>
      <c r="N25851">
        <v>2008</v>
      </c>
    </row>
    <row r="25852" spans="1:14" x14ac:dyDescent="0.2">
      <c r="A25852" t="s">
        <v>31758</v>
      </c>
      <c r="B25852" t="s">
        <v>31759</v>
      </c>
      <c r="C25852" t="s">
        <v>31769</v>
      </c>
      <c r="D25852" t="s">
        <v>31770</v>
      </c>
      <c r="E25852" t="s">
        <v>26445</v>
      </c>
      <c r="F25852">
        <v>914769426</v>
      </c>
      <c r="G25852" t="s">
        <v>31774</v>
      </c>
      <c r="H25852">
        <v>20120255</v>
      </c>
      <c r="I25852">
        <v>258050</v>
      </c>
      <c r="J25852">
        <v>78705</v>
      </c>
      <c r="K25852">
        <v>1</v>
      </c>
      <c r="L25852" t="s">
        <v>20</v>
      </c>
      <c r="M25852">
        <v>936000</v>
      </c>
      <c r="N25852">
        <v>2018</v>
      </c>
    </row>
    <row r="25853" spans="1:14" x14ac:dyDescent="0.2">
      <c r="A25853" t="s">
        <v>15926</v>
      </c>
      <c r="B25853" t="s">
        <v>15927</v>
      </c>
      <c r="C25853" t="s">
        <v>17231</v>
      </c>
      <c r="D25853" t="s">
        <v>17232</v>
      </c>
      <c r="E25853" t="s">
        <v>17241</v>
      </c>
      <c r="F25853">
        <v>987650842</v>
      </c>
      <c r="G25853" t="s">
        <v>17242</v>
      </c>
      <c r="H25853">
        <v>15471016</v>
      </c>
      <c r="I25853">
        <v>258054</v>
      </c>
      <c r="J25853">
        <v>0</v>
      </c>
      <c r="K25853">
        <v>3</v>
      </c>
      <c r="L25853" t="s">
        <v>33</v>
      </c>
      <c r="M25853">
        <v>750000</v>
      </c>
      <c r="N25853">
        <v>2008</v>
      </c>
    </row>
    <row r="25854" spans="1:14" x14ac:dyDescent="0.2">
      <c r="A25854" t="s">
        <v>21086</v>
      </c>
      <c r="B25854" t="s">
        <v>21087</v>
      </c>
      <c r="C25854" t="s">
        <v>23094</v>
      </c>
      <c r="D25854" t="s">
        <v>23095</v>
      </c>
      <c r="E25854" t="s">
        <v>23156</v>
      </c>
      <c r="F25854">
        <v>977079373</v>
      </c>
      <c r="G25854" t="s">
        <v>23157</v>
      </c>
      <c r="H25854">
        <v>17448127</v>
      </c>
      <c r="I25854">
        <v>258084</v>
      </c>
      <c r="J25854">
        <v>35725</v>
      </c>
      <c r="K25854">
        <v>1</v>
      </c>
      <c r="L25854" t="s">
        <v>20</v>
      </c>
      <c r="M25854">
        <v>412000</v>
      </c>
      <c r="N25854">
        <v>2013</v>
      </c>
    </row>
    <row r="25855" spans="1:14" x14ac:dyDescent="0.2">
      <c r="A25855" t="s">
        <v>29199</v>
      </c>
      <c r="B25855" t="s">
        <v>29200</v>
      </c>
      <c r="C25855" t="s">
        <v>29217</v>
      </c>
      <c r="D25855" t="s">
        <v>29218</v>
      </c>
      <c r="E25855" t="s">
        <v>2516</v>
      </c>
      <c r="F25855">
        <v>985413304</v>
      </c>
      <c r="G25855" t="s">
        <v>26854</v>
      </c>
      <c r="H25855">
        <v>5022029</v>
      </c>
      <c r="I25855">
        <v>258151</v>
      </c>
      <c r="J25855">
        <v>70576</v>
      </c>
      <c r="K25855">
        <v>1</v>
      </c>
      <c r="L25855" t="s">
        <v>20</v>
      </c>
      <c r="M25855">
        <v>936000</v>
      </c>
      <c r="N25855">
        <v>2018</v>
      </c>
    </row>
    <row r="25856" spans="1:14" x14ac:dyDescent="0.2">
      <c r="A25856" t="s">
        <v>30223</v>
      </c>
      <c r="B25856" t="s">
        <v>30224</v>
      </c>
      <c r="C25856" t="s">
        <v>30588</v>
      </c>
      <c r="D25856" t="s">
        <v>30589</v>
      </c>
      <c r="E25856" t="s">
        <v>10885</v>
      </c>
      <c r="F25856">
        <v>969499894</v>
      </c>
      <c r="G25856" t="s">
        <v>30616</v>
      </c>
      <c r="H25856">
        <v>11410105</v>
      </c>
      <c r="I25856">
        <v>258269</v>
      </c>
      <c r="J25856">
        <v>0</v>
      </c>
      <c r="K25856">
        <v>1</v>
      </c>
      <c r="L25856" t="s">
        <v>20</v>
      </c>
      <c r="M25856">
        <v>936000</v>
      </c>
      <c r="N25856">
        <v>2018</v>
      </c>
    </row>
    <row r="25857" spans="1:14" x14ac:dyDescent="0.2">
      <c r="A25857" t="s">
        <v>5573</v>
      </c>
      <c r="B25857" t="s">
        <v>5574</v>
      </c>
      <c r="C25857" t="s">
        <v>5736</v>
      </c>
      <c r="D25857" t="s">
        <v>5737</v>
      </c>
      <c r="E25857" t="s">
        <v>5740</v>
      </c>
      <c r="F25857">
        <v>989830384</v>
      </c>
      <c r="G25857" t="s">
        <v>5741</v>
      </c>
      <c r="H25857">
        <v>6180333</v>
      </c>
      <c r="I25857">
        <v>258327</v>
      </c>
      <c r="J25857">
        <v>0</v>
      </c>
      <c r="K25857">
        <v>3</v>
      </c>
      <c r="L25857" t="s">
        <v>33</v>
      </c>
      <c r="M25857">
        <v>750000</v>
      </c>
      <c r="N25857">
        <v>2008</v>
      </c>
    </row>
    <row r="25858" spans="1:14" x14ac:dyDescent="0.2">
      <c r="A25858" t="s">
        <v>31417</v>
      </c>
      <c r="B25858" t="s">
        <v>31418</v>
      </c>
      <c r="C25858" t="s">
        <v>31446</v>
      </c>
      <c r="D25858" t="s">
        <v>31447</v>
      </c>
      <c r="E25858" t="s">
        <v>23932</v>
      </c>
      <c r="F25858">
        <v>920121586</v>
      </c>
      <c r="G25858" t="s">
        <v>31458</v>
      </c>
      <c r="H25858">
        <v>18120554</v>
      </c>
      <c r="I25858">
        <v>258356</v>
      </c>
      <c r="J25858">
        <v>31200</v>
      </c>
      <c r="K25858">
        <v>1</v>
      </c>
      <c r="L25858" t="s">
        <v>20</v>
      </c>
      <c r="M25858">
        <v>936000</v>
      </c>
      <c r="N25858">
        <v>2018</v>
      </c>
    </row>
    <row r="25859" spans="1:14" x14ac:dyDescent="0.2">
      <c r="A25859" t="s">
        <v>30918</v>
      </c>
      <c r="B25859" t="s">
        <v>30919</v>
      </c>
      <c r="C25859" t="s">
        <v>31057</v>
      </c>
      <c r="D25859" t="s">
        <v>31058</v>
      </c>
      <c r="E25859" t="s">
        <v>14837</v>
      </c>
      <c r="F25859">
        <v>974571110</v>
      </c>
      <c r="G25859" t="s">
        <v>31067</v>
      </c>
      <c r="H25859">
        <v>14320250</v>
      </c>
      <c r="I25859">
        <v>258439</v>
      </c>
      <c r="J25859">
        <v>31200</v>
      </c>
      <c r="K25859">
        <v>1</v>
      </c>
      <c r="L25859" t="s">
        <v>20</v>
      </c>
      <c r="M25859">
        <v>936000</v>
      </c>
      <c r="N25859">
        <v>2018</v>
      </c>
    </row>
    <row r="25860" spans="1:14" x14ac:dyDescent="0.2">
      <c r="A25860" t="s">
        <v>2330</v>
      </c>
      <c r="B25860" t="s">
        <v>2331</v>
      </c>
      <c r="C25860" t="s">
        <v>5139</v>
      </c>
      <c r="D25860" t="s">
        <v>5140</v>
      </c>
      <c r="E25860" t="s">
        <v>5262</v>
      </c>
      <c r="F25860">
        <v>984114702</v>
      </c>
      <c r="G25860" t="s">
        <v>5263</v>
      </c>
      <c r="H25860">
        <v>5430220</v>
      </c>
      <c r="I25860">
        <v>258452</v>
      </c>
      <c r="J25860">
        <v>203724</v>
      </c>
      <c r="K25860">
        <v>1</v>
      </c>
      <c r="L25860" t="s">
        <v>20</v>
      </c>
      <c r="M25860">
        <v>412000</v>
      </c>
      <c r="N25860">
        <v>2013</v>
      </c>
    </row>
    <row r="25861" spans="1:14" x14ac:dyDescent="0.2">
      <c r="A25861" t="s">
        <v>13368</v>
      </c>
      <c r="B25861" t="s">
        <v>13369</v>
      </c>
      <c r="C25861" t="s">
        <v>15153</v>
      </c>
      <c r="D25861" t="s">
        <v>15154</v>
      </c>
      <c r="E25861" t="s">
        <v>15189</v>
      </c>
      <c r="F25861">
        <v>984094809</v>
      </c>
      <c r="G25861" t="s">
        <v>15190</v>
      </c>
      <c r="H25861">
        <v>14430313</v>
      </c>
      <c r="I25861">
        <v>258473</v>
      </c>
      <c r="J25861">
        <v>0</v>
      </c>
      <c r="K25861">
        <v>3</v>
      </c>
      <c r="L25861" t="s">
        <v>33</v>
      </c>
      <c r="M25861">
        <v>750000</v>
      </c>
      <c r="N25861">
        <v>2008</v>
      </c>
    </row>
    <row r="25862" spans="1:14" x14ac:dyDescent="0.2">
      <c r="A25862" t="s">
        <v>31809</v>
      </c>
      <c r="B25862" t="s">
        <v>31810</v>
      </c>
      <c r="C25862" t="s">
        <v>21088</v>
      </c>
      <c r="D25862" t="s">
        <v>31841</v>
      </c>
      <c r="E25862" t="s">
        <v>31961</v>
      </c>
      <c r="F25862">
        <v>969692112</v>
      </c>
      <c r="G25862" t="s">
        <v>31962</v>
      </c>
      <c r="H25862">
        <v>50040273</v>
      </c>
      <c r="I25862">
        <v>258529</v>
      </c>
      <c r="J25862">
        <v>102654</v>
      </c>
      <c r="K25862">
        <v>1</v>
      </c>
      <c r="L25862" t="s">
        <v>20</v>
      </c>
      <c r="M25862">
        <v>936000</v>
      </c>
      <c r="N25862">
        <v>2018</v>
      </c>
    </row>
    <row r="25863" spans="1:14" x14ac:dyDescent="0.2">
      <c r="A25863" t="s">
        <v>25658</v>
      </c>
      <c r="B25863" t="s">
        <v>25659</v>
      </c>
      <c r="C25863" t="s">
        <v>25660</v>
      </c>
      <c r="D25863" t="s">
        <v>28615</v>
      </c>
      <c r="E25863" t="s">
        <v>28624</v>
      </c>
      <c r="F25863">
        <v>981082249</v>
      </c>
      <c r="G25863" t="s">
        <v>25802</v>
      </c>
      <c r="H25863">
        <v>19030037</v>
      </c>
      <c r="I25863">
        <v>258578</v>
      </c>
      <c r="J25863">
        <v>0</v>
      </c>
      <c r="K25863">
        <v>1</v>
      </c>
      <c r="L25863" t="s">
        <v>20</v>
      </c>
      <c r="M25863">
        <v>412000</v>
      </c>
      <c r="N25863">
        <v>2013</v>
      </c>
    </row>
    <row r="25864" spans="1:14" x14ac:dyDescent="0.2">
      <c r="A25864" t="s">
        <v>29199</v>
      </c>
      <c r="B25864" t="s">
        <v>29200</v>
      </c>
      <c r="C25864" t="s">
        <v>29392</v>
      </c>
      <c r="D25864" t="s">
        <v>29393</v>
      </c>
      <c r="E25864" t="s">
        <v>3543</v>
      </c>
      <c r="F25864">
        <v>976213912</v>
      </c>
      <c r="G25864" t="s">
        <v>26963</v>
      </c>
      <c r="H25864">
        <v>5160621</v>
      </c>
      <c r="I25864">
        <v>258632</v>
      </c>
      <c r="J25864">
        <v>196552</v>
      </c>
      <c r="K25864">
        <v>1</v>
      </c>
      <c r="L25864" t="s">
        <v>20</v>
      </c>
      <c r="M25864">
        <v>936000</v>
      </c>
      <c r="N25864">
        <v>2018</v>
      </c>
    </row>
    <row r="25865" spans="1:14" x14ac:dyDescent="0.2">
      <c r="A25865" t="s">
        <v>2330</v>
      </c>
      <c r="B25865" t="s">
        <v>2331</v>
      </c>
      <c r="C25865" t="s">
        <v>4426</v>
      </c>
      <c r="D25865" t="s">
        <v>4427</v>
      </c>
      <c r="E25865" t="s">
        <v>4514</v>
      </c>
      <c r="F25865">
        <v>977471125</v>
      </c>
      <c r="G25865" t="s">
        <v>4515</v>
      </c>
      <c r="H25865">
        <v>5290014</v>
      </c>
      <c r="I25865">
        <v>258675</v>
      </c>
      <c r="J25865">
        <v>0</v>
      </c>
      <c r="K25865">
        <v>2</v>
      </c>
      <c r="L25865" t="s">
        <v>33</v>
      </c>
      <c r="M25865">
        <v>750000</v>
      </c>
      <c r="N25865">
        <v>2008</v>
      </c>
    </row>
    <row r="25866" spans="1:14" x14ac:dyDescent="0.2">
      <c r="A25866" t="s">
        <v>11666</v>
      </c>
      <c r="B25866" t="s">
        <v>11667</v>
      </c>
      <c r="C25866" t="s">
        <v>12990</v>
      </c>
      <c r="D25866" t="s">
        <v>12991</v>
      </c>
      <c r="E25866" t="s">
        <v>13010</v>
      </c>
      <c r="F25866">
        <v>970571000</v>
      </c>
      <c r="G25866" t="s">
        <v>13011</v>
      </c>
      <c r="H25866">
        <v>12510074</v>
      </c>
      <c r="I25866">
        <v>258738</v>
      </c>
      <c r="J25866">
        <v>0</v>
      </c>
      <c r="K25866">
        <v>1</v>
      </c>
      <c r="L25866" t="s">
        <v>20</v>
      </c>
      <c r="M25866">
        <v>412000</v>
      </c>
      <c r="N25866">
        <v>2013</v>
      </c>
    </row>
    <row r="25867" spans="1:14" x14ac:dyDescent="0.2">
      <c r="A25867" t="s">
        <v>7048</v>
      </c>
      <c r="B25867" t="s">
        <v>7049</v>
      </c>
      <c r="C25867" t="s">
        <v>7223</v>
      </c>
      <c r="D25867" t="s">
        <v>7224</v>
      </c>
      <c r="E25867" t="s">
        <v>7243</v>
      </c>
      <c r="F25867">
        <v>889291672</v>
      </c>
      <c r="G25867" t="s">
        <v>7244</v>
      </c>
      <c r="H25867">
        <v>10141075</v>
      </c>
      <c r="I25867">
        <v>258748</v>
      </c>
      <c r="J25867">
        <v>0</v>
      </c>
      <c r="K25867">
        <v>2</v>
      </c>
      <c r="L25867" t="s">
        <v>33</v>
      </c>
      <c r="M25867">
        <v>750000</v>
      </c>
      <c r="N25867">
        <v>2008</v>
      </c>
    </row>
    <row r="25868" spans="1:14" x14ac:dyDescent="0.2">
      <c r="A25868" t="s">
        <v>23650</v>
      </c>
      <c r="B25868" t="s">
        <v>23651</v>
      </c>
      <c r="C25868" t="s">
        <v>24198</v>
      </c>
      <c r="D25868" t="s">
        <v>24199</v>
      </c>
      <c r="E25868" t="s">
        <v>24222</v>
      </c>
      <c r="F25868">
        <v>983226930</v>
      </c>
      <c r="G25868" t="s">
        <v>24223</v>
      </c>
      <c r="H25868">
        <v>18200357</v>
      </c>
      <c r="I25868">
        <v>258773</v>
      </c>
      <c r="J25868">
        <v>0</v>
      </c>
      <c r="K25868">
        <v>2</v>
      </c>
      <c r="L25868" t="s">
        <v>33</v>
      </c>
      <c r="M25868">
        <v>750000</v>
      </c>
      <c r="N25868">
        <v>2008</v>
      </c>
    </row>
    <row r="25869" spans="1:14" x14ac:dyDescent="0.2">
      <c r="A25869" t="s">
        <v>15926</v>
      </c>
      <c r="B25869" t="s">
        <v>15927</v>
      </c>
      <c r="C25869" t="s">
        <v>16834</v>
      </c>
      <c r="D25869" t="s">
        <v>16835</v>
      </c>
      <c r="E25869" t="s">
        <v>16882</v>
      </c>
      <c r="F25869">
        <v>987966157</v>
      </c>
      <c r="G25869" t="s">
        <v>16883</v>
      </c>
      <c r="H25869">
        <v>15341694</v>
      </c>
      <c r="I25869">
        <v>258785</v>
      </c>
      <c r="J25869">
        <v>0</v>
      </c>
      <c r="K25869">
        <v>2</v>
      </c>
      <c r="L25869" t="s">
        <v>33</v>
      </c>
      <c r="M25869">
        <v>750000</v>
      </c>
      <c r="N25869">
        <v>2008</v>
      </c>
    </row>
    <row r="25870" spans="1:14" x14ac:dyDescent="0.2">
      <c r="A25870" t="s">
        <v>15926</v>
      </c>
      <c r="B25870" t="s">
        <v>15927</v>
      </c>
      <c r="C25870" t="s">
        <v>17251</v>
      </c>
      <c r="D25870" t="s">
        <v>17252</v>
      </c>
      <c r="E25870" t="s">
        <v>17480</v>
      </c>
      <c r="F25870">
        <v>969126990</v>
      </c>
      <c r="G25870" t="s">
        <v>17481</v>
      </c>
      <c r="H25870">
        <v>15482333</v>
      </c>
      <c r="I25870">
        <v>258820</v>
      </c>
      <c r="J25870">
        <v>0</v>
      </c>
      <c r="K25870">
        <v>1</v>
      </c>
      <c r="L25870" t="s">
        <v>20</v>
      </c>
      <c r="M25870">
        <v>412000</v>
      </c>
      <c r="N25870">
        <v>2013</v>
      </c>
    </row>
    <row r="25871" spans="1:14" x14ac:dyDescent="0.2">
      <c r="A25871" t="s">
        <v>7776</v>
      </c>
      <c r="B25871" t="s">
        <v>7777</v>
      </c>
      <c r="C25871" t="s">
        <v>8670</v>
      </c>
      <c r="D25871" t="s">
        <v>8671</v>
      </c>
      <c r="E25871" t="s">
        <v>8672</v>
      </c>
      <c r="F25871">
        <v>969499983</v>
      </c>
      <c r="G25871" t="s">
        <v>8673</v>
      </c>
      <c r="H25871">
        <v>11190335</v>
      </c>
      <c r="I25871">
        <v>258841</v>
      </c>
      <c r="J25871">
        <v>0</v>
      </c>
      <c r="K25871">
        <v>1</v>
      </c>
      <c r="L25871" t="s">
        <v>20</v>
      </c>
      <c r="M25871">
        <v>400000</v>
      </c>
      <c r="N25871">
        <v>2008</v>
      </c>
    </row>
    <row r="25872" spans="1:14" x14ac:dyDescent="0.2">
      <c r="A25872" t="s">
        <v>26337</v>
      </c>
      <c r="B25872" t="s">
        <v>26338</v>
      </c>
      <c r="C25872" t="s">
        <v>26558</v>
      </c>
      <c r="D25872" t="s">
        <v>26559</v>
      </c>
      <c r="E25872" t="s">
        <v>26584</v>
      </c>
      <c r="F25872">
        <v>989546422</v>
      </c>
      <c r="G25872" t="s">
        <v>26585</v>
      </c>
      <c r="H25872">
        <v>20250229</v>
      </c>
      <c r="I25872">
        <v>258841</v>
      </c>
      <c r="J25872">
        <v>0</v>
      </c>
      <c r="K25872">
        <v>2</v>
      </c>
      <c r="L25872" t="s">
        <v>33</v>
      </c>
      <c r="M25872">
        <v>773000</v>
      </c>
      <c r="N25872">
        <v>2013</v>
      </c>
    </row>
    <row r="25873" spans="1:14" x14ac:dyDescent="0.2">
      <c r="A25873" t="s">
        <v>30711</v>
      </c>
      <c r="B25873" t="s">
        <v>30712</v>
      </c>
      <c r="C25873" t="s">
        <v>30808</v>
      </c>
      <c r="D25873" t="s">
        <v>30809</v>
      </c>
      <c r="E25873" t="s">
        <v>12666</v>
      </c>
      <c r="F25873">
        <v>969908689</v>
      </c>
      <c r="G25873" t="s">
        <v>12667</v>
      </c>
      <c r="H25873">
        <v>12351096</v>
      </c>
      <c r="I25873">
        <v>258880</v>
      </c>
      <c r="J25873">
        <v>74041</v>
      </c>
      <c r="K25873">
        <v>1</v>
      </c>
      <c r="L25873" t="s">
        <v>20</v>
      </c>
      <c r="M25873">
        <v>936000</v>
      </c>
      <c r="N25873">
        <v>2018</v>
      </c>
    </row>
    <row r="25874" spans="1:14" x14ac:dyDescent="0.2">
      <c r="A25874" t="s">
        <v>31758</v>
      </c>
      <c r="B25874" t="s">
        <v>31759</v>
      </c>
      <c r="C25874" t="s">
        <v>31769</v>
      </c>
      <c r="D25874" t="s">
        <v>31770</v>
      </c>
      <c r="E25874" t="s">
        <v>26475</v>
      </c>
      <c r="F25874">
        <v>988862940</v>
      </c>
      <c r="G25874" t="s">
        <v>26476</v>
      </c>
      <c r="H25874">
        <v>20120272</v>
      </c>
      <c r="I25874">
        <v>258892</v>
      </c>
      <c r="J25874">
        <v>0</v>
      </c>
      <c r="K25874">
        <v>2</v>
      </c>
      <c r="L25874" t="s">
        <v>33</v>
      </c>
      <c r="M25874">
        <v>936000</v>
      </c>
      <c r="N25874">
        <v>2018</v>
      </c>
    </row>
    <row r="25875" spans="1:14" x14ac:dyDescent="0.2">
      <c r="A25875" t="s">
        <v>21086</v>
      </c>
      <c r="B25875" t="s">
        <v>21087</v>
      </c>
      <c r="C25875" t="s">
        <v>22554</v>
      </c>
      <c r="D25875" t="s">
        <v>28418</v>
      </c>
      <c r="E25875" t="s">
        <v>28492</v>
      </c>
      <c r="F25875">
        <v>986737111</v>
      </c>
      <c r="G25875" t="s">
        <v>22678</v>
      </c>
      <c r="H25875">
        <v>17563022</v>
      </c>
      <c r="I25875">
        <v>258909</v>
      </c>
      <c r="J25875">
        <v>116616</v>
      </c>
      <c r="K25875">
        <v>1</v>
      </c>
      <c r="L25875" t="s">
        <v>20</v>
      </c>
      <c r="M25875">
        <v>412000</v>
      </c>
      <c r="N25875">
        <v>2013</v>
      </c>
    </row>
    <row r="25876" spans="1:14" x14ac:dyDescent="0.2">
      <c r="A25876" t="s">
        <v>29781</v>
      </c>
      <c r="B25876" t="s">
        <v>29782</v>
      </c>
      <c r="C25876" t="s">
        <v>29803</v>
      </c>
      <c r="D25876" t="s">
        <v>29804</v>
      </c>
      <c r="E25876" t="s">
        <v>5698</v>
      </c>
      <c r="F25876">
        <v>994347624</v>
      </c>
      <c r="G25876" t="s">
        <v>5699</v>
      </c>
      <c r="H25876">
        <v>6170794</v>
      </c>
      <c r="I25876">
        <v>258941</v>
      </c>
      <c r="J25876">
        <v>85535</v>
      </c>
      <c r="K25876">
        <v>1</v>
      </c>
      <c r="L25876" t="s">
        <v>20</v>
      </c>
      <c r="M25876">
        <v>936000</v>
      </c>
      <c r="N25876">
        <v>2018</v>
      </c>
    </row>
    <row r="25877" spans="1:14" x14ac:dyDescent="0.2">
      <c r="A25877" t="s">
        <v>14</v>
      </c>
      <c r="B25877" t="s">
        <v>15</v>
      </c>
      <c r="C25877" t="s">
        <v>312</v>
      </c>
      <c r="D25877" t="s">
        <v>313</v>
      </c>
      <c r="E25877" t="s">
        <v>314</v>
      </c>
      <c r="F25877">
        <v>976554787</v>
      </c>
      <c r="G25877" t="s">
        <v>315</v>
      </c>
      <c r="H25877">
        <v>1270444</v>
      </c>
      <c r="I25877">
        <v>259011</v>
      </c>
      <c r="J25877">
        <v>0</v>
      </c>
      <c r="K25877">
        <v>1</v>
      </c>
      <c r="L25877" t="s">
        <v>20</v>
      </c>
      <c r="M25877">
        <v>412000</v>
      </c>
      <c r="N25877">
        <v>2013</v>
      </c>
    </row>
    <row r="25878" spans="1:14" x14ac:dyDescent="0.2">
      <c r="A25878" t="s">
        <v>31809</v>
      </c>
      <c r="B25878" t="s">
        <v>31810</v>
      </c>
      <c r="C25878" t="s">
        <v>20791</v>
      </c>
      <c r="D25878" t="s">
        <v>32772</v>
      </c>
      <c r="E25878" t="s">
        <v>32782</v>
      </c>
      <c r="F25878">
        <v>992350571</v>
      </c>
      <c r="G25878" t="s">
        <v>20826</v>
      </c>
      <c r="H25878">
        <v>50290206</v>
      </c>
      <c r="I25878">
        <v>259078</v>
      </c>
      <c r="J25878">
        <v>-80000</v>
      </c>
      <c r="K25878">
        <v>2</v>
      </c>
      <c r="L25878" t="s">
        <v>33</v>
      </c>
      <c r="M25878">
        <v>936000</v>
      </c>
      <c r="N25878">
        <v>2018</v>
      </c>
    </row>
    <row r="25879" spans="1:14" x14ac:dyDescent="0.2">
      <c r="A25879" t="s">
        <v>7776</v>
      </c>
      <c r="B25879" t="s">
        <v>7777</v>
      </c>
      <c r="C25879" t="s">
        <v>8670</v>
      </c>
      <c r="D25879" t="s">
        <v>8671</v>
      </c>
      <c r="E25879" t="s">
        <v>8882</v>
      </c>
      <c r="F25879">
        <v>969802341</v>
      </c>
      <c r="G25879" t="s">
        <v>8883</v>
      </c>
      <c r="H25879">
        <v>11190543</v>
      </c>
      <c r="I25879">
        <v>259159</v>
      </c>
      <c r="J25879">
        <v>0</v>
      </c>
      <c r="K25879">
        <v>1</v>
      </c>
      <c r="L25879" t="s">
        <v>20</v>
      </c>
      <c r="M25879">
        <v>400000</v>
      </c>
      <c r="N25879">
        <v>2008</v>
      </c>
    </row>
    <row r="25880" spans="1:14" x14ac:dyDescent="0.2">
      <c r="A25880" t="s">
        <v>31156</v>
      </c>
      <c r="B25880" t="s">
        <v>31157</v>
      </c>
      <c r="C25880" t="s">
        <v>31250</v>
      </c>
      <c r="D25880" t="s">
        <v>31251</v>
      </c>
      <c r="E25880" t="s">
        <v>31259</v>
      </c>
      <c r="F25880">
        <v>998042712</v>
      </c>
      <c r="G25880" t="s">
        <v>31260</v>
      </c>
      <c r="H25880">
        <v>15351061</v>
      </c>
      <c r="I25880">
        <v>259186</v>
      </c>
      <c r="J25880">
        <v>148979</v>
      </c>
      <c r="K25880">
        <v>1</v>
      </c>
      <c r="L25880" t="s">
        <v>20</v>
      </c>
      <c r="M25880">
        <v>936000</v>
      </c>
      <c r="N25880">
        <v>2018</v>
      </c>
    </row>
    <row r="25881" spans="1:14" x14ac:dyDescent="0.2">
      <c r="A25881" t="s">
        <v>18529</v>
      </c>
      <c r="B25881" t="s">
        <v>18530</v>
      </c>
      <c r="C25881" t="s">
        <v>19574</v>
      </c>
      <c r="D25881" t="s">
        <v>19575</v>
      </c>
      <c r="E25881" t="s">
        <v>19616</v>
      </c>
      <c r="F25881">
        <v>969135280</v>
      </c>
      <c r="G25881" t="s">
        <v>19617</v>
      </c>
      <c r="H25881">
        <v>16333161</v>
      </c>
      <c r="I25881">
        <v>259202</v>
      </c>
      <c r="J25881">
        <v>86887</v>
      </c>
      <c r="K25881">
        <v>1</v>
      </c>
      <c r="L25881" t="s">
        <v>20</v>
      </c>
      <c r="M25881">
        <v>412000</v>
      </c>
      <c r="N25881">
        <v>2013</v>
      </c>
    </row>
    <row r="25882" spans="1:14" x14ac:dyDescent="0.2">
      <c r="A25882" t="s">
        <v>18529</v>
      </c>
      <c r="B25882" t="s">
        <v>18530</v>
      </c>
      <c r="C25882" t="s">
        <v>20099</v>
      </c>
      <c r="D25882" t="s">
        <v>20100</v>
      </c>
      <c r="E25882" t="s">
        <v>20121</v>
      </c>
      <c r="F25882">
        <v>969134551</v>
      </c>
      <c r="G25882" t="s">
        <v>20122</v>
      </c>
      <c r="H25882">
        <v>16388029</v>
      </c>
      <c r="I25882">
        <v>259250</v>
      </c>
      <c r="J25882">
        <v>63042</v>
      </c>
      <c r="K25882">
        <v>1</v>
      </c>
      <c r="L25882" t="s">
        <v>20</v>
      </c>
      <c r="M25882">
        <v>412000</v>
      </c>
      <c r="N25882">
        <v>2013</v>
      </c>
    </row>
    <row r="25883" spans="1:14" x14ac:dyDescent="0.2">
      <c r="A25883" t="s">
        <v>31156</v>
      </c>
      <c r="B25883" t="s">
        <v>31157</v>
      </c>
      <c r="C25883" t="s">
        <v>31294</v>
      </c>
      <c r="D25883" t="s">
        <v>31295</v>
      </c>
      <c r="E25883" t="s">
        <v>17476</v>
      </c>
      <c r="F25883">
        <v>987031964</v>
      </c>
      <c r="G25883" t="s">
        <v>27975</v>
      </c>
      <c r="H25883">
        <v>15482334</v>
      </c>
      <c r="I25883">
        <v>259332</v>
      </c>
      <c r="J25883">
        <v>0</v>
      </c>
      <c r="K25883">
        <v>2</v>
      </c>
      <c r="L25883" t="s">
        <v>33</v>
      </c>
      <c r="M25883">
        <v>936000</v>
      </c>
      <c r="N25883">
        <v>2018</v>
      </c>
    </row>
    <row r="25884" spans="1:14" x14ac:dyDescent="0.2">
      <c r="A25884" t="s">
        <v>7776</v>
      </c>
      <c r="B25884" t="s">
        <v>7777</v>
      </c>
      <c r="C25884" t="s">
        <v>9266</v>
      </c>
      <c r="D25884" t="s">
        <v>9267</v>
      </c>
      <c r="E25884" t="s">
        <v>9370</v>
      </c>
      <c r="F25884">
        <v>986402373</v>
      </c>
      <c r="G25884" t="s">
        <v>9371</v>
      </c>
      <c r="H25884">
        <v>11200185</v>
      </c>
      <c r="I25884">
        <v>259401</v>
      </c>
      <c r="J25884">
        <v>0</v>
      </c>
      <c r="K25884">
        <v>1</v>
      </c>
      <c r="L25884" t="s">
        <v>20</v>
      </c>
      <c r="M25884">
        <v>412000</v>
      </c>
      <c r="N25884">
        <v>2013</v>
      </c>
    </row>
    <row r="25885" spans="1:14" x14ac:dyDescent="0.2">
      <c r="A25885" t="s">
        <v>23650</v>
      </c>
      <c r="B25885" t="s">
        <v>23651</v>
      </c>
      <c r="C25885" t="s">
        <v>25366</v>
      </c>
      <c r="D25885" t="s">
        <v>25367</v>
      </c>
      <c r="E25885" t="s">
        <v>25394</v>
      </c>
      <c r="F25885">
        <v>990468524</v>
      </c>
      <c r="G25885" t="s">
        <v>25395</v>
      </c>
      <c r="H25885">
        <v>18600134</v>
      </c>
      <c r="I25885">
        <v>259421</v>
      </c>
      <c r="J25885">
        <v>0</v>
      </c>
      <c r="K25885">
        <v>3</v>
      </c>
      <c r="L25885" t="s">
        <v>33</v>
      </c>
      <c r="M25885">
        <v>773000</v>
      </c>
      <c r="N25885">
        <v>2013</v>
      </c>
    </row>
    <row r="25886" spans="1:14" x14ac:dyDescent="0.2">
      <c r="A25886" t="s">
        <v>29908</v>
      </c>
      <c r="B25886" t="s">
        <v>29909</v>
      </c>
      <c r="C25886" t="s">
        <v>29969</v>
      </c>
      <c r="D25886" t="s">
        <v>29970</v>
      </c>
      <c r="E25886" t="s">
        <v>6349</v>
      </c>
      <c r="F25886">
        <v>985257353</v>
      </c>
      <c r="G25886" t="s">
        <v>29979</v>
      </c>
      <c r="H25886">
        <v>7161264</v>
      </c>
      <c r="I25886">
        <v>259440</v>
      </c>
      <c r="J25886">
        <v>118329</v>
      </c>
      <c r="K25886">
        <v>1</v>
      </c>
      <c r="L25886" t="s">
        <v>20</v>
      </c>
      <c r="M25886">
        <v>936000</v>
      </c>
      <c r="N25886">
        <v>2018</v>
      </c>
    </row>
    <row r="25887" spans="1:14" x14ac:dyDescent="0.2">
      <c r="A25887" t="s">
        <v>21086</v>
      </c>
      <c r="B25887" t="s">
        <v>21087</v>
      </c>
      <c r="C25887" t="s">
        <v>23094</v>
      </c>
      <c r="D25887" t="s">
        <v>23095</v>
      </c>
      <c r="E25887" t="s">
        <v>23144</v>
      </c>
      <c r="F25887">
        <v>990618925</v>
      </c>
      <c r="G25887" t="s">
        <v>23145</v>
      </c>
      <c r="H25887">
        <v>17448111</v>
      </c>
      <c r="I25887">
        <v>259449</v>
      </c>
      <c r="J25887">
        <v>0</v>
      </c>
      <c r="K25887">
        <v>2</v>
      </c>
      <c r="L25887" t="s">
        <v>33</v>
      </c>
      <c r="M25887">
        <v>750000</v>
      </c>
      <c r="N25887">
        <v>2008</v>
      </c>
    </row>
    <row r="25888" spans="1:14" x14ac:dyDescent="0.2">
      <c r="A25888" t="s">
        <v>7776</v>
      </c>
      <c r="B25888" t="s">
        <v>7777</v>
      </c>
      <c r="C25888" t="s">
        <v>10239</v>
      </c>
      <c r="D25888" t="s">
        <v>10240</v>
      </c>
      <c r="E25888" t="s">
        <v>10263</v>
      </c>
      <c r="F25888">
        <v>983155766</v>
      </c>
      <c r="G25888" t="s">
        <v>27484</v>
      </c>
      <c r="H25888">
        <v>11270119</v>
      </c>
      <c r="I25888">
        <v>259473</v>
      </c>
      <c r="J25888">
        <v>0</v>
      </c>
      <c r="K25888">
        <v>1</v>
      </c>
      <c r="L25888" t="s">
        <v>20</v>
      </c>
      <c r="M25888">
        <v>412000</v>
      </c>
      <c r="N25888">
        <v>2013</v>
      </c>
    </row>
    <row r="25889" spans="1:14" x14ac:dyDescent="0.2">
      <c r="A25889" t="s">
        <v>18529</v>
      </c>
      <c r="B25889" t="s">
        <v>18530</v>
      </c>
      <c r="C25889" t="s">
        <v>20928</v>
      </c>
      <c r="D25889" t="s">
        <v>20929</v>
      </c>
      <c r="E25889" t="s">
        <v>20936</v>
      </c>
      <c r="F25889">
        <v>986946233</v>
      </c>
      <c r="G25889" t="s">
        <v>20937</v>
      </c>
      <c r="H25889">
        <v>16642040</v>
      </c>
      <c r="I25889">
        <v>259508</v>
      </c>
      <c r="J25889">
        <v>0</v>
      </c>
      <c r="K25889">
        <v>2</v>
      </c>
      <c r="L25889" t="s">
        <v>33</v>
      </c>
      <c r="M25889">
        <v>750000</v>
      </c>
      <c r="N25889">
        <v>2008</v>
      </c>
    </row>
    <row r="25890" spans="1:14" x14ac:dyDescent="0.2">
      <c r="A25890" t="s">
        <v>2330</v>
      </c>
      <c r="B25890" t="s">
        <v>2331</v>
      </c>
      <c r="C25890" t="s">
        <v>3225</v>
      </c>
      <c r="D25890" t="s">
        <v>3226</v>
      </c>
      <c r="E25890" t="s">
        <v>3413</v>
      </c>
      <c r="F25890">
        <v>986363564</v>
      </c>
      <c r="G25890" t="s">
        <v>3414</v>
      </c>
      <c r="H25890">
        <v>5150028</v>
      </c>
      <c r="I25890">
        <v>259545</v>
      </c>
      <c r="J25890">
        <v>0</v>
      </c>
      <c r="K25890">
        <v>3</v>
      </c>
      <c r="L25890" t="s">
        <v>33</v>
      </c>
      <c r="M25890">
        <v>750000</v>
      </c>
      <c r="N25890">
        <v>2008</v>
      </c>
    </row>
    <row r="25891" spans="1:14" x14ac:dyDescent="0.2">
      <c r="A25891" t="s">
        <v>7776</v>
      </c>
      <c r="B25891" t="s">
        <v>7777</v>
      </c>
      <c r="C25891" t="s">
        <v>10994</v>
      </c>
      <c r="D25891" t="s">
        <v>10995</v>
      </c>
      <c r="E25891" t="s">
        <v>11136</v>
      </c>
      <c r="F25891">
        <v>992528990</v>
      </c>
      <c r="G25891" t="s">
        <v>11137</v>
      </c>
      <c r="H25891">
        <v>11460645</v>
      </c>
      <c r="I25891">
        <v>259593</v>
      </c>
      <c r="J25891">
        <v>0</v>
      </c>
      <c r="K25891">
        <v>1</v>
      </c>
      <c r="L25891" t="s">
        <v>20</v>
      </c>
      <c r="M25891">
        <v>400000</v>
      </c>
      <c r="N25891">
        <v>2008</v>
      </c>
    </row>
    <row r="25892" spans="1:14" x14ac:dyDescent="0.2">
      <c r="A25892" t="s">
        <v>31417</v>
      </c>
      <c r="B25892" t="s">
        <v>31418</v>
      </c>
      <c r="C25892" t="s">
        <v>31644</v>
      </c>
      <c r="D25892" t="s">
        <v>31645</v>
      </c>
      <c r="E25892" t="s">
        <v>25610</v>
      </c>
      <c r="F25892">
        <v>918562192</v>
      </c>
      <c r="G25892" t="s">
        <v>31652</v>
      </c>
      <c r="H25892">
        <v>18700372</v>
      </c>
      <c r="I25892">
        <v>259630</v>
      </c>
      <c r="J25892">
        <v>-88400</v>
      </c>
      <c r="K25892">
        <v>1</v>
      </c>
      <c r="L25892" t="s">
        <v>20</v>
      </c>
      <c r="M25892">
        <v>936000</v>
      </c>
      <c r="N25892">
        <v>2018</v>
      </c>
    </row>
    <row r="25893" spans="1:14" x14ac:dyDescent="0.2">
      <c r="A25893" t="s">
        <v>18529</v>
      </c>
      <c r="B25893" t="s">
        <v>18530</v>
      </c>
      <c r="C25893" t="s">
        <v>19261</v>
      </c>
      <c r="D25893" t="s">
        <v>19262</v>
      </c>
      <c r="E25893" t="s">
        <v>19360</v>
      </c>
      <c r="G25893" t="s">
        <v>19361</v>
      </c>
      <c r="H25893">
        <v>16278099</v>
      </c>
      <c r="I25893">
        <v>259645</v>
      </c>
      <c r="J25893">
        <v>0</v>
      </c>
      <c r="K25893">
        <v>2</v>
      </c>
      <c r="L25893" t="s">
        <v>33</v>
      </c>
      <c r="M25893">
        <v>750000</v>
      </c>
      <c r="N25893">
        <v>2008</v>
      </c>
    </row>
    <row r="25894" spans="1:14" x14ac:dyDescent="0.2">
      <c r="A25894" t="s">
        <v>14</v>
      </c>
      <c r="B25894" t="s">
        <v>15</v>
      </c>
      <c r="C25894" t="s">
        <v>276</v>
      </c>
      <c r="D25894" t="s">
        <v>277</v>
      </c>
      <c r="E25894" t="s">
        <v>286</v>
      </c>
      <c r="F25894">
        <v>870430612</v>
      </c>
      <c r="G25894" t="s">
        <v>287</v>
      </c>
      <c r="H25894">
        <v>1251430</v>
      </c>
      <c r="I25894">
        <v>259664</v>
      </c>
      <c r="J25894">
        <v>0</v>
      </c>
      <c r="K25894">
        <v>1</v>
      </c>
      <c r="L25894" t="s">
        <v>20</v>
      </c>
      <c r="M25894">
        <v>412000</v>
      </c>
      <c r="N25894">
        <v>2013</v>
      </c>
    </row>
    <row r="25895" spans="1:14" x14ac:dyDescent="0.2">
      <c r="A25895" t="s">
        <v>28870</v>
      </c>
      <c r="B25895" t="s">
        <v>28871</v>
      </c>
      <c r="C25895" t="s">
        <v>29137</v>
      </c>
      <c r="D25895" t="s">
        <v>29138</v>
      </c>
      <c r="E25895" t="s">
        <v>2128</v>
      </c>
      <c r="F25895">
        <v>969106779</v>
      </c>
      <c r="G25895" t="s">
        <v>29156</v>
      </c>
      <c r="H25895">
        <v>4391057</v>
      </c>
      <c r="I25895">
        <v>259679</v>
      </c>
      <c r="J25895">
        <v>95624</v>
      </c>
      <c r="K25895">
        <v>1</v>
      </c>
      <c r="L25895" t="s">
        <v>20</v>
      </c>
      <c r="M25895">
        <v>936000</v>
      </c>
      <c r="N25895">
        <v>2018</v>
      </c>
    </row>
    <row r="25896" spans="1:14" x14ac:dyDescent="0.2">
      <c r="A25896" t="s">
        <v>5573</v>
      </c>
      <c r="B25896" t="s">
        <v>5574</v>
      </c>
      <c r="C25896" t="s">
        <v>6087</v>
      </c>
      <c r="D25896" t="s">
        <v>6088</v>
      </c>
      <c r="E25896" t="s">
        <v>6115</v>
      </c>
      <c r="F25896">
        <v>969879794</v>
      </c>
      <c r="G25896" t="s">
        <v>6116</v>
      </c>
      <c r="H25896">
        <v>6260121</v>
      </c>
      <c r="I25896">
        <v>259701</v>
      </c>
      <c r="J25896">
        <v>0</v>
      </c>
      <c r="K25896">
        <v>1</v>
      </c>
      <c r="L25896" t="s">
        <v>20</v>
      </c>
      <c r="M25896">
        <v>412000</v>
      </c>
      <c r="N25896">
        <v>2013</v>
      </c>
    </row>
    <row r="25897" spans="1:14" x14ac:dyDescent="0.2">
      <c r="A25897" t="s">
        <v>7776</v>
      </c>
      <c r="B25897" t="s">
        <v>7777</v>
      </c>
      <c r="C25897" t="s">
        <v>7902</v>
      </c>
      <c r="D25897" t="s">
        <v>7903</v>
      </c>
      <c r="E25897" t="s">
        <v>7942</v>
      </c>
      <c r="F25897">
        <v>984401396</v>
      </c>
      <c r="G25897" t="s">
        <v>7943</v>
      </c>
      <c r="H25897">
        <v>11020887</v>
      </c>
      <c r="I25897">
        <v>259708</v>
      </c>
      <c r="J25897">
        <v>0</v>
      </c>
      <c r="K25897">
        <v>1</v>
      </c>
      <c r="L25897" t="s">
        <v>20</v>
      </c>
      <c r="M25897">
        <v>412000</v>
      </c>
      <c r="N25897">
        <v>2013</v>
      </c>
    </row>
    <row r="25898" spans="1:14" x14ac:dyDescent="0.2">
      <c r="A25898" t="s">
        <v>21086</v>
      </c>
      <c r="B25898" t="s">
        <v>21087</v>
      </c>
      <c r="C25898" t="s">
        <v>23094</v>
      </c>
      <c r="D25898" t="s">
        <v>23095</v>
      </c>
      <c r="E25898" t="s">
        <v>23106</v>
      </c>
      <c r="F25898">
        <v>981912209</v>
      </c>
      <c r="G25898" t="s">
        <v>23107</v>
      </c>
      <c r="H25898">
        <v>17448054</v>
      </c>
      <c r="I25898">
        <v>259721</v>
      </c>
      <c r="J25898">
        <v>0</v>
      </c>
      <c r="K25898">
        <v>2</v>
      </c>
      <c r="L25898" t="s">
        <v>33</v>
      </c>
      <c r="M25898">
        <v>773000</v>
      </c>
      <c r="N25898">
        <v>2013</v>
      </c>
    </row>
    <row r="25899" spans="1:14" x14ac:dyDescent="0.2">
      <c r="A25899" t="s">
        <v>11666</v>
      </c>
      <c r="B25899" t="s">
        <v>11667</v>
      </c>
      <c r="C25899" t="s">
        <v>13170</v>
      </c>
      <c r="D25899" t="s">
        <v>13171</v>
      </c>
      <c r="E25899" t="s">
        <v>13230</v>
      </c>
      <c r="F25899">
        <v>886976712</v>
      </c>
      <c r="G25899" t="s">
        <v>13231</v>
      </c>
      <c r="H25899">
        <v>12600179</v>
      </c>
      <c r="I25899">
        <v>259751</v>
      </c>
      <c r="J25899">
        <v>0</v>
      </c>
      <c r="K25899">
        <v>1</v>
      </c>
      <c r="L25899" t="s">
        <v>20</v>
      </c>
      <c r="M25899">
        <v>412000</v>
      </c>
      <c r="N25899">
        <v>2013</v>
      </c>
    </row>
    <row r="25900" spans="1:14" x14ac:dyDescent="0.2">
      <c r="A25900" t="s">
        <v>21086</v>
      </c>
      <c r="B25900" t="s">
        <v>21087</v>
      </c>
      <c r="C25900" t="s">
        <v>21088</v>
      </c>
      <c r="D25900" t="s">
        <v>21089</v>
      </c>
      <c r="E25900" t="s">
        <v>21325</v>
      </c>
      <c r="H25900">
        <v>17029156</v>
      </c>
      <c r="I25900">
        <v>259762</v>
      </c>
      <c r="J25900">
        <v>0</v>
      </c>
      <c r="K25900">
        <v>1</v>
      </c>
      <c r="L25900" t="s">
        <v>20</v>
      </c>
      <c r="M25900">
        <v>400000</v>
      </c>
      <c r="N25900">
        <v>2008</v>
      </c>
    </row>
    <row r="25901" spans="1:14" x14ac:dyDescent="0.2">
      <c r="A25901" t="s">
        <v>31809</v>
      </c>
      <c r="B25901" t="s">
        <v>31810</v>
      </c>
      <c r="C25901" t="s">
        <v>23396</v>
      </c>
      <c r="D25901" t="s">
        <v>33535</v>
      </c>
      <c r="E25901" t="s">
        <v>33552</v>
      </c>
      <c r="F25901">
        <v>996420027</v>
      </c>
      <c r="G25901" t="s">
        <v>28402</v>
      </c>
      <c r="H25901">
        <v>50510003</v>
      </c>
      <c r="I25901">
        <v>259783</v>
      </c>
      <c r="J25901">
        <v>82029</v>
      </c>
      <c r="K25901">
        <v>1</v>
      </c>
      <c r="L25901" t="s">
        <v>20</v>
      </c>
      <c r="M25901">
        <v>936000</v>
      </c>
      <c r="N25901">
        <v>2018</v>
      </c>
    </row>
    <row r="25902" spans="1:14" x14ac:dyDescent="0.2">
      <c r="A25902" t="s">
        <v>31809</v>
      </c>
      <c r="B25902" t="s">
        <v>31810</v>
      </c>
      <c r="C25902" t="s">
        <v>20659</v>
      </c>
      <c r="D25902" t="s">
        <v>32705</v>
      </c>
      <c r="E25902" t="s">
        <v>32755</v>
      </c>
      <c r="F25902">
        <v>996367436</v>
      </c>
      <c r="G25902" t="s">
        <v>28219</v>
      </c>
      <c r="H25902">
        <v>50280473</v>
      </c>
      <c r="I25902">
        <v>259853</v>
      </c>
      <c r="J25902">
        <v>0</v>
      </c>
      <c r="K25902">
        <v>1</v>
      </c>
      <c r="L25902" t="s">
        <v>20</v>
      </c>
      <c r="M25902">
        <v>936000</v>
      </c>
      <c r="N25902">
        <v>2018</v>
      </c>
    </row>
    <row r="25903" spans="1:14" x14ac:dyDescent="0.2">
      <c r="A25903" t="s">
        <v>29908</v>
      </c>
      <c r="B25903" t="s">
        <v>29909</v>
      </c>
      <c r="C25903" t="s">
        <v>29969</v>
      </c>
      <c r="D25903" t="s">
        <v>29970</v>
      </c>
      <c r="E25903" t="s">
        <v>6355</v>
      </c>
      <c r="F25903">
        <v>969272512</v>
      </c>
      <c r="G25903" t="s">
        <v>6356</v>
      </c>
      <c r="H25903">
        <v>7161469</v>
      </c>
      <c r="I25903">
        <v>259890</v>
      </c>
      <c r="J25903">
        <v>0</v>
      </c>
      <c r="K25903">
        <v>1</v>
      </c>
      <c r="L25903" t="s">
        <v>20</v>
      </c>
      <c r="M25903">
        <v>936000</v>
      </c>
      <c r="N25903">
        <v>2018</v>
      </c>
    </row>
    <row r="25904" spans="1:14" x14ac:dyDescent="0.2">
      <c r="A25904" t="s">
        <v>450</v>
      </c>
      <c r="B25904" t="s">
        <v>451</v>
      </c>
      <c r="C25904" t="s">
        <v>594</v>
      </c>
      <c r="D25904" t="s">
        <v>595</v>
      </c>
      <c r="E25904" t="s">
        <v>598</v>
      </c>
      <c r="F25904">
        <v>970093192</v>
      </c>
      <c r="G25904" t="s">
        <v>599</v>
      </c>
      <c r="H25904">
        <v>2280113</v>
      </c>
      <c r="I25904">
        <v>259896</v>
      </c>
      <c r="J25904">
        <v>0</v>
      </c>
      <c r="K25904">
        <v>1</v>
      </c>
      <c r="L25904" t="s">
        <v>20</v>
      </c>
      <c r="M25904">
        <v>400000</v>
      </c>
      <c r="N25904">
        <v>2008</v>
      </c>
    </row>
    <row r="25905" spans="1:14" x14ac:dyDescent="0.2">
      <c r="A25905" t="s">
        <v>15926</v>
      </c>
      <c r="B25905" t="s">
        <v>15927</v>
      </c>
      <c r="C25905" t="s">
        <v>17093</v>
      </c>
      <c r="D25905" t="s">
        <v>17094</v>
      </c>
      <c r="E25905" t="s">
        <v>17183</v>
      </c>
      <c r="F25905">
        <v>969853671</v>
      </c>
      <c r="G25905" t="s">
        <v>27951</v>
      </c>
      <c r="H25905">
        <v>15431177</v>
      </c>
      <c r="I25905">
        <v>259902</v>
      </c>
      <c r="J25905">
        <v>57970</v>
      </c>
      <c r="K25905">
        <v>1</v>
      </c>
      <c r="L25905" t="s">
        <v>20</v>
      </c>
      <c r="M25905">
        <v>412000</v>
      </c>
      <c r="N25905">
        <v>2013</v>
      </c>
    </row>
    <row r="25906" spans="1:14" x14ac:dyDescent="0.2">
      <c r="A25906" t="s">
        <v>15926</v>
      </c>
      <c r="B25906" t="s">
        <v>15927</v>
      </c>
      <c r="C25906" t="s">
        <v>16185</v>
      </c>
      <c r="D25906" t="s">
        <v>16186</v>
      </c>
      <c r="E25906" t="s">
        <v>16193</v>
      </c>
      <c r="F25906">
        <v>989539590</v>
      </c>
      <c r="G25906" t="s">
        <v>16194</v>
      </c>
      <c r="H25906">
        <v>15190411</v>
      </c>
      <c r="I25906">
        <v>259992</v>
      </c>
      <c r="J25906">
        <v>0</v>
      </c>
      <c r="K25906">
        <v>2</v>
      </c>
      <c r="L25906" t="s">
        <v>33</v>
      </c>
      <c r="M25906">
        <v>750000</v>
      </c>
      <c r="N25906">
        <v>2008</v>
      </c>
    </row>
    <row r="25907" spans="1:14" x14ac:dyDescent="0.2">
      <c r="A25907" t="s">
        <v>30223</v>
      </c>
      <c r="B25907" t="s">
        <v>30224</v>
      </c>
      <c r="C25907" t="s">
        <v>30289</v>
      </c>
      <c r="D25907" t="s">
        <v>30290</v>
      </c>
      <c r="E25907" t="s">
        <v>8348</v>
      </c>
      <c r="F25907">
        <v>969080036</v>
      </c>
      <c r="G25907" t="s">
        <v>8349</v>
      </c>
      <c r="H25907">
        <v>11120197</v>
      </c>
      <c r="I25907">
        <v>260042</v>
      </c>
      <c r="J25907">
        <v>53154</v>
      </c>
      <c r="K25907">
        <v>1</v>
      </c>
      <c r="L25907" t="s">
        <v>20</v>
      </c>
      <c r="M25907">
        <v>936000</v>
      </c>
      <c r="N25907">
        <v>2018</v>
      </c>
    </row>
    <row r="25908" spans="1:14" x14ac:dyDescent="0.2">
      <c r="A25908" t="s">
        <v>23650</v>
      </c>
      <c r="B25908" t="s">
        <v>23651</v>
      </c>
      <c r="C25908" t="s">
        <v>23802</v>
      </c>
      <c r="D25908" t="s">
        <v>23803</v>
      </c>
      <c r="E25908" t="s">
        <v>23916</v>
      </c>
      <c r="F25908">
        <v>970582584</v>
      </c>
      <c r="G25908" t="s">
        <v>23917</v>
      </c>
      <c r="H25908">
        <v>18120100</v>
      </c>
      <c r="I25908">
        <v>260137</v>
      </c>
      <c r="J25908">
        <v>0</v>
      </c>
      <c r="K25908">
        <v>1</v>
      </c>
      <c r="L25908" t="s">
        <v>20</v>
      </c>
      <c r="M25908">
        <v>412000</v>
      </c>
      <c r="N25908">
        <v>2013</v>
      </c>
    </row>
    <row r="25909" spans="1:14" x14ac:dyDescent="0.2">
      <c r="A25909" t="s">
        <v>30223</v>
      </c>
      <c r="B25909" t="s">
        <v>30224</v>
      </c>
      <c r="C25909" t="s">
        <v>30672</v>
      </c>
      <c r="D25909" t="s">
        <v>30673</v>
      </c>
      <c r="E25909" t="s">
        <v>11344</v>
      </c>
      <c r="F25909">
        <v>979985983</v>
      </c>
      <c r="G25909" t="s">
        <v>30680</v>
      </c>
      <c r="H25909">
        <v>11600469</v>
      </c>
      <c r="I25909">
        <v>260171</v>
      </c>
      <c r="J25909">
        <v>32185</v>
      </c>
      <c r="K25909">
        <v>1</v>
      </c>
      <c r="L25909" t="s">
        <v>20</v>
      </c>
      <c r="M25909">
        <v>936000</v>
      </c>
      <c r="N25909">
        <v>2018</v>
      </c>
    </row>
    <row r="25910" spans="1:14" x14ac:dyDescent="0.2">
      <c r="A25910" t="s">
        <v>11666</v>
      </c>
      <c r="B25910" t="s">
        <v>11667</v>
      </c>
      <c r="C25910" t="s">
        <v>12037</v>
      </c>
      <c r="D25910" t="s">
        <v>12038</v>
      </c>
      <c r="E25910" t="s">
        <v>12057</v>
      </c>
      <c r="F25910">
        <v>992213981</v>
      </c>
      <c r="G25910" t="s">
        <v>12058</v>
      </c>
      <c r="H25910">
        <v>12240039</v>
      </c>
      <c r="I25910">
        <v>260279</v>
      </c>
      <c r="J25910">
        <v>0</v>
      </c>
      <c r="K25910">
        <v>3</v>
      </c>
      <c r="L25910" t="s">
        <v>33</v>
      </c>
      <c r="M25910">
        <v>750000</v>
      </c>
      <c r="N25910">
        <v>2008</v>
      </c>
    </row>
    <row r="25911" spans="1:14" x14ac:dyDescent="0.2">
      <c r="A25911" t="s">
        <v>30223</v>
      </c>
      <c r="B25911" t="s">
        <v>30224</v>
      </c>
      <c r="C25911" t="s">
        <v>30425</v>
      </c>
      <c r="D25911" t="s">
        <v>30426</v>
      </c>
      <c r="E25911" t="s">
        <v>9326</v>
      </c>
      <c r="F25911">
        <v>986570349</v>
      </c>
      <c r="G25911" t="s">
        <v>30430</v>
      </c>
      <c r="H25911">
        <v>11200201</v>
      </c>
      <c r="I25911">
        <v>260304</v>
      </c>
      <c r="J25911">
        <v>79045</v>
      </c>
      <c r="K25911">
        <v>1</v>
      </c>
      <c r="L25911" t="s">
        <v>20</v>
      </c>
      <c r="M25911">
        <v>936000</v>
      </c>
      <c r="N25911">
        <v>2018</v>
      </c>
    </row>
    <row r="25912" spans="1:14" x14ac:dyDescent="0.2">
      <c r="A25912" t="s">
        <v>2330</v>
      </c>
      <c r="B25912" t="s">
        <v>2331</v>
      </c>
      <c r="C25912" t="s">
        <v>3037</v>
      </c>
      <c r="D25912" t="s">
        <v>3038</v>
      </c>
      <c r="E25912" t="s">
        <v>3047</v>
      </c>
      <c r="F25912">
        <v>992853689</v>
      </c>
      <c r="G25912" t="s">
        <v>3048</v>
      </c>
      <c r="H25912">
        <v>5140290</v>
      </c>
      <c r="I25912">
        <v>260345</v>
      </c>
      <c r="J25912">
        <v>0</v>
      </c>
      <c r="K25912">
        <v>3</v>
      </c>
      <c r="L25912" t="s">
        <v>33</v>
      </c>
      <c r="M25912">
        <v>773000</v>
      </c>
      <c r="N25912">
        <v>2013</v>
      </c>
    </row>
    <row r="25913" spans="1:14" x14ac:dyDescent="0.2">
      <c r="A25913" t="s">
        <v>7776</v>
      </c>
      <c r="B25913" t="s">
        <v>7777</v>
      </c>
      <c r="C25913" t="s">
        <v>9626</v>
      </c>
      <c r="D25913" t="s">
        <v>9627</v>
      </c>
      <c r="E25913" t="s">
        <v>9700</v>
      </c>
      <c r="F25913">
        <v>997370422</v>
      </c>
      <c r="G25913" t="s">
        <v>27435</v>
      </c>
      <c r="H25913">
        <v>11210293</v>
      </c>
      <c r="I25913">
        <v>260490</v>
      </c>
      <c r="J25913">
        <v>0</v>
      </c>
      <c r="K25913">
        <v>1</v>
      </c>
      <c r="L25913" t="s">
        <v>20</v>
      </c>
      <c r="M25913">
        <v>412000</v>
      </c>
      <c r="N25913">
        <v>2013</v>
      </c>
    </row>
    <row r="25914" spans="1:14" x14ac:dyDescent="0.2">
      <c r="A25914" t="s">
        <v>18529</v>
      </c>
      <c r="B25914" t="s">
        <v>18530</v>
      </c>
      <c r="C25914" t="s">
        <v>19952</v>
      </c>
      <c r="D25914" t="s">
        <v>19953</v>
      </c>
      <c r="E25914" t="s">
        <v>20091</v>
      </c>
      <c r="F25914">
        <v>983603645</v>
      </c>
      <c r="G25914" t="s">
        <v>20092</v>
      </c>
      <c r="H25914">
        <v>16366161</v>
      </c>
      <c r="I25914">
        <v>260498</v>
      </c>
      <c r="J25914">
        <v>0</v>
      </c>
      <c r="K25914">
        <v>2</v>
      </c>
      <c r="L25914" t="s">
        <v>33</v>
      </c>
      <c r="M25914">
        <v>750000</v>
      </c>
      <c r="N25914">
        <v>2008</v>
      </c>
    </row>
    <row r="25915" spans="1:14" x14ac:dyDescent="0.2">
      <c r="A25915" t="s">
        <v>7776</v>
      </c>
      <c r="B25915" t="s">
        <v>7777</v>
      </c>
      <c r="C25915" t="s">
        <v>9962</v>
      </c>
      <c r="D25915" t="s">
        <v>9963</v>
      </c>
      <c r="E25915" t="s">
        <v>10065</v>
      </c>
      <c r="F25915">
        <v>969083345</v>
      </c>
      <c r="G25915" t="s">
        <v>27464</v>
      </c>
      <c r="H25915">
        <v>11220264</v>
      </c>
      <c r="I25915">
        <v>260503</v>
      </c>
      <c r="J25915">
        <v>161867</v>
      </c>
      <c r="K25915">
        <v>1</v>
      </c>
      <c r="L25915" t="s">
        <v>20</v>
      </c>
      <c r="M25915">
        <v>412000</v>
      </c>
      <c r="N25915">
        <v>2013</v>
      </c>
    </row>
    <row r="25916" spans="1:14" x14ac:dyDescent="0.2">
      <c r="A25916" t="s">
        <v>28870</v>
      </c>
      <c r="B25916" t="s">
        <v>28871</v>
      </c>
      <c r="C25916" t="s">
        <v>29068</v>
      </c>
      <c r="D25916" t="s">
        <v>29069</v>
      </c>
      <c r="E25916" t="s">
        <v>1777</v>
      </c>
      <c r="F25916">
        <v>969172445</v>
      </c>
      <c r="G25916" t="s">
        <v>18650</v>
      </c>
      <c r="H25916">
        <v>4370090</v>
      </c>
      <c r="I25916">
        <v>260523</v>
      </c>
      <c r="J25916">
        <v>104000</v>
      </c>
      <c r="K25916">
        <v>1</v>
      </c>
      <c r="L25916" t="s">
        <v>20</v>
      </c>
      <c r="M25916">
        <v>936000</v>
      </c>
      <c r="N25916">
        <v>2018</v>
      </c>
    </row>
    <row r="25917" spans="1:14" x14ac:dyDescent="0.2">
      <c r="A25917" t="s">
        <v>30711</v>
      </c>
      <c r="B25917" t="s">
        <v>30712</v>
      </c>
      <c r="C25917" t="s">
        <v>30718</v>
      </c>
      <c r="D25917" t="s">
        <v>30719</v>
      </c>
      <c r="E25917" t="s">
        <v>11833</v>
      </c>
      <c r="F25917">
        <v>982907500</v>
      </c>
      <c r="G25917" t="s">
        <v>11834</v>
      </c>
      <c r="H25917">
        <v>12115091</v>
      </c>
      <c r="I25917">
        <v>260579</v>
      </c>
      <c r="J25917">
        <v>39000</v>
      </c>
      <c r="K25917">
        <v>1</v>
      </c>
      <c r="L25917" t="s">
        <v>20</v>
      </c>
      <c r="M25917">
        <v>936000</v>
      </c>
      <c r="N25917">
        <v>2018</v>
      </c>
    </row>
    <row r="25918" spans="1:14" x14ac:dyDescent="0.2">
      <c r="A25918" t="s">
        <v>30223</v>
      </c>
      <c r="B25918" t="s">
        <v>30224</v>
      </c>
      <c r="C25918" t="s">
        <v>30237</v>
      </c>
      <c r="D25918" t="s">
        <v>30238</v>
      </c>
      <c r="E25918" t="s">
        <v>8128</v>
      </c>
      <c r="F25918">
        <v>997769597</v>
      </c>
      <c r="G25918" t="s">
        <v>30261</v>
      </c>
      <c r="H25918">
        <v>11020236</v>
      </c>
      <c r="I25918">
        <v>260588</v>
      </c>
      <c r="J25918">
        <v>0</v>
      </c>
      <c r="K25918">
        <v>1</v>
      </c>
      <c r="L25918" t="s">
        <v>20</v>
      </c>
      <c r="M25918">
        <v>936000</v>
      </c>
      <c r="N25918">
        <v>2018</v>
      </c>
    </row>
    <row r="25919" spans="1:14" x14ac:dyDescent="0.2">
      <c r="A25919" t="s">
        <v>26337</v>
      </c>
      <c r="B25919" t="s">
        <v>26338</v>
      </c>
      <c r="C25919" t="s">
        <v>26558</v>
      </c>
      <c r="D25919" t="s">
        <v>26559</v>
      </c>
      <c r="E25919" t="s">
        <v>26576</v>
      </c>
      <c r="F25919">
        <v>986390057</v>
      </c>
      <c r="G25919" t="s">
        <v>26577</v>
      </c>
      <c r="H25919">
        <v>20250213</v>
      </c>
      <c r="I25919">
        <v>260612</v>
      </c>
      <c r="J25919">
        <v>0</v>
      </c>
      <c r="K25919">
        <v>2</v>
      </c>
      <c r="L25919" t="s">
        <v>33</v>
      </c>
      <c r="M25919">
        <v>750000</v>
      </c>
      <c r="N25919">
        <v>2008</v>
      </c>
    </row>
    <row r="25920" spans="1:14" x14ac:dyDescent="0.2">
      <c r="A25920" t="s">
        <v>31809</v>
      </c>
      <c r="B25920" t="s">
        <v>31810</v>
      </c>
      <c r="C25920" t="s">
        <v>33696</v>
      </c>
      <c r="D25920" t="s">
        <v>33697</v>
      </c>
      <c r="E25920" t="s">
        <v>33788</v>
      </c>
      <c r="F25920">
        <v>990341079</v>
      </c>
      <c r="G25920" t="s">
        <v>33789</v>
      </c>
      <c r="H25920">
        <v>50540252</v>
      </c>
      <c r="I25920">
        <v>260652</v>
      </c>
      <c r="J25920">
        <v>0</v>
      </c>
      <c r="K25920">
        <v>1</v>
      </c>
      <c r="L25920" t="s">
        <v>20</v>
      </c>
      <c r="M25920">
        <v>936000</v>
      </c>
      <c r="N25920">
        <v>2018</v>
      </c>
    </row>
    <row r="25921" spans="1:14" x14ac:dyDescent="0.2">
      <c r="A25921" t="s">
        <v>31809</v>
      </c>
      <c r="B25921" t="s">
        <v>31810</v>
      </c>
      <c r="C25921" t="s">
        <v>21088</v>
      </c>
      <c r="D25921" t="s">
        <v>31841</v>
      </c>
      <c r="E25921" t="s">
        <v>31845</v>
      </c>
      <c r="F25921">
        <v>969292238</v>
      </c>
      <c r="G25921" t="s">
        <v>31846</v>
      </c>
      <c r="H25921">
        <v>50040622</v>
      </c>
      <c r="I25921">
        <v>260676</v>
      </c>
      <c r="J25921">
        <v>80757</v>
      </c>
      <c r="K25921">
        <v>1</v>
      </c>
      <c r="L25921" t="s">
        <v>20</v>
      </c>
      <c r="M25921">
        <v>936000</v>
      </c>
      <c r="N25921">
        <v>2018</v>
      </c>
    </row>
    <row r="25922" spans="1:14" x14ac:dyDescent="0.2">
      <c r="A25922" t="s">
        <v>21086</v>
      </c>
      <c r="B25922" t="s">
        <v>21087</v>
      </c>
      <c r="C25922" t="s">
        <v>23004</v>
      </c>
      <c r="D25922" t="s">
        <v>23005</v>
      </c>
      <c r="E25922" t="s">
        <v>23082</v>
      </c>
      <c r="F25922">
        <v>993825069</v>
      </c>
      <c r="G25922" t="s">
        <v>23083</v>
      </c>
      <c r="H25922">
        <v>17437130</v>
      </c>
      <c r="I25922">
        <v>260685</v>
      </c>
      <c r="J25922">
        <v>0</v>
      </c>
      <c r="K25922">
        <v>1</v>
      </c>
      <c r="L25922" t="s">
        <v>20</v>
      </c>
      <c r="M25922">
        <v>400000</v>
      </c>
      <c r="N25922">
        <v>2008</v>
      </c>
    </row>
    <row r="25923" spans="1:14" x14ac:dyDescent="0.2">
      <c r="A25923" t="s">
        <v>28870</v>
      </c>
      <c r="B25923" t="s">
        <v>28871</v>
      </c>
      <c r="C25923" t="s">
        <v>29108</v>
      </c>
      <c r="D25923" t="s">
        <v>29109</v>
      </c>
      <c r="E25923" t="s">
        <v>1999</v>
      </c>
      <c r="F25923">
        <v>992497378</v>
      </c>
      <c r="G25923" t="s">
        <v>26817</v>
      </c>
      <c r="H25923">
        <v>4381038</v>
      </c>
      <c r="I25923">
        <v>260770</v>
      </c>
      <c r="J25923">
        <v>99476</v>
      </c>
      <c r="K25923">
        <v>1</v>
      </c>
      <c r="L25923" t="s">
        <v>20</v>
      </c>
      <c r="M25923">
        <v>936000</v>
      </c>
      <c r="N25923">
        <v>2018</v>
      </c>
    </row>
    <row r="25924" spans="1:14" x14ac:dyDescent="0.2">
      <c r="A25924" t="s">
        <v>11666</v>
      </c>
      <c r="B25924" t="s">
        <v>11667</v>
      </c>
      <c r="C25924" t="s">
        <v>12037</v>
      </c>
      <c r="D25924" t="s">
        <v>12038</v>
      </c>
      <c r="E25924" t="s">
        <v>12075</v>
      </c>
      <c r="F25924">
        <v>985514690</v>
      </c>
      <c r="G25924" t="s">
        <v>27602</v>
      </c>
      <c r="H25924">
        <v>12240247</v>
      </c>
      <c r="I25924">
        <v>260772</v>
      </c>
      <c r="J25924">
        <v>68780</v>
      </c>
      <c r="K25924">
        <v>1</v>
      </c>
      <c r="L25924" t="s">
        <v>20</v>
      </c>
      <c r="M25924">
        <v>412000</v>
      </c>
      <c r="N25924">
        <v>2013</v>
      </c>
    </row>
    <row r="25925" spans="1:14" x14ac:dyDescent="0.2">
      <c r="A25925" t="s">
        <v>31417</v>
      </c>
      <c r="B25925" t="s">
        <v>31418</v>
      </c>
      <c r="C25925" t="s">
        <v>31644</v>
      </c>
      <c r="D25925" t="s">
        <v>31645</v>
      </c>
      <c r="E25925" t="s">
        <v>25573</v>
      </c>
      <c r="F25925">
        <v>974621045</v>
      </c>
      <c r="G25925" t="s">
        <v>31648</v>
      </c>
      <c r="H25925">
        <v>18700569</v>
      </c>
      <c r="I25925">
        <v>260787</v>
      </c>
      <c r="J25925">
        <v>0</v>
      </c>
      <c r="K25925">
        <v>1</v>
      </c>
      <c r="L25925" t="s">
        <v>20</v>
      </c>
      <c r="M25925">
        <v>936000</v>
      </c>
      <c r="N25925">
        <v>2018</v>
      </c>
    </row>
    <row r="25926" spans="1:14" x14ac:dyDescent="0.2">
      <c r="A25926" t="s">
        <v>11666</v>
      </c>
      <c r="B25926" t="s">
        <v>11667</v>
      </c>
      <c r="C25926" t="s">
        <v>11719</v>
      </c>
      <c r="D25926" t="s">
        <v>11720</v>
      </c>
      <c r="E25926" t="s">
        <v>11761</v>
      </c>
      <c r="F25926">
        <v>976197372</v>
      </c>
      <c r="G25926" t="s">
        <v>11762</v>
      </c>
      <c r="H25926">
        <v>12110017</v>
      </c>
      <c r="I25926">
        <v>260953</v>
      </c>
      <c r="J25926">
        <v>110564</v>
      </c>
      <c r="K25926">
        <v>1</v>
      </c>
      <c r="L25926" t="s">
        <v>20</v>
      </c>
      <c r="M25926">
        <v>412000</v>
      </c>
      <c r="N25926">
        <v>2013</v>
      </c>
    </row>
    <row r="25927" spans="1:14" x14ac:dyDescent="0.2">
      <c r="A25927" t="s">
        <v>21086</v>
      </c>
      <c r="B25927" t="s">
        <v>21087</v>
      </c>
      <c r="C25927" t="s">
        <v>21088</v>
      </c>
      <c r="D25927" t="s">
        <v>21089</v>
      </c>
      <c r="E25927" t="s">
        <v>21173</v>
      </c>
      <c r="F25927">
        <v>985469881</v>
      </c>
      <c r="G25927" t="s">
        <v>28253</v>
      </c>
      <c r="H25927">
        <v>17026089</v>
      </c>
      <c r="I25927">
        <v>260980</v>
      </c>
      <c r="J25927">
        <v>39897</v>
      </c>
      <c r="K25927">
        <v>1</v>
      </c>
      <c r="L25927" t="s">
        <v>20</v>
      </c>
      <c r="M25927">
        <v>412000</v>
      </c>
      <c r="N25927">
        <v>2013</v>
      </c>
    </row>
    <row r="25928" spans="1:14" x14ac:dyDescent="0.2">
      <c r="A25928" t="s">
        <v>26337</v>
      </c>
      <c r="B25928" t="s">
        <v>26338</v>
      </c>
      <c r="C25928" t="s">
        <v>26369</v>
      </c>
      <c r="D25928" t="s">
        <v>26370</v>
      </c>
      <c r="E25928" t="s">
        <v>26407</v>
      </c>
      <c r="F25928">
        <v>985293937</v>
      </c>
      <c r="G25928" t="s">
        <v>26408</v>
      </c>
      <c r="H25928">
        <v>20120090</v>
      </c>
      <c r="I25928">
        <v>261010</v>
      </c>
      <c r="J25928">
        <v>0</v>
      </c>
      <c r="K25928">
        <v>1</v>
      </c>
      <c r="L25928" t="s">
        <v>20</v>
      </c>
      <c r="M25928">
        <v>412000</v>
      </c>
      <c r="N25928">
        <v>2013</v>
      </c>
    </row>
    <row r="25929" spans="1:14" x14ac:dyDescent="0.2">
      <c r="A25929" t="s">
        <v>7048</v>
      </c>
      <c r="B25929" t="s">
        <v>7049</v>
      </c>
      <c r="C25929" t="s">
        <v>7736</v>
      </c>
      <c r="D25929" t="s">
        <v>7737</v>
      </c>
      <c r="E25929" t="s">
        <v>7744</v>
      </c>
      <c r="F25929">
        <v>888034552</v>
      </c>
      <c r="G25929" t="s">
        <v>27303</v>
      </c>
      <c r="H25929">
        <v>10460091</v>
      </c>
      <c r="I25929">
        <v>261038</v>
      </c>
      <c r="J25929">
        <v>67854</v>
      </c>
      <c r="K25929">
        <v>1</v>
      </c>
      <c r="L25929" t="s">
        <v>20</v>
      </c>
      <c r="M25929">
        <v>412000</v>
      </c>
      <c r="N25929">
        <v>2013</v>
      </c>
    </row>
    <row r="25930" spans="1:14" x14ac:dyDescent="0.2">
      <c r="A25930" t="s">
        <v>30223</v>
      </c>
      <c r="B25930" t="s">
        <v>30224</v>
      </c>
      <c r="C25930" t="s">
        <v>30237</v>
      </c>
      <c r="D25930" t="s">
        <v>30238</v>
      </c>
      <c r="E25930" t="s">
        <v>8066</v>
      </c>
      <c r="F25930">
        <v>995756021</v>
      </c>
      <c r="G25930" t="s">
        <v>30257</v>
      </c>
      <c r="H25930">
        <v>11020256</v>
      </c>
      <c r="I25930">
        <v>261044</v>
      </c>
      <c r="J25930">
        <v>18068</v>
      </c>
      <c r="K25930">
        <v>1</v>
      </c>
      <c r="L25930" t="s">
        <v>20</v>
      </c>
      <c r="M25930">
        <v>936000</v>
      </c>
      <c r="N25930">
        <v>2018</v>
      </c>
    </row>
    <row r="25931" spans="1:14" x14ac:dyDescent="0.2">
      <c r="A25931" t="s">
        <v>29985</v>
      </c>
      <c r="B25931" t="s">
        <v>29986</v>
      </c>
      <c r="C25931" t="s">
        <v>30041</v>
      </c>
      <c r="D25931" t="s">
        <v>30042</v>
      </c>
      <c r="E25931" t="s">
        <v>6707</v>
      </c>
      <c r="F25931">
        <v>969780887</v>
      </c>
      <c r="G25931" t="s">
        <v>6708</v>
      </c>
      <c r="H25931">
        <v>8310320</v>
      </c>
      <c r="I25931">
        <v>261100</v>
      </c>
      <c r="J25931">
        <v>0</v>
      </c>
      <c r="K25931">
        <v>1</v>
      </c>
      <c r="L25931" t="s">
        <v>20</v>
      </c>
      <c r="M25931">
        <v>936000</v>
      </c>
      <c r="N25931">
        <v>2018</v>
      </c>
    </row>
    <row r="25932" spans="1:14" x14ac:dyDescent="0.2">
      <c r="A25932" t="s">
        <v>30918</v>
      </c>
      <c r="B25932" t="s">
        <v>30919</v>
      </c>
      <c r="C25932" t="s">
        <v>31116</v>
      </c>
      <c r="D25932" t="s">
        <v>31117</v>
      </c>
      <c r="E25932" t="s">
        <v>15445</v>
      </c>
      <c r="F25932">
        <v>969165287</v>
      </c>
      <c r="G25932" t="s">
        <v>31125</v>
      </c>
      <c r="H25932">
        <v>14450165</v>
      </c>
      <c r="I25932">
        <v>261100</v>
      </c>
      <c r="J25932">
        <v>124936</v>
      </c>
      <c r="K25932">
        <v>1</v>
      </c>
      <c r="L25932" t="s">
        <v>20</v>
      </c>
      <c r="M25932">
        <v>936000</v>
      </c>
      <c r="N25932">
        <v>2018</v>
      </c>
    </row>
    <row r="25933" spans="1:14" x14ac:dyDescent="0.2">
      <c r="A25933" t="s">
        <v>7776</v>
      </c>
      <c r="B25933" t="s">
        <v>7777</v>
      </c>
      <c r="C25933" t="s">
        <v>7902</v>
      </c>
      <c r="D25933" t="s">
        <v>7903</v>
      </c>
      <c r="E25933" t="s">
        <v>8222</v>
      </c>
      <c r="F25933">
        <v>892428182</v>
      </c>
      <c r="G25933" t="s">
        <v>8223</v>
      </c>
      <c r="H25933">
        <v>11020281</v>
      </c>
      <c r="I25933">
        <v>261121</v>
      </c>
      <c r="J25933">
        <v>0</v>
      </c>
      <c r="K25933">
        <v>3</v>
      </c>
      <c r="L25933" t="s">
        <v>33</v>
      </c>
      <c r="M25933">
        <v>773000</v>
      </c>
      <c r="N25933">
        <v>2013</v>
      </c>
    </row>
    <row r="25934" spans="1:14" x14ac:dyDescent="0.2">
      <c r="A25934" t="s">
        <v>30711</v>
      </c>
      <c r="B25934" t="s">
        <v>30712</v>
      </c>
      <c r="C25934" t="s">
        <v>30875</v>
      </c>
      <c r="D25934" t="s">
        <v>30876</v>
      </c>
      <c r="E25934" t="s">
        <v>13010</v>
      </c>
      <c r="F25934">
        <v>970571000</v>
      </c>
      <c r="G25934" t="s">
        <v>13011</v>
      </c>
      <c r="H25934">
        <v>12510074</v>
      </c>
      <c r="I25934">
        <v>261250</v>
      </c>
      <c r="J25934">
        <v>0</v>
      </c>
      <c r="K25934">
        <v>1</v>
      </c>
      <c r="L25934" t="s">
        <v>20</v>
      </c>
      <c r="M25934">
        <v>936000</v>
      </c>
      <c r="N25934">
        <v>2018</v>
      </c>
    </row>
    <row r="25935" spans="1:14" x14ac:dyDescent="0.2">
      <c r="A25935" t="s">
        <v>7048</v>
      </c>
      <c r="B25935" t="s">
        <v>7049</v>
      </c>
      <c r="C25935" t="s">
        <v>7101</v>
      </c>
      <c r="D25935" t="s">
        <v>7102</v>
      </c>
      <c r="E25935" t="s">
        <v>7149</v>
      </c>
      <c r="F25935">
        <v>969201917</v>
      </c>
      <c r="G25935" t="s">
        <v>7150</v>
      </c>
      <c r="H25935">
        <v>10030260</v>
      </c>
      <c r="I25935">
        <v>261255</v>
      </c>
      <c r="J25935">
        <v>0</v>
      </c>
      <c r="K25935">
        <v>1</v>
      </c>
      <c r="L25935" t="s">
        <v>20</v>
      </c>
      <c r="M25935">
        <v>400000</v>
      </c>
      <c r="N25935">
        <v>2008</v>
      </c>
    </row>
    <row r="25936" spans="1:14" x14ac:dyDescent="0.2">
      <c r="A25936" t="s">
        <v>31809</v>
      </c>
      <c r="B25936" t="s">
        <v>31810</v>
      </c>
      <c r="C25936" t="s">
        <v>21088</v>
      </c>
      <c r="D25936" t="s">
        <v>31841</v>
      </c>
      <c r="E25936" t="s">
        <v>31859</v>
      </c>
      <c r="F25936">
        <v>982855071</v>
      </c>
      <c r="G25936" t="s">
        <v>28247</v>
      </c>
      <c r="H25936">
        <v>50040672</v>
      </c>
      <c r="I25936">
        <v>261260</v>
      </c>
      <c r="J25936">
        <v>0</v>
      </c>
      <c r="K25936">
        <v>1</v>
      </c>
      <c r="L25936" t="s">
        <v>20</v>
      </c>
      <c r="M25936">
        <v>936000</v>
      </c>
      <c r="N25936">
        <v>2018</v>
      </c>
    </row>
    <row r="25937" spans="1:14" x14ac:dyDescent="0.2">
      <c r="A25937" t="s">
        <v>14</v>
      </c>
      <c r="B25937" t="s">
        <v>15</v>
      </c>
      <c r="C25937" t="s">
        <v>198</v>
      </c>
      <c r="D25937" t="s">
        <v>199</v>
      </c>
      <c r="E25937" t="s">
        <v>202</v>
      </c>
      <c r="F25937">
        <v>981012259</v>
      </c>
      <c r="G25937" t="s">
        <v>203</v>
      </c>
      <c r="H25937">
        <v>1220637</v>
      </c>
      <c r="I25937">
        <v>261404</v>
      </c>
      <c r="J25937">
        <v>0</v>
      </c>
      <c r="K25937">
        <v>2</v>
      </c>
      <c r="L25937" t="s">
        <v>33</v>
      </c>
      <c r="M25937">
        <v>750000</v>
      </c>
      <c r="N25937">
        <v>2008</v>
      </c>
    </row>
    <row r="25938" spans="1:14" x14ac:dyDescent="0.2">
      <c r="A25938" t="s">
        <v>15926</v>
      </c>
      <c r="B25938" t="s">
        <v>15927</v>
      </c>
      <c r="C25938" t="s">
        <v>16792</v>
      </c>
      <c r="D25938" t="s">
        <v>16793</v>
      </c>
      <c r="E25938" t="s">
        <v>16828</v>
      </c>
      <c r="F25938">
        <v>880601652</v>
      </c>
      <c r="G25938" t="s">
        <v>16829</v>
      </c>
      <c r="H25938">
        <v>15321594</v>
      </c>
      <c r="I25938">
        <v>261447</v>
      </c>
      <c r="J25938">
        <v>0</v>
      </c>
      <c r="K25938">
        <v>3</v>
      </c>
      <c r="L25938" t="s">
        <v>33</v>
      </c>
      <c r="M25938">
        <v>750000</v>
      </c>
      <c r="N25938">
        <v>2008</v>
      </c>
    </row>
    <row r="25939" spans="1:14" x14ac:dyDescent="0.2">
      <c r="A25939" t="s">
        <v>21086</v>
      </c>
      <c r="B25939" t="s">
        <v>21087</v>
      </c>
      <c r="C25939" t="s">
        <v>21540</v>
      </c>
      <c r="D25939" t="s">
        <v>21541</v>
      </c>
      <c r="E25939" t="s">
        <v>21550</v>
      </c>
      <c r="F25939">
        <v>988720380</v>
      </c>
      <c r="G25939" t="s">
        <v>21551</v>
      </c>
      <c r="H25939">
        <v>17115262</v>
      </c>
      <c r="I25939">
        <v>261448</v>
      </c>
      <c r="J25939">
        <v>0</v>
      </c>
      <c r="K25939">
        <v>3</v>
      </c>
      <c r="L25939" t="s">
        <v>33</v>
      </c>
      <c r="M25939">
        <v>773000</v>
      </c>
      <c r="N25939">
        <v>2013</v>
      </c>
    </row>
    <row r="25940" spans="1:14" x14ac:dyDescent="0.2">
      <c r="A25940" t="s">
        <v>15926</v>
      </c>
      <c r="B25940" t="s">
        <v>15927</v>
      </c>
      <c r="C25940" t="s">
        <v>17562</v>
      </c>
      <c r="D25940" t="s">
        <v>17563</v>
      </c>
      <c r="E25940" t="s">
        <v>17638</v>
      </c>
      <c r="F25940">
        <v>969127458</v>
      </c>
      <c r="G25940" t="s">
        <v>17639</v>
      </c>
      <c r="H25940">
        <v>15542011</v>
      </c>
      <c r="I25940">
        <v>261527</v>
      </c>
      <c r="J25940">
        <v>0</v>
      </c>
      <c r="K25940">
        <v>1</v>
      </c>
      <c r="L25940" t="s">
        <v>20</v>
      </c>
      <c r="M25940">
        <v>412000</v>
      </c>
      <c r="N25940">
        <v>2013</v>
      </c>
    </row>
    <row r="25941" spans="1:14" x14ac:dyDescent="0.2">
      <c r="A25941" t="s">
        <v>30223</v>
      </c>
      <c r="B25941" t="s">
        <v>30224</v>
      </c>
      <c r="C25941" t="s">
        <v>30461</v>
      </c>
      <c r="D25941" t="s">
        <v>30462</v>
      </c>
      <c r="E25941" t="s">
        <v>9794</v>
      </c>
      <c r="F25941">
        <v>969372215</v>
      </c>
      <c r="G25941" t="s">
        <v>9795</v>
      </c>
      <c r="H25941">
        <v>11210490</v>
      </c>
      <c r="I25941">
        <v>261580</v>
      </c>
      <c r="J25941">
        <v>0</v>
      </c>
      <c r="K25941">
        <v>1</v>
      </c>
      <c r="L25941" t="s">
        <v>20</v>
      </c>
      <c r="M25941">
        <v>936000</v>
      </c>
      <c r="N25941">
        <v>2018</v>
      </c>
    </row>
    <row r="25942" spans="1:14" x14ac:dyDescent="0.2">
      <c r="A25942" t="s">
        <v>2330</v>
      </c>
      <c r="B25942" t="s">
        <v>2331</v>
      </c>
      <c r="C25942" t="s">
        <v>4668</v>
      </c>
      <c r="D25942" t="s">
        <v>4669</v>
      </c>
      <c r="E25942" t="s">
        <v>4678</v>
      </c>
      <c r="F25942">
        <v>987494077</v>
      </c>
      <c r="G25942" t="s">
        <v>4679</v>
      </c>
      <c r="H25942">
        <v>5361096</v>
      </c>
      <c r="I25942">
        <v>261616</v>
      </c>
      <c r="J25942">
        <v>0</v>
      </c>
      <c r="K25942">
        <v>1</v>
      </c>
      <c r="L25942" t="s">
        <v>20</v>
      </c>
      <c r="M25942">
        <v>412000</v>
      </c>
      <c r="N25942">
        <v>2013</v>
      </c>
    </row>
    <row r="25943" spans="1:14" x14ac:dyDescent="0.2">
      <c r="A25943" t="s">
        <v>7776</v>
      </c>
      <c r="B25943" t="s">
        <v>7777</v>
      </c>
      <c r="C25943" t="s">
        <v>8316</v>
      </c>
      <c r="D25943" t="s">
        <v>8317</v>
      </c>
      <c r="E25943" t="s">
        <v>8366</v>
      </c>
      <c r="F25943">
        <v>969162849</v>
      </c>
      <c r="G25943" t="s">
        <v>8367</v>
      </c>
      <c r="H25943">
        <v>11120101</v>
      </c>
      <c r="I25943">
        <v>261648</v>
      </c>
      <c r="J25943">
        <v>0</v>
      </c>
      <c r="K25943">
        <v>1</v>
      </c>
      <c r="L25943" t="s">
        <v>20</v>
      </c>
      <c r="M25943">
        <v>400000</v>
      </c>
      <c r="N25943">
        <v>2008</v>
      </c>
    </row>
    <row r="25944" spans="1:14" x14ac:dyDescent="0.2">
      <c r="A25944" t="s">
        <v>21086</v>
      </c>
      <c r="B25944" t="s">
        <v>21087</v>
      </c>
      <c r="C25944" t="s">
        <v>23396</v>
      </c>
      <c r="D25944" t="s">
        <v>23397</v>
      </c>
      <c r="E25944" t="s">
        <v>23402</v>
      </c>
      <c r="F25944">
        <v>984438737</v>
      </c>
      <c r="G25944" t="s">
        <v>23403</v>
      </c>
      <c r="H25944">
        <v>17515087</v>
      </c>
      <c r="I25944">
        <v>261854</v>
      </c>
      <c r="J25944">
        <v>0</v>
      </c>
      <c r="K25944">
        <v>3</v>
      </c>
      <c r="L25944" t="s">
        <v>33</v>
      </c>
      <c r="M25944">
        <v>750000</v>
      </c>
      <c r="N25944">
        <v>2008</v>
      </c>
    </row>
    <row r="25945" spans="1:14" x14ac:dyDescent="0.2">
      <c r="A25945" t="s">
        <v>13368</v>
      </c>
      <c r="B25945" t="s">
        <v>13369</v>
      </c>
      <c r="C25945" t="s">
        <v>14399</v>
      </c>
      <c r="D25945" t="s">
        <v>14400</v>
      </c>
      <c r="E25945" t="s">
        <v>14501</v>
      </c>
      <c r="F25945">
        <v>984049374</v>
      </c>
      <c r="G25945" t="s">
        <v>27767</v>
      </c>
      <c r="H25945">
        <v>14300379</v>
      </c>
      <c r="I25945">
        <v>261892</v>
      </c>
      <c r="J25945">
        <v>86555</v>
      </c>
      <c r="K25945">
        <v>1</v>
      </c>
      <c r="L25945" t="s">
        <v>20</v>
      </c>
      <c r="M25945">
        <v>412000</v>
      </c>
      <c r="N25945">
        <v>2013</v>
      </c>
    </row>
    <row r="25946" spans="1:14" x14ac:dyDescent="0.2">
      <c r="A25946" t="s">
        <v>7776</v>
      </c>
      <c r="B25946" t="s">
        <v>7777</v>
      </c>
      <c r="C25946" t="s">
        <v>10342</v>
      </c>
      <c r="D25946" t="s">
        <v>10343</v>
      </c>
      <c r="E25946" t="s">
        <v>10348</v>
      </c>
      <c r="F25946">
        <v>971186895</v>
      </c>
      <c r="G25946" t="s">
        <v>10349</v>
      </c>
      <c r="H25946">
        <v>11300103</v>
      </c>
      <c r="I25946">
        <v>261904</v>
      </c>
      <c r="J25946">
        <v>0</v>
      </c>
      <c r="K25946">
        <v>1</v>
      </c>
      <c r="L25946" t="s">
        <v>20</v>
      </c>
      <c r="M25946">
        <v>412000</v>
      </c>
      <c r="N25946">
        <v>2013</v>
      </c>
    </row>
    <row r="25947" spans="1:14" x14ac:dyDescent="0.2">
      <c r="A25947" t="s">
        <v>5573</v>
      </c>
      <c r="B25947" t="s">
        <v>5574</v>
      </c>
      <c r="C25947" t="s">
        <v>6009</v>
      </c>
      <c r="D25947" t="s">
        <v>6010</v>
      </c>
      <c r="E25947" t="s">
        <v>6031</v>
      </c>
      <c r="F25947">
        <v>974642093</v>
      </c>
      <c r="G25947" t="s">
        <v>6032</v>
      </c>
      <c r="H25947">
        <v>6230500</v>
      </c>
      <c r="I25947">
        <v>262037</v>
      </c>
      <c r="J25947">
        <v>0</v>
      </c>
      <c r="K25947">
        <v>1</v>
      </c>
      <c r="L25947" t="s">
        <v>20</v>
      </c>
      <c r="M25947">
        <v>400000</v>
      </c>
      <c r="N25947">
        <v>2008</v>
      </c>
    </row>
    <row r="25948" spans="1:14" x14ac:dyDescent="0.2">
      <c r="A25948" t="s">
        <v>7776</v>
      </c>
      <c r="B25948" t="s">
        <v>7777</v>
      </c>
      <c r="C25948" t="s">
        <v>8670</v>
      </c>
      <c r="D25948" t="s">
        <v>8671</v>
      </c>
      <c r="E25948" t="s">
        <v>8836</v>
      </c>
      <c r="F25948">
        <v>984919867</v>
      </c>
      <c r="G25948" t="s">
        <v>8837</v>
      </c>
      <c r="H25948">
        <v>11190537</v>
      </c>
      <c r="I25948">
        <v>262072</v>
      </c>
      <c r="J25948">
        <v>0</v>
      </c>
      <c r="K25948">
        <v>2</v>
      </c>
      <c r="L25948" t="s">
        <v>33</v>
      </c>
      <c r="M25948">
        <v>750000</v>
      </c>
      <c r="N25948">
        <v>2008</v>
      </c>
    </row>
    <row r="25949" spans="1:14" x14ac:dyDescent="0.2">
      <c r="A25949" t="s">
        <v>15926</v>
      </c>
      <c r="B25949" t="s">
        <v>15927</v>
      </c>
      <c r="C25949" t="s">
        <v>17093</v>
      </c>
      <c r="D25949" t="s">
        <v>17094</v>
      </c>
      <c r="E25949" t="s">
        <v>17097</v>
      </c>
      <c r="F25949">
        <v>969853744</v>
      </c>
      <c r="G25949" t="s">
        <v>17098</v>
      </c>
      <c r="H25949">
        <v>15431023</v>
      </c>
      <c r="I25949">
        <v>262080</v>
      </c>
      <c r="J25949">
        <v>0</v>
      </c>
      <c r="K25949">
        <v>1</v>
      </c>
      <c r="L25949" t="s">
        <v>20</v>
      </c>
      <c r="M25949">
        <v>412000</v>
      </c>
      <c r="N25949">
        <v>2013</v>
      </c>
    </row>
    <row r="25950" spans="1:14" x14ac:dyDescent="0.2">
      <c r="A25950" t="s">
        <v>31809</v>
      </c>
      <c r="B25950" t="s">
        <v>31810</v>
      </c>
      <c r="C25950" t="s">
        <v>33696</v>
      </c>
      <c r="D25950" t="s">
        <v>33697</v>
      </c>
      <c r="E25950" t="s">
        <v>33780</v>
      </c>
      <c r="F25950">
        <v>913876415</v>
      </c>
      <c r="G25950" t="s">
        <v>33781</v>
      </c>
      <c r="H25950">
        <v>50540315</v>
      </c>
      <c r="I25950">
        <v>262088</v>
      </c>
      <c r="J25950">
        <v>161411</v>
      </c>
      <c r="K25950">
        <v>1</v>
      </c>
      <c r="L25950" t="s">
        <v>20</v>
      </c>
      <c r="M25950">
        <v>936000</v>
      </c>
      <c r="N25950">
        <v>2018</v>
      </c>
    </row>
    <row r="25951" spans="1:14" x14ac:dyDescent="0.2">
      <c r="A25951" t="s">
        <v>31809</v>
      </c>
      <c r="B25951" t="s">
        <v>31810</v>
      </c>
      <c r="C25951" t="s">
        <v>23396</v>
      </c>
      <c r="D25951" t="s">
        <v>33535</v>
      </c>
      <c r="E25951" t="s">
        <v>33579</v>
      </c>
      <c r="F25951">
        <v>984140649</v>
      </c>
      <c r="G25951" t="s">
        <v>23505</v>
      </c>
      <c r="H25951">
        <v>50510254</v>
      </c>
      <c r="I25951">
        <v>262100</v>
      </c>
      <c r="J25951">
        <v>0</v>
      </c>
      <c r="K25951">
        <v>2</v>
      </c>
      <c r="L25951" t="s">
        <v>33</v>
      </c>
      <c r="M25951">
        <v>936000</v>
      </c>
      <c r="N25951">
        <v>2018</v>
      </c>
    </row>
    <row r="25952" spans="1:14" x14ac:dyDescent="0.2">
      <c r="A25952" t="s">
        <v>30223</v>
      </c>
      <c r="B25952" t="s">
        <v>30224</v>
      </c>
      <c r="C25952" t="s">
        <v>30519</v>
      </c>
      <c r="D25952" t="s">
        <v>30520</v>
      </c>
      <c r="E25952" t="s">
        <v>10227</v>
      </c>
      <c r="F25952">
        <v>981409523</v>
      </c>
      <c r="G25952" t="s">
        <v>27482</v>
      </c>
      <c r="H25952">
        <v>11240387</v>
      </c>
      <c r="I25952">
        <v>262125</v>
      </c>
      <c r="J25952">
        <v>31200</v>
      </c>
      <c r="K25952">
        <v>1</v>
      </c>
      <c r="L25952" t="s">
        <v>20</v>
      </c>
      <c r="M25952">
        <v>936000</v>
      </c>
      <c r="N25952">
        <v>2018</v>
      </c>
    </row>
    <row r="25953" spans="1:14" x14ac:dyDescent="0.2">
      <c r="A25953" t="s">
        <v>30223</v>
      </c>
      <c r="B25953" t="s">
        <v>30224</v>
      </c>
      <c r="C25953" t="s">
        <v>30588</v>
      </c>
      <c r="D25953" t="s">
        <v>30589</v>
      </c>
      <c r="E25953" t="s">
        <v>10852</v>
      </c>
      <c r="F25953">
        <v>986504559</v>
      </c>
      <c r="G25953" t="s">
        <v>27531</v>
      </c>
      <c r="H25953">
        <v>11410387</v>
      </c>
      <c r="I25953">
        <v>262187</v>
      </c>
      <c r="J25953">
        <v>126707</v>
      </c>
      <c r="K25953">
        <v>1</v>
      </c>
      <c r="L25953" t="s">
        <v>20</v>
      </c>
      <c r="M25953">
        <v>936000</v>
      </c>
      <c r="N25953">
        <v>2018</v>
      </c>
    </row>
    <row r="25954" spans="1:14" x14ac:dyDescent="0.2">
      <c r="A25954" t="s">
        <v>31809</v>
      </c>
      <c r="B25954" t="s">
        <v>31810</v>
      </c>
      <c r="C25954" t="s">
        <v>19952</v>
      </c>
      <c r="D25954" t="s">
        <v>32436</v>
      </c>
      <c r="E25954" t="s">
        <v>32441</v>
      </c>
      <c r="F25954">
        <v>995368846</v>
      </c>
      <c r="G25954" t="s">
        <v>28150</v>
      </c>
      <c r="H25954">
        <v>50230122</v>
      </c>
      <c r="I25954">
        <v>262195</v>
      </c>
      <c r="J25954">
        <v>154173</v>
      </c>
      <c r="K25954">
        <v>1</v>
      </c>
      <c r="L25954" t="s">
        <v>20</v>
      </c>
      <c r="M25954">
        <v>936000</v>
      </c>
      <c r="N25954">
        <v>2018</v>
      </c>
    </row>
    <row r="25955" spans="1:14" x14ac:dyDescent="0.2">
      <c r="A25955" t="s">
        <v>2330</v>
      </c>
      <c r="B25955" t="s">
        <v>2331</v>
      </c>
      <c r="C25955" t="s">
        <v>4332</v>
      </c>
      <c r="D25955" t="s">
        <v>4333</v>
      </c>
      <c r="E25955" t="s">
        <v>4410</v>
      </c>
      <c r="F25955">
        <v>969744066</v>
      </c>
      <c r="G25955" t="s">
        <v>27063</v>
      </c>
      <c r="H25955">
        <v>5281062</v>
      </c>
      <c r="I25955">
        <v>262286</v>
      </c>
      <c r="J25955">
        <v>120593</v>
      </c>
      <c r="K25955">
        <v>1</v>
      </c>
      <c r="L25955" t="s">
        <v>20</v>
      </c>
      <c r="M25955">
        <v>412000</v>
      </c>
      <c r="N25955">
        <v>2013</v>
      </c>
    </row>
    <row r="25956" spans="1:14" x14ac:dyDescent="0.2">
      <c r="A25956" t="s">
        <v>21086</v>
      </c>
      <c r="B25956" t="s">
        <v>21087</v>
      </c>
      <c r="C25956" t="s">
        <v>21552</v>
      </c>
      <c r="D25956" t="s">
        <v>21553</v>
      </c>
      <c r="E25956" t="s">
        <v>21656</v>
      </c>
      <c r="F25956">
        <v>980032825</v>
      </c>
      <c r="G25956" t="s">
        <v>21657</v>
      </c>
      <c r="H25956">
        <v>17146486</v>
      </c>
      <c r="I25956">
        <v>262301</v>
      </c>
      <c r="J25956">
        <v>0</v>
      </c>
      <c r="K25956">
        <v>1</v>
      </c>
      <c r="L25956" t="s">
        <v>20</v>
      </c>
      <c r="M25956">
        <v>412000</v>
      </c>
      <c r="N25956">
        <v>2013</v>
      </c>
    </row>
    <row r="25957" spans="1:14" x14ac:dyDescent="0.2">
      <c r="A25957" t="s">
        <v>30918</v>
      </c>
      <c r="B25957" t="s">
        <v>30919</v>
      </c>
      <c r="C25957" t="s">
        <v>31020</v>
      </c>
      <c r="D25957" t="s">
        <v>31021</v>
      </c>
      <c r="E25957" t="s">
        <v>14325</v>
      </c>
      <c r="F25957">
        <v>979912811</v>
      </c>
      <c r="G25957" t="s">
        <v>14326</v>
      </c>
      <c r="H25957">
        <v>14290178</v>
      </c>
      <c r="I25957">
        <v>262391</v>
      </c>
      <c r="J25957">
        <v>103469</v>
      </c>
      <c r="K25957">
        <v>1</v>
      </c>
      <c r="L25957" t="s">
        <v>20</v>
      </c>
      <c r="M25957">
        <v>936000</v>
      </c>
      <c r="N25957">
        <v>2018</v>
      </c>
    </row>
    <row r="25958" spans="1:14" x14ac:dyDescent="0.2">
      <c r="A25958" t="s">
        <v>31156</v>
      </c>
      <c r="B25958" t="s">
        <v>31157</v>
      </c>
      <c r="C25958" t="s">
        <v>31274</v>
      </c>
      <c r="D25958" t="s">
        <v>31275</v>
      </c>
      <c r="E25958" t="s">
        <v>17183</v>
      </c>
      <c r="F25958">
        <v>969853671</v>
      </c>
      <c r="G25958" t="s">
        <v>27951</v>
      </c>
      <c r="H25958">
        <v>15431177</v>
      </c>
      <c r="I25958">
        <v>262425</v>
      </c>
      <c r="J25958">
        <v>58533</v>
      </c>
      <c r="K25958">
        <v>1</v>
      </c>
      <c r="L25958" t="s">
        <v>20</v>
      </c>
      <c r="M25958">
        <v>936000</v>
      </c>
      <c r="N25958">
        <v>2018</v>
      </c>
    </row>
    <row r="25959" spans="1:14" x14ac:dyDescent="0.2">
      <c r="A25959" t="s">
        <v>30223</v>
      </c>
      <c r="B25959" t="s">
        <v>30224</v>
      </c>
      <c r="C25959" t="s">
        <v>30588</v>
      </c>
      <c r="D25959" t="s">
        <v>30589</v>
      </c>
      <c r="E25959" t="s">
        <v>10855</v>
      </c>
      <c r="F25959">
        <v>920159613</v>
      </c>
      <c r="G25959" t="s">
        <v>30612</v>
      </c>
      <c r="H25959">
        <v>11410169</v>
      </c>
      <c r="I25959">
        <v>262432</v>
      </c>
      <c r="J25959">
        <v>42016</v>
      </c>
      <c r="K25959">
        <v>1</v>
      </c>
      <c r="L25959" t="s">
        <v>20</v>
      </c>
      <c r="M25959">
        <v>936000</v>
      </c>
      <c r="N25959">
        <v>2018</v>
      </c>
    </row>
    <row r="25960" spans="1:14" x14ac:dyDescent="0.2">
      <c r="A25960" t="s">
        <v>29199</v>
      </c>
      <c r="B25960" t="s">
        <v>29200</v>
      </c>
      <c r="C25960" t="s">
        <v>29392</v>
      </c>
      <c r="D25960" t="s">
        <v>29393</v>
      </c>
      <c r="E25960" t="s">
        <v>3443</v>
      </c>
      <c r="F25960">
        <v>982921600</v>
      </c>
      <c r="G25960" t="s">
        <v>26946</v>
      </c>
      <c r="H25960">
        <v>5160259</v>
      </c>
      <c r="I25960">
        <v>262544</v>
      </c>
      <c r="J25960">
        <v>81931</v>
      </c>
      <c r="K25960">
        <v>1</v>
      </c>
      <c r="L25960" t="s">
        <v>20</v>
      </c>
      <c r="M25960">
        <v>936000</v>
      </c>
      <c r="N25960">
        <v>2018</v>
      </c>
    </row>
    <row r="25961" spans="1:14" x14ac:dyDescent="0.2">
      <c r="A25961" t="s">
        <v>25658</v>
      </c>
      <c r="B25961" t="s">
        <v>25659</v>
      </c>
      <c r="C25961" t="s">
        <v>25702</v>
      </c>
      <c r="D25961" t="s">
        <v>25703</v>
      </c>
      <c r="E25961" t="s">
        <v>25706</v>
      </c>
      <c r="F25961">
        <v>969721945</v>
      </c>
      <c r="G25961" t="s">
        <v>25707</v>
      </c>
      <c r="H25961">
        <v>19020726</v>
      </c>
      <c r="I25961">
        <v>262665</v>
      </c>
      <c r="J25961">
        <v>-30900</v>
      </c>
      <c r="K25961">
        <v>1</v>
      </c>
      <c r="L25961" t="s">
        <v>20</v>
      </c>
      <c r="M25961">
        <v>412000</v>
      </c>
      <c r="N25961">
        <v>2013</v>
      </c>
    </row>
    <row r="25962" spans="1:14" x14ac:dyDescent="0.2">
      <c r="A25962" t="s">
        <v>23650</v>
      </c>
      <c r="B25962" t="s">
        <v>23651</v>
      </c>
      <c r="C25962" t="s">
        <v>24899</v>
      </c>
      <c r="D25962" t="s">
        <v>24900</v>
      </c>
      <c r="E25962" t="s">
        <v>24901</v>
      </c>
      <c r="F25962">
        <v>992289287</v>
      </c>
      <c r="G25962" t="s">
        <v>24902</v>
      </c>
      <c r="H25962">
        <v>18340021</v>
      </c>
      <c r="I25962">
        <v>262710</v>
      </c>
      <c r="J25962">
        <v>120724</v>
      </c>
      <c r="K25962">
        <v>1</v>
      </c>
      <c r="L25962" t="s">
        <v>20</v>
      </c>
      <c r="M25962">
        <v>412000</v>
      </c>
      <c r="N25962">
        <v>2013</v>
      </c>
    </row>
    <row r="25963" spans="1:14" x14ac:dyDescent="0.2">
      <c r="A25963" t="s">
        <v>23650</v>
      </c>
      <c r="B25963" t="s">
        <v>23651</v>
      </c>
      <c r="C25963" t="s">
        <v>16133</v>
      </c>
      <c r="D25963" t="s">
        <v>24177</v>
      </c>
      <c r="E25963" t="s">
        <v>24182</v>
      </c>
      <c r="F25963">
        <v>977497914</v>
      </c>
      <c r="G25963" t="s">
        <v>24183</v>
      </c>
      <c r="H25963">
        <v>18180030</v>
      </c>
      <c r="I25963">
        <v>262739</v>
      </c>
      <c r="J25963">
        <v>0</v>
      </c>
      <c r="K25963">
        <v>1</v>
      </c>
      <c r="L25963" t="s">
        <v>20</v>
      </c>
      <c r="M25963">
        <v>400000</v>
      </c>
      <c r="N25963">
        <v>2008</v>
      </c>
    </row>
    <row r="25964" spans="1:14" x14ac:dyDescent="0.2">
      <c r="A25964" t="s">
        <v>7776</v>
      </c>
      <c r="B25964" t="s">
        <v>7777</v>
      </c>
      <c r="C25964" t="s">
        <v>9626</v>
      </c>
      <c r="D25964" t="s">
        <v>9627</v>
      </c>
      <c r="E25964" t="s">
        <v>9842</v>
      </c>
      <c r="F25964">
        <v>989416936</v>
      </c>
      <c r="G25964" t="s">
        <v>9843</v>
      </c>
      <c r="H25964">
        <v>11210322</v>
      </c>
      <c r="I25964">
        <v>262741</v>
      </c>
      <c r="J25964">
        <v>0</v>
      </c>
      <c r="K25964">
        <v>2</v>
      </c>
      <c r="L25964" t="s">
        <v>33</v>
      </c>
      <c r="M25964">
        <v>750000</v>
      </c>
      <c r="N25964">
        <v>2008</v>
      </c>
    </row>
    <row r="25965" spans="1:14" x14ac:dyDescent="0.2">
      <c r="A25965" t="s">
        <v>31809</v>
      </c>
      <c r="B25965" t="s">
        <v>31810</v>
      </c>
      <c r="C25965" t="s">
        <v>19952</v>
      </c>
      <c r="D25965" t="s">
        <v>32436</v>
      </c>
      <c r="E25965" t="s">
        <v>32478</v>
      </c>
      <c r="F25965">
        <v>984785267</v>
      </c>
      <c r="G25965" t="s">
        <v>20068</v>
      </c>
      <c r="H25965">
        <v>50230077</v>
      </c>
      <c r="I25965">
        <v>262838</v>
      </c>
      <c r="J25965">
        <v>0</v>
      </c>
      <c r="K25965">
        <v>1</v>
      </c>
      <c r="L25965" t="s">
        <v>20</v>
      </c>
      <c r="M25965">
        <v>936000</v>
      </c>
      <c r="N25965">
        <v>2018</v>
      </c>
    </row>
    <row r="25966" spans="1:14" x14ac:dyDescent="0.2">
      <c r="A25966" t="s">
        <v>7776</v>
      </c>
      <c r="B25966" t="s">
        <v>7777</v>
      </c>
      <c r="C25966" t="s">
        <v>7902</v>
      </c>
      <c r="D25966" t="s">
        <v>7903</v>
      </c>
      <c r="E25966" t="s">
        <v>7930</v>
      </c>
      <c r="F25966">
        <v>986005579</v>
      </c>
      <c r="G25966" t="s">
        <v>7931</v>
      </c>
      <c r="H25966">
        <v>11020839</v>
      </c>
      <c r="I25966">
        <v>262842</v>
      </c>
      <c r="J25966">
        <v>0</v>
      </c>
      <c r="K25966">
        <v>2</v>
      </c>
      <c r="L25966" t="s">
        <v>33</v>
      </c>
      <c r="M25966">
        <v>750000</v>
      </c>
      <c r="N25966">
        <v>2008</v>
      </c>
    </row>
    <row r="25967" spans="1:14" x14ac:dyDescent="0.2">
      <c r="A25967" t="s">
        <v>450</v>
      </c>
      <c r="B25967" t="s">
        <v>451</v>
      </c>
      <c r="C25967" t="s">
        <v>780</v>
      </c>
      <c r="D25967" t="s">
        <v>781</v>
      </c>
      <c r="E25967" t="s">
        <v>784</v>
      </c>
      <c r="F25967">
        <v>979128053</v>
      </c>
      <c r="G25967" t="s">
        <v>785</v>
      </c>
      <c r="H25967">
        <v>2380078</v>
      </c>
      <c r="I25967">
        <v>262917</v>
      </c>
      <c r="J25967">
        <v>0</v>
      </c>
      <c r="K25967">
        <v>1</v>
      </c>
      <c r="L25967" t="s">
        <v>20</v>
      </c>
      <c r="M25967">
        <v>412000</v>
      </c>
      <c r="N25967">
        <v>2013</v>
      </c>
    </row>
    <row r="25968" spans="1:14" x14ac:dyDescent="0.2">
      <c r="A25968" t="s">
        <v>23650</v>
      </c>
      <c r="B25968" t="s">
        <v>23651</v>
      </c>
      <c r="C25968" t="s">
        <v>25366</v>
      </c>
      <c r="D25968" t="s">
        <v>25367</v>
      </c>
      <c r="E25968" t="s">
        <v>25382</v>
      </c>
      <c r="F25968">
        <v>985229112</v>
      </c>
      <c r="G25968" t="s">
        <v>25383</v>
      </c>
      <c r="H25968">
        <v>18600101</v>
      </c>
      <c r="I25968">
        <v>262944</v>
      </c>
      <c r="J25968">
        <v>0</v>
      </c>
      <c r="K25968">
        <v>2</v>
      </c>
      <c r="L25968" t="s">
        <v>33</v>
      </c>
      <c r="M25968">
        <v>750000</v>
      </c>
      <c r="N25968">
        <v>2008</v>
      </c>
    </row>
    <row r="25969" spans="1:14" x14ac:dyDescent="0.2">
      <c r="A25969" t="s">
        <v>21086</v>
      </c>
      <c r="B25969" t="s">
        <v>21087</v>
      </c>
      <c r="C25969" t="s">
        <v>22409</v>
      </c>
      <c r="D25969" t="s">
        <v>22410</v>
      </c>
      <c r="E25969" t="s">
        <v>22423</v>
      </c>
      <c r="F25969">
        <v>987161426</v>
      </c>
      <c r="G25969" t="s">
        <v>22424</v>
      </c>
      <c r="H25969">
        <v>17259009</v>
      </c>
      <c r="I25969">
        <v>263067</v>
      </c>
      <c r="J25969">
        <v>102650</v>
      </c>
      <c r="K25969">
        <v>1</v>
      </c>
      <c r="L25969" t="s">
        <v>20</v>
      </c>
      <c r="M25969">
        <v>412000</v>
      </c>
      <c r="N25969">
        <v>2013</v>
      </c>
    </row>
    <row r="25970" spans="1:14" x14ac:dyDescent="0.2">
      <c r="A25970" t="s">
        <v>30711</v>
      </c>
      <c r="B25970" t="s">
        <v>30712</v>
      </c>
      <c r="C25970" t="s">
        <v>30758</v>
      </c>
      <c r="D25970" t="s">
        <v>30759</v>
      </c>
      <c r="E25970" t="s">
        <v>12151</v>
      </c>
      <c r="F25970">
        <v>969276828</v>
      </c>
      <c r="G25970" t="s">
        <v>12152</v>
      </c>
      <c r="H25970">
        <v>12240403</v>
      </c>
      <c r="I25970">
        <v>263144</v>
      </c>
      <c r="J25970">
        <v>0</v>
      </c>
      <c r="K25970">
        <v>1</v>
      </c>
      <c r="L25970" t="s">
        <v>20</v>
      </c>
      <c r="M25970">
        <v>936000</v>
      </c>
      <c r="N25970">
        <v>2018</v>
      </c>
    </row>
    <row r="25971" spans="1:14" x14ac:dyDescent="0.2">
      <c r="A25971" t="s">
        <v>13368</v>
      </c>
      <c r="B25971" t="s">
        <v>13369</v>
      </c>
      <c r="C25971" t="s">
        <v>14753</v>
      </c>
      <c r="D25971" t="s">
        <v>14754</v>
      </c>
      <c r="E25971" t="s">
        <v>14787</v>
      </c>
      <c r="F25971">
        <v>984140290</v>
      </c>
      <c r="G25971" t="s">
        <v>14788</v>
      </c>
      <c r="H25971">
        <v>14320230</v>
      </c>
      <c r="I25971">
        <v>263166</v>
      </c>
      <c r="J25971">
        <v>98946</v>
      </c>
      <c r="K25971">
        <v>1</v>
      </c>
      <c r="L25971" t="s">
        <v>20</v>
      </c>
      <c r="M25971">
        <v>412000</v>
      </c>
      <c r="N25971">
        <v>2013</v>
      </c>
    </row>
    <row r="25972" spans="1:14" x14ac:dyDescent="0.2">
      <c r="A25972" t="s">
        <v>21086</v>
      </c>
      <c r="B25972" t="s">
        <v>21087</v>
      </c>
      <c r="C25972" t="s">
        <v>21851</v>
      </c>
      <c r="D25972" t="s">
        <v>21852</v>
      </c>
      <c r="E25972" t="s">
        <v>22070</v>
      </c>
      <c r="F25972">
        <v>984319665</v>
      </c>
      <c r="G25972" t="s">
        <v>22071</v>
      </c>
      <c r="H25972">
        <v>17196109</v>
      </c>
      <c r="I25972">
        <v>263171</v>
      </c>
      <c r="J25972">
        <v>0</v>
      </c>
      <c r="K25972">
        <v>1</v>
      </c>
      <c r="L25972" t="s">
        <v>20</v>
      </c>
      <c r="M25972">
        <v>412000</v>
      </c>
      <c r="N25972">
        <v>2013</v>
      </c>
    </row>
    <row r="25973" spans="1:14" x14ac:dyDescent="0.2">
      <c r="A25973" t="s">
        <v>18529</v>
      </c>
      <c r="B25973" t="s">
        <v>18530</v>
      </c>
      <c r="C25973" t="s">
        <v>20869</v>
      </c>
      <c r="D25973" t="s">
        <v>20870</v>
      </c>
      <c r="E25973" t="s">
        <v>20877</v>
      </c>
      <c r="F25973">
        <v>982410223</v>
      </c>
      <c r="G25973" t="s">
        <v>28228</v>
      </c>
      <c r="H25973">
        <v>16620045</v>
      </c>
      <c r="I25973">
        <v>263228</v>
      </c>
      <c r="J25973">
        <v>55091</v>
      </c>
      <c r="K25973">
        <v>1</v>
      </c>
      <c r="L25973" t="s">
        <v>20</v>
      </c>
      <c r="M25973">
        <v>412000</v>
      </c>
      <c r="N25973">
        <v>2013</v>
      </c>
    </row>
    <row r="25974" spans="1:14" x14ac:dyDescent="0.2">
      <c r="A25974" t="s">
        <v>30223</v>
      </c>
      <c r="B25974" t="s">
        <v>30224</v>
      </c>
      <c r="C25974" t="s">
        <v>30338</v>
      </c>
      <c r="D25974" t="s">
        <v>30339</v>
      </c>
      <c r="E25974" t="s">
        <v>8940</v>
      </c>
      <c r="F25974">
        <v>980411273</v>
      </c>
      <c r="G25974" t="s">
        <v>27383</v>
      </c>
      <c r="H25974">
        <v>11190106</v>
      </c>
      <c r="I25974">
        <v>263229</v>
      </c>
      <c r="J25974">
        <v>140199</v>
      </c>
      <c r="K25974">
        <v>1</v>
      </c>
      <c r="L25974" t="s">
        <v>20</v>
      </c>
      <c r="M25974">
        <v>936000</v>
      </c>
      <c r="N25974">
        <v>2018</v>
      </c>
    </row>
    <row r="25975" spans="1:14" x14ac:dyDescent="0.2">
      <c r="A25975" t="s">
        <v>15926</v>
      </c>
      <c r="B25975" t="s">
        <v>15927</v>
      </c>
      <c r="C25975" t="s">
        <v>17898</v>
      </c>
      <c r="D25975" t="s">
        <v>17899</v>
      </c>
      <c r="E25975" t="s">
        <v>17916</v>
      </c>
      <c r="F25975">
        <v>984940599</v>
      </c>
      <c r="G25975" t="s">
        <v>11177</v>
      </c>
      <c r="H25975">
        <v>15633005</v>
      </c>
      <c r="I25975">
        <v>263246</v>
      </c>
      <c r="J25975">
        <v>0</v>
      </c>
      <c r="K25975">
        <v>2</v>
      </c>
      <c r="L25975" t="s">
        <v>33</v>
      </c>
      <c r="M25975">
        <v>773000</v>
      </c>
      <c r="N25975">
        <v>2013</v>
      </c>
    </row>
    <row r="25976" spans="1:14" x14ac:dyDescent="0.2">
      <c r="A25976" t="s">
        <v>31417</v>
      </c>
      <c r="B25976" t="s">
        <v>31418</v>
      </c>
      <c r="C25976" t="s">
        <v>31540</v>
      </c>
      <c r="D25976" t="s">
        <v>31541</v>
      </c>
      <c r="E25976" t="s">
        <v>24773</v>
      </c>
      <c r="F25976">
        <v>981452232</v>
      </c>
      <c r="G25976" t="s">
        <v>24774</v>
      </c>
      <c r="H25976">
        <v>18320403</v>
      </c>
      <c r="I25976">
        <v>263353</v>
      </c>
      <c r="J25976">
        <v>132310</v>
      </c>
      <c r="K25976">
        <v>1</v>
      </c>
      <c r="L25976" t="s">
        <v>20</v>
      </c>
      <c r="M25976">
        <v>936000</v>
      </c>
      <c r="N25976">
        <v>2018</v>
      </c>
    </row>
    <row r="25977" spans="1:14" x14ac:dyDescent="0.2">
      <c r="A25977" t="s">
        <v>30711</v>
      </c>
      <c r="B25977" t="s">
        <v>30712</v>
      </c>
      <c r="C25977" t="s">
        <v>30758</v>
      </c>
      <c r="D25977" t="s">
        <v>30759</v>
      </c>
      <c r="E25977" t="s">
        <v>12139</v>
      </c>
      <c r="F25977">
        <v>870203322</v>
      </c>
      <c r="G25977" t="s">
        <v>12140</v>
      </c>
      <c r="H25977">
        <v>12240922</v>
      </c>
      <c r="I25977">
        <v>263380</v>
      </c>
      <c r="J25977">
        <v>0</v>
      </c>
      <c r="K25977">
        <v>1</v>
      </c>
      <c r="L25977" t="s">
        <v>20</v>
      </c>
      <c r="M25977">
        <v>936000</v>
      </c>
      <c r="N25977">
        <v>2018</v>
      </c>
    </row>
    <row r="25978" spans="1:14" x14ac:dyDescent="0.2">
      <c r="A25978" t="s">
        <v>11666</v>
      </c>
      <c r="B25978" t="s">
        <v>11667</v>
      </c>
      <c r="C25978" t="s">
        <v>12037</v>
      </c>
      <c r="D25978" t="s">
        <v>12038</v>
      </c>
      <c r="E25978" t="s">
        <v>12239</v>
      </c>
      <c r="F25978">
        <v>982244579</v>
      </c>
      <c r="G25978" t="s">
        <v>12240</v>
      </c>
      <c r="H25978">
        <v>12240151</v>
      </c>
      <c r="I25978">
        <v>263382</v>
      </c>
      <c r="J25978">
        <v>59517</v>
      </c>
      <c r="K25978">
        <v>1</v>
      </c>
      <c r="L25978" t="s">
        <v>20</v>
      </c>
      <c r="M25978">
        <v>412000</v>
      </c>
      <c r="N25978">
        <v>2013</v>
      </c>
    </row>
    <row r="25979" spans="1:14" x14ac:dyDescent="0.2">
      <c r="A25979" t="s">
        <v>31809</v>
      </c>
      <c r="B25979" t="s">
        <v>31810</v>
      </c>
      <c r="C25979" t="s">
        <v>19370</v>
      </c>
      <c r="D25979" t="s">
        <v>32212</v>
      </c>
      <c r="E25979" t="s">
        <v>32213</v>
      </c>
      <c r="F25979">
        <v>916856989</v>
      </c>
      <c r="G25979" t="s">
        <v>32214</v>
      </c>
      <c r="H25979">
        <v>50180400</v>
      </c>
      <c r="I25979">
        <v>263395</v>
      </c>
      <c r="J25979">
        <v>51579</v>
      </c>
      <c r="K25979">
        <v>1</v>
      </c>
      <c r="L25979" t="s">
        <v>20</v>
      </c>
      <c r="M25979">
        <v>936000</v>
      </c>
      <c r="N25979">
        <v>2018</v>
      </c>
    </row>
    <row r="25980" spans="1:14" x14ac:dyDescent="0.2">
      <c r="A25980" t="s">
        <v>853</v>
      </c>
      <c r="B25980" t="s">
        <v>854</v>
      </c>
      <c r="C25980" t="s">
        <v>1563</v>
      </c>
      <c r="D25980" t="s">
        <v>1564</v>
      </c>
      <c r="E25980" t="s">
        <v>1607</v>
      </c>
      <c r="F25980">
        <v>969968614</v>
      </c>
      <c r="G25980" t="s">
        <v>1608</v>
      </c>
      <c r="H25980">
        <v>4360042</v>
      </c>
      <c r="I25980">
        <v>263415</v>
      </c>
      <c r="J25980">
        <v>128771</v>
      </c>
      <c r="K25980">
        <v>1</v>
      </c>
      <c r="L25980" t="s">
        <v>20</v>
      </c>
      <c r="M25980">
        <v>412000</v>
      </c>
      <c r="N25980">
        <v>2013</v>
      </c>
    </row>
    <row r="25981" spans="1:14" x14ac:dyDescent="0.2">
      <c r="A25981" t="s">
        <v>14</v>
      </c>
      <c r="B25981" t="s">
        <v>15</v>
      </c>
      <c r="C25981" t="s">
        <v>178</v>
      </c>
      <c r="D25981" t="s">
        <v>179</v>
      </c>
      <c r="E25981" t="s">
        <v>26676</v>
      </c>
      <c r="F25981">
        <v>876278472</v>
      </c>
      <c r="G25981" t="s">
        <v>26677</v>
      </c>
      <c r="H25981">
        <v>1190060</v>
      </c>
      <c r="I25981">
        <v>263442</v>
      </c>
      <c r="J25981">
        <v>86361</v>
      </c>
      <c r="K25981">
        <v>1</v>
      </c>
      <c r="L25981" t="s">
        <v>20</v>
      </c>
      <c r="M25981">
        <v>412000</v>
      </c>
      <c r="N25981">
        <v>2013</v>
      </c>
    </row>
    <row r="25982" spans="1:14" x14ac:dyDescent="0.2">
      <c r="A25982" t="s">
        <v>15926</v>
      </c>
      <c r="B25982" t="s">
        <v>15927</v>
      </c>
      <c r="C25982" t="s">
        <v>16585</v>
      </c>
      <c r="D25982" t="s">
        <v>16586</v>
      </c>
      <c r="E25982" t="s">
        <v>16678</v>
      </c>
      <c r="F25982">
        <v>975891488</v>
      </c>
      <c r="G25982" t="s">
        <v>16679</v>
      </c>
      <c r="H25982">
        <v>15251106</v>
      </c>
      <c r="I25982">
        <v>263460</v>
      </c>
      <c r="J25982">
        <v>159125</v>
      </c>
      <c r="K25982">
        <v>1</v>
      </c>
      <c r="L25982" t="s">
        <v>20</v>
      </c>
      <c r="M25982">
        <v>412000</v>
      </c>
      <c r="N25982">
        <v>2013</v>
      </c>
    </row>
    <row r="25983" spans="1:14" x14ac:dyDescent="0.2">
      <c r="A25983" t="s">
        <v>18529</v>
      </c>
      <c r="B25983" t="s">
        <v>18530</v>
      </c>
      <c r="C25983" t="s">
        <v>18863</v>
      </c>
      <c r="D25983" t="s">
        <v>18864</v>
      </c>
      <c r="E25983" t="s">
        <v>18932</v>
      </c>
      <c r="F25983">
        <v>969680580</v>
      </c>
      <c r="G25983" t="s">
        <v>18933</v>
      </c>
      <c r="H25983">
        <v>16211472</v>
      </c>
      <c r="I25983">
        <v>263467</v>
      </c>
      <c r="J25983">
        <v>0</v>
      </c>
      <c r="K25983">
        <v>1</v>
      </c>
      <c r="L25983" t="s">
        <v>20</v>
      </c>
      <c r="M25983">
        <v>400000</v>
      </c>
      <c r="N25983">
        <v>2008</v>
      </c>
    </row>
    <row r="25984" spans="1:14" x14ac:dyDescent="0.2">
      <c r="A25984" t="s">
        <v>15926</v>
      </c>
      <c r="B25984" t="s">
        <v>15927</v>
      </c>
      <c r="C25984" t="s">
        <v>16585</v>
      </c>
      <c r="D25984" t="s">
        <v>16586</v>
      </c>
      <c r="E25984" t="s">
        <v>16640</v>
      </c>
      <c r="F25984">
        <v>991218882</v>
      </c>
      <c r="G25984" t="s">
        <v>27907</v>
      </c>
      <c r="H25984">
        <v>15251054</v>
      </c>
      <c r="I25984">
        <v>263493</v>
      </c>
      <c r="J25984">
        <v>0</v>
      </c>
      <c r="K25984">
        <v>2</v>
      </c>
      <c r="L25984" t="s">
        <v>33</v>
      </c>
      <c r="M25984">
        <v>773000</v>
      </c>
      <c r="N25984">
        <v>2013</v>
      </c>
    </row>
    <row r="25985" spans="1:14" x14ac:dyDescent="0.2">
      <c r="A25985" t="s">
        <v>31809</v>
      </c>
      <c r="B25985" t="s">
        <v>31810</v>
      </c>
      <c r="C25985" t="s">
        <v>21088</v>
      </c>
      <c r="D25985" t="s">
        <v>31841</v>
      </c>
      <c r="E25985" t="s">
        <v>31879</v>
      </c>
      <c r="F25985">
        <v>985469881</v>
      </c>
      <c r="G25985" t="s">
        <v>28253</v>
      </c>
      <c r="H25985">
        <v>50040774</v>
      </c>
      <c r="I25985">
        <v>263514</v>
      </c>
      <c r="J25985">
        <v>40284</v>
      </c>
      <c r="K25985">
        <v>1</v>
      </c>
      <c r="L25985" t="s">
        <v>20</v>
      </c>
      <c r="M25985">
        <v>936000</v>
      </c>
      <c r="N25985">
        <v>2018</v>
      </c>
    </row>
    <row r="25986" spans="1:14" x14ac:dyDescent="0.2">
      <c r="A25986" t="s">
        <v>2330</v>
      </c>
      <c r="B25986" t="s">
        <v>2331</v>
      </c>
      <c r="C25986" t="s">
        <v>4530</v>
      </c>
      <c r="D25986" t="s">
        <v>4531</v>
      </c>
      <c r="E25986" t="s">
        <v>4546</v>
      </c>
      <c r="F25986">
        <v>990832390</v>
      </c>
      <c r="G25986" t="s">
        <v>4547</v>
      </c>
      <c r="H25986">
        <v>5320166</v>
      </c>
      <c r="I25986">
        <v>263553</v>
      </c>
      <c r="J25986">
        <v>0</v>
      </c>
      <c r="K25986">
        <v>1</v>
      </c>
      <c r="L25986" t="s">
        <v>20</v>
      </c>
      <c r="M25986">
        <v>400000</v>
      </c>
      <c r="N25986">
        <v>2008</v>
      </c>
    </row>
    <row r="25987" spans="1:14" x14ac:dyDescent="0.2">
      <c r="A25987" t="s">
        <v>13368</v>
      </c>
      <c r="B25987" t="s">
        <v>13369</v>
      </c>
      <c r="C25987" t="s">
        <v>13707</v>
      </c>
      <c r="D25987" t="s">
        <v>13708</v>
      </c>
      <c r="E25987" t="s">
        <v>13727</v>
      </c>
      <c r="F25987">
        <v>988567345</v>
      </c>
      <c r="G25987" t="s">
        <v>13728</v>
      </c>
      <c r="H25987">
        <v>14170110</v>
      </c>
      <c r="I25987">
        <v>263571</v>
      </c>
      <c r="J25987">
        <v>0</v>
      </c>
      <c r="K25987">
        <v>4</v>
      </c>
      <c r="L25987" t="s">
        <v>33</v>
      </c>
      <c r="M25987">
        <v>773000</v>
      </c>
      <c r="N25987">
        <v>2013</v>
      </c>
    </row>
    <row r="25988" spans="1:14" x14ac:dyDescent="0.2">
      <c r="A25988" t="s">
        <v>21086</v>
      </c>
      <c r="B25988" t="s">
        <v>21087</v>
      </c>
      <c r="C25988" t="s">
        <v>23220</v>
      </c>
      <c r="D25988" t="s">
        <v>23221</v>
      </c>
      <c r="E25988" t="s">
        <v>23250</v>
      </c>
      <c r="F25988">
        <v>982735726</v>
      </c>
      <c r="G25988" t="s">
        <v>23251</v>
      </c>
      <c r="H25988">
        <v>17482083</v>
      </c>
      <c r="I25988">
        <v>263600</v>
      </c>
      <c r="J25988">
        <v>86141</v>
      </c>
      <c r="K25988">
        <v>1</v>
      </c>
      <c r="L25988" t="s">
        <v>20</v>
      </c>
      <c r="M25988">
        <v>412000</v>
      </c>
      <c r="N25988">
        <v>2013</v>
      </c>
    </row>
    <row r="25989" spans="1:14" x14ac:dyDescent="0.2">
      <c r="A25989" t="s">
        <v>23650</v>
      </c>
      <c r="B25989" t="s">
        <v>23651</v>
      </c>
      <c r="C25989" t="s">
        <v>23802</v>
      </c>
      <c r="D25989" t="s">
        <v>23803</v>
      </c>
      <c r="E25989" t="s">
        <v>23856</v>
      </c>
      <c r="F25989">
        <v>996313816</v>
      </c>
      <c r="G25989" t="s">
        <v>28507</v>
      </c>
      <c r="H25989">
        <v>18120356</v>
      </c>
      <c r="I25989">
        <v>263654</v>
      </c>
      <c r="J25989">
        <v>83228</v>
      </c>
      <c r="K25989">
        <v>1</v>
      </c>
      <c r="L25989" t="s">
        <v>20</v>
      </c>
      <c r="M25989">
        <v>412000</v>
      </c>
      <c r="N25989">
        <v>2013</v>
      </c>
    </row>
    <row r="25990" spans="1:14" x14ac:dyDescent="0.2">
      <c r="A25990" t="s">
        <v>18529</v>
      </c>
      <c r="B25990" t="s">
        <v>18530</v>
      </c>
      <c r="C25990" t="s">
        <v>18609</v>
      </c>
      <c r="D25990" t="s">
        <v>18610</v>
      </c>
      <c r="E25990" t="s">
        <v>18687</v>
      </c>
      <c r="F25990">
        <v>969666839</v>
      </c>
      <c r="G25990" t="s">
        <v>28047</v>
      </c>
      <c r="H25990">
        <v>16124244</v>
      </c>
      <c r="I25990">
        <v>263674</v>
      </c>
      <c r="J25990">
        <v>106596</v>
      </c>
      <c r="K25990">
        <v>1</v>
      </c>
      <c r="L25990" t="s">
        <v>20</v>
      </c>
      <c r="M25990">
        <v>412000</v>
      </c>
      <c r="N25990">
        <v>2013</v>
      </c>
    </row>
    <row r="25991" spans="1:14" x14ac:dyDescent="0.2">
      <c r="A25991" t="s">
        <v>23650</v>
      </c>
      <c r="B25991" t="s">
        <v>23651</v>
      </c>
      <c r="C25991" t="s">
        <v>24050</v>
      </c>
      <c r="D25991" t="s">
        <v>24051</v>
      </c>
      <c r="E25991" t="s">
        <v>24080</v>
      </c>
      <c r="F25991">
        <v>869459402</v>
      </c>
      <c r="G25991" t="s">
        <v>24081</v>
      </c>
      <c r="H25991">
        <v>18150261</v>
      </c>
      <c r="I25991">
        <v>263675</v>
      </c>
      <c r="J25991">
        <v>0</v>
      </c>
      <c r="K25991">
        <v>2</v>
      </c>
      <c r="L25991" t="s">
        <v>33</v>
      </c>
      <c r="M25991">
        <v>773000</v>
      </c>
      <c r="N25991">
        <v>2013</v>
      </c>
    </row>
    <row r="25992" spans="1:14" x14ac:dyDescent="0.2">
      <c r="A25992" t="s">
        <v>23650</v>
      </c>
      <c r="B25992" t="s">
        <v>23651</v>
      </c>
      <c r="C25992" t="s">
        <v>6563</v>
      </c>
      <c r="D25992" t="s">
        <v>25518</v>
      </c>
      <c r="E25992" t="s">
        <v>25545</v>
      </c>
      <c r="F25992">
        <v>989149601</v>
      </c>
      <c r="G25992" t="s">
        <v>25546</v>
      </c>
      <c r="H25992">
        <v>18670354</v>
      </c>
      <c r="I25992">
        <v>263710</v>
      </c>
      <c r="J25992">
        <v>98068</v>
      </c>
      <c r="K25992">
        <v>1</v>
      </c>
      <c r="L25992" t="s">
        <v>20</v>
      </c>
      <c r="M25992">
        <v>412000</v>
      </c>
      <c r="N25992">
        <v>2013</v>
      </c>
    </row>
    <row r="25993" spans="1:14" x14ac:dyDescent="0.2">
      <c r="A25993" t="s">
        <v>30918</v>
      </c>
      <c r="B25993" t="s">
        <v>30919</v>
      </c>
      <c r="C25993" t="s">
        <v>31116</v>
      </c>
      <c r="D25993" t="s">
        <v>31117</v>
      </c>
      <c r="E25993" t="s">
        <v>15538</v>
      </c>
      <c r="F25993">
        <v>912846970</v>
      </c>
      <c r="G25993" t="s">
        <v>31131</v>
      </c>
      <c r="H25993">
        <v>14450041</v>
      </c>
      <c r="I25993">
        <v>263752</v>
      </c>
      <c r="J25993">
        <v>110791</v>
      </c>
      <c r="K25993">
        <v>1</v>
      </c>
      <c r="L25993" t="s">
        <v>20</v>
      </c>
      <c r="M25993">
        <v>936000</v>
      </c>
      <c r="N25993">
        <v>2018</v>
      </c>
    </row>
    <row r="25994" spans="1:14" x14ac:dyDescent="0.2">
      <c r="A25994" t="s">
        <v>21086</v>
      </c>
      <c r="B25994" t="s">
        <v>21087</v>
      </c>
      <c r="C25994" t="s">
        <v>21088</v>
      </c>
      <c r="D25994" t="s">
        <v>21089</v>
      </c>
      <c r="E25994" t="s">
        <v>21118</v>
      </c>
      <c r="F25994">
        <v>989974114</v>
      </c>
      <c r="G25994" t="s">
        <v>21119</v>
      </c>
      <c r="H25994">
        <v>17025441</v>
      </c>
      <c r="I25994">
        <v>263764</v>
      </c>
      <c r="J25994">
        <v>0</v>
      </c>
      <c r="K25994">
        <v>2</v>
      </c>
      <c r="L25994" t="s">
        <v>33</v>
      </c>
      <c r="M25994">
        <v>773000</v>
      </c>
      <c r="N25994">
        <v>2013</v>
      </c>
    </row>
    <row r="25995" spans="1:14" x14ac:dyDescent="0.2">
      <c r="A25995" t="s">
        <v>21086</v>
      </c>
      <c r="B25995" t="s">
        <v>21087</v>
      </c>
      <c r="C25995" t="s">
        <v>23396</v>
      </c>
      <c r="D25995" t="s">
        <v>23397</v>
      </c>
      <c r="E25995" t="s">
        <v>23466</v>
      </c>
      <c r="F25995">
        <v>991153071</v>
      </c>
      <c r="G25995" t="s">
        <v>28406</v>
      </c>
      <c r="H25995">
        <v>17515228</v>
      </c>
      <c r="I25995">
        <v>263830</v>
      </c>
      <c r="J25995">
        <v>74313</v>
      </c>
      <c r="K25995">
        <v>1</v>
      </c>
      <c r="L25995" t="s">
        <v>20</v>
      </c>
      <c r="M25995">
        <v>412000</v>
      </c>
      <c r="N25995">
        <v>2013</v>
      </c>
    </row>
    <row r="25996" spans="1:14" x14ac:dyDescent="0.2">
      <c r="A25996" t="s">
        <v>29199</v>
      </c>
      <c r="B25996" t="s">
        <v>29200</v>
      </c>
      <c r="C25996" t="s">
        <v>29556</v>
      </c>
      <c r="D25996" t="s">
        <v>29557</v>
      </c>
      <c r="E25996" t="s">
        <v>4390</v>
      </c>
      <c r="F25996">
        <v>869114502</v>
      </c>
      <c r="G25996" t="s">
        <v>4391</v>
      </c>
      <c r="H25996">
        <v>5281026</v>
      </c>
      <c r="I25996">
        <v>263857</v>
      </c>
      <c r="J25996">
        <v>107719</v>
      </c>
      <c r="K25996">
        <v>1</v>
      </c>
      <c r="L25996" t="s">
        <v>20</v>
      </c>
      <c r="M25996">
        <v>936000</v>
      </c>
      <c r="N25996">
        <v>2018</v>
      </c>
    </row>
    <row r="25997" spans="1:14" x14ac:dyDescent="0.2">
      <c r="A25997" t="s">
        <v>29908</v>
      </c>
      <c r="B25997" t="s">
        <v>29909</v>
      </c>
      <c r="C25997" t="s">
        <v>29959</v>
      </c>
      <c r="D25997" t="s">
        <v>29960</v>
      </c>
      <c r="E25997" t="s">
        <v>6299</v>
      </c>
      <c r="F25997">
        <v>969770377</v>
      </c>
      <c r="G25997" t="s">
        <v>6300</v>
      </c>
      <c r="H25997">
        <v>7130137</v>
      </c>
      <c r="I25997">
        <v>263866</v>
      </c>
      <c r="J25997">
        <v>46800</v>
      </c>
      <c r="K25997">
        <v>1</v>
      </c>
      <c r="L25997" t="s">
        <v>20</v>
      </c>
      <c r="M25997">
        <v>936000</v>
      </c>
      <c r="N25997">
        <v>2018</v>
      </c>
    </row>
    <row r="25998" spans="1:14" x14ac:dyDescent="0.2">
      <c r="A25998" t="s">
        <v>23650</v>
      </c>
      <c r="B25998" t="s">
        <v>23651</v>
      </c>
      <c r="C25998" t="s">
        <v>25366</v>
      </c>
      <c r="D25998" t="s">
        <v>25367</v>
      </c>
      <c r="E25998" t="s">
        <v>25424</v>
      </c>
      <c r="F25998">
        <v>989823248</v>
      </c>
      <c r="G25998" t="s">
        <v>25425</v>
      </c>
      <c r="H25998">
        <v>18600289</v>
      </c>
      <c r="I25998">
        <v>263948</v>
      </c>
      <c r="J25998">
        <v>0</v>
      </c>
      <c r="K25998">
        <v>2</v>
      </c>
      <c r="L25998" t="s">
        <v>33</v>
      </c>
      <c r="M25998">
        <v>773000</v>
      </c>
      <c r="N25998">
        <v>2013</v>
      </c>
    </row>
    <row r="25999" spans="1:14" x14ac:dyDescent="0.2">
      <c r="A25999" t="s">
        <v>450</v>
      </c>
      <c r="B25999" t="s">
        <v>451</v>
      </c>
      <c r="C25999" t="s">
        <v>736</v>
      </c>
      <c r="D25999" t="s">
        <v>737</v>
      </c>
      <c r="E25999" t="s">
        <v>744</v>
      </c>
      <c r="F25999">
        <v>976515005</v>
      </c>
      <c r="G25999" t="s">
        <v>745</v>
      </c>
      <c r="H25999">
        <v>2370361</v>
      </c>
      <c r="I25999">
        <v>263994</v>
      </c>
      <c r="J25999">
        <v>0</v>
      </c>
      <c r="K25999">
        <v>1</v>
      </c>
      <c r="L25999" t="s">
        <v>20</v>
      </c>
      <c r="M25999">
        <v>412000</v>
      </c>
      <c r="N25999">
        <v>2013</v>
      </c>
    </row>
    <row r="26000" spans="1:14" x14ac:dyDescent="0.2">
      <c r="A26000" t="s">
        <v>11666</v>
      </c>
      <c r="B26000" t="s">
        <v>11667</v>
      </c>
      <c r="C26000" t="s">
        <v>12743</v>
      </c>
      <c r="D26000" t="s">
        <v>12744</v>
      </c>
      <c r="E26000" t="s">
        <v>12799</v>
      </c>
      <c r="F26000">
        <v>969163578</v>
      </c>
      <c r="G26000" t="s">
        <v>12800</v>
      </c>
      <c r="H26000">
        <v>12380574</v>
      </c>
      <c r="I26000">
        <v>264033</v>
      </c>
      <c r="J26000">
        <v>0</v>
      </c>
      <c r="K26000">
        <v>1</v>
      </c>
      <c r="L26000" t="s">
        <v>20</v>
      </c>
      <c r="M26000">
        <v>412000</v>
      </c>
      <c r="N26000">
        <v>2013</v>
      </c>
    </row>
    <row r="26001" spans="1:14" x14ac:dyDescent="0.2">
      <c r="A26001" t="s">
        <v>11666</v>
      </c>
      <c r="B26001" t="s">
        <v>11667</v>
      </c>
      <c r="C26001" t="s">
        <v>12309</v>
      </c>
      <c r="D26001" t="s">
        <v>12310</v>
      </c>
      <c r="E26001" t="s">
        <v>12311</v>
      </c>
      <c r="F26001">
        <v>984214669</v>
      </c>
      <c r="G26001" t="s">
        <v>12312</v>
      </c>
      <c r="H26001">
        <v>12280116</v>
      </c>
      <c r="I26001">
        <v>264076</v>
      </c>
      <c r="J26001">
        <v>0</v>
      </c>
      <c r="K26001">
        <v>1</v>
      </c>
      <c r="L26001" t="s">
        <v>20</v>
      </c>
      <c r="M26001">
        <v>412000</v>
      </c>
      <c r="N26001">
        <v>2013</v>
      </c>
    </row>
    <row r="26002" spans="1:14" x14ac:dyDescent="0.2">
      <c r="A26002" t="s">
        <v>29199</v>
      </c>
      <c r="B26002" t="s">
        <v>29200</v>
      </c>
      <c r="C26002" t="s">
        <v>29615</v>
      </c>
      <c r="D26002" t="s">
        <v>29616</v>
      </c>
      <c r="E26002" t="s">
        <v>4678</v>
      </c>
      <c r="F26002">
        <v>987494077</v>
      </c>
      <c r="G26002" t="s">
        <v>29617</v>
      </c>
      <c r="H26002">
        <v>5361096</v>
      </c>
      <c r="I26002">
        <v>264156</v>
      </c>
      <c r="J26002">
        <v>0</v>
      </c>
      <c r="K26002">
        <v>1</v>
      </c>
      <c r="L26002" t="s">
        <v>20</v>
      </c>
      <c r="M26002">
        <v>936000</v>
      </c>
      <c r="N26002">
        <v>2018</v>
      </c>
    </row>
    <row r="26003" spans="1:14" x14ac:dyDescent="0.2">
      <c r="A26003" t="s">
        <v>7776</v>
      </c>
      <c r="B26003" t="s">
        <v>7777</v>
      </c>
      <c r="C26003" t="s">
        <v>9266</v>
      </c>
      <c r="D26003" t="s">
        <v>9267</v>
      </c>
      <c r="E26003" t="s">
        <v>9604</v>
      </c>
      <c r="F26003">
        <v>981226682</v>
      </c>
      <c r="G26003" t="s">
        <v>9605</v>
      </c>
      <c r="H26003">
        <v>11200102</v>
      </c>
      <c r="I26003">
        <v>264167</v>
      </c>
      <c r="J26003">
        <v>105070</v>
      </c>
      <c r="K26003">
        <v>1</v>
      </c>
      <c r="L26003" t="s">
        <v>20</v>
      </c>
      <c r="M26003">
        <v>412000</v>
      </c>
      <c r="N26003">
        <v>2013</v>
      </c>
    </row>
    <row r="26004" spans="1:14" x14ac:dyDescent="0.2">
      <c r="A26004" t="s">
        <v>18529</v>
      </c>
      <c r="B26004" t="s">
        <v>18530</v>
      </c>
      <c r="C26004" t="s">
        <v>20227</v>
      </c>
      <c r="D26004" t="s">
        <v>20228</v>
      </c>
      <c r="E26004" t="s">
        <v>20235</v>
      </c>
      <c r="F26004">
        <v>993842842</v>
      </c>
      <c r="G26004" t="s">
        <v>20236</v>
      </c>
      <c r="H26004">
        <v>16400098</v>
      </c>
      <c r="I26004">
        <v>264197</v>
      </c>
      <c r="J26004">
        <v>158669</v>
      </c>
      <c r="K26004">
        <v>1</v>
      </c>
      <c r="L26004" t="s">
        <v>20</v>
      </c>
      <c r="M26004">
        <v>412000</v>
      </c>
      <c r="N26004">
        <v>2013</v>
      </c>
    </row>
    <row r="26005" spans="1:14" x14ac:dyDescent="0.2">
      <c r="A26005" t="s">
        <v>23650</v>
      </c>
      <c r="B26005" t="s">
        <v>23651</v>
      </c>
      <c r="C26005" t="s">
        <v>23942</v>
      </c>
      <c r="D26005" t="s">
        <v>23943</v>
      </c>
      <c r="E26005" t="s">
        <v>24030</v>
      </c>
      <c r="F26005">
        <v>976224418</v>
      </c>
      <c r="G26005" t="s">
        <v>24031</v>
      </c>
      <c r="H26005">
        <v>18130497</v>
      </c>
      <c r="I26005">
        <v>264231</v>
      </c>
      <c r="J26005">
        <v>67969</v>
      </c>
      <c r="K26005">
        <v>1</v>
      </c>
      <c r="L26005" t="s">
        <v>20</v>
      </c>
      <c r="M26005">
        <v>412000</v>
      </c>
      <c r="N26005">
        <v>2013</v>
      </c>
    </row>
    <row r="26006" spans="1:14" x14ac:dyDescent="0.2">
      <c r="A26006" t="s">
        <v>31809</v>
      </c>
      <c r="B26006" t="s">
        <v>31810</v>
      </c>
      <c r="C26006" t="s">
        <v>21552</v>
      </c>
      <c r="D26006" t="s">
        <v>32892</v>
      </c>
      <c r="E26006" t="s">
        <v>32935</v>
      </c>
      <c r="F26006">
        <v>987676744</v>
      </c>
      <c r="G26006" t="s">
        <v>21681</v>
      </c>
      <c r="H26006">
        <v>50350941</v>
      </c>
      <c r="I26006">
        <v>264248</v>
      </c>
      <c r="J26006">
        <v>0</v>
      </c>
      <c r="K26006">
        <v>2</v>
      </c>
      <c r="L26006" t="s">
        <v>33</v>
      </c>
      <c r="M26006">
        <v>936000</v>
      </c>
      <c r="N26006">
        <v>2018</v>
      </c>
    </row>
    <row r="26007" spans="1:14" x14ac:dyDescent="0.2">
      <c r="A26007" t="s">
        <v>29781</v>
      </c>
      <c r="B26007" t="s">
        <v>29782</v>
      </c>
      <c r="C26007" t="s">
        <v>29803</v>
      </c>
      <c r="D26007" t="s">
        <v>29804</v>
      </c>
      <c r="E26007" t="s">
        <v>5658</v>
      </c>
      <c r="F26007">
        <v>981153561</v>
      </c>
      <c r="G26007" t="s">
        <v>5659</v>
      </c>
      <c r="H26007">
        <v>6170024</v>
      </c>
      <c r="I26007">
        <v>264289</v>
      </c>
      <c r="J26007">
        <v>0</v>
      </c>
      <c r="K26007">
        <v>1</v>
      </c>
      <c r="L26007" t="s">
        <v>20</v>
      </c>
      <c r="M26007">
        <v>936000</v>
      </c>
      <c r="N26007">
        <v>2018</v>
      </c>
    </row>
    <row r="26008" spans="1:14" x14ac:dyDescent="0.2">
      <c r="A26008" t="s">
        <v>30223</v>
      </c>
      <c r="B26008" t="s">
        <v>30224</v>
      </c>
      <c r="C26008" t="s">
        <v>30533</v>
      </c>
      <c r="D26008" t="s">
        <v>30534</v>
      </c>
      <c r="E26008" t="s">
        <v>10263</v>
      </c>
      <c r="F26008">
        <v>983155766</v>
      </c>
      <c r="G26008" t="s">
        <v>27484</v>
      </c>
      <c r="H26008">
        <v>11270119</v>
      </c>
      <c r="I26008">
        <v>264330</v>
      </c>
      <c r="J26008">
        <v>0</v>
      </c>
      <c r="K26008">
        <v>1</v>
      </c>
      <c r="L26008" t="s">
        <v>20</v>
      </c>
      <c r="M26008">
        <v>936000</v>
      </c>
      <c r="N26008">
        <v>2018</v>
      </c>
    </row>
    <row r="26009" spans="1:14" x14ac:dyDescent="0.2">
      <c r="A26009" t="s">
        <v>21086</v>
      </c>
      <c r="B26009" t="s">
        <v>21087</v>
      </c>
      <c r="C26009" t="s">
        <v>21088</v>
      </c>
      <c r="D26009" t="s">
        <v>21089</v>
      </c>
      <c r="E26009" t="s">
        <v>21211</v>
      </c>
      <c r="F26009">
        <v>984046405</v>
      </c>
      <c r="G26009" t="s">
        <v>21212</v>
      </c>
      <c r="H26009">
        <v>17026003</v>
      </c>
      <c r="I26009">
        <v>264336</v>
      </c>
      <c r="J26009">
        <v>0</v>
      </c>
      <c r="K26009">
        <v>2</v>
      </c>
      <c r="L26009" t="s">
        <v>33</v>
      </c>
      <c r="M26009">
        <v>750000</v>
      </c>
      <c r="N26009">
        <v>2008</v>
      </c>
    </row>
    <row r="26010" spans="1:14" x14ac:dyDescent="0.2">
      <c r="A26010" t="s">
        <v>7776</v>
      </c>
      <c r="B26010" t="s">
        <v>7777</v>
      </c>
      <c r="C26010" t="s">
        <v>10710</v>
      </c>
      <c r="D26010" t="s">
        <v>10711</v>
      </c>
      <c r="E26010" t="s">
        <v>10861</v>
      </c>
      <c r="F26010">
        <v>888666362</v>
      </c>
      <c r="G26010" t="s">
        <v>10862</v>
      </c>
      <c r="H26010">
        <v>11410082</v>
      </c>
      <c r="I26010">
        <v>264383</v>
      </c>
      <c r="J26010">
        <v>0</v>
      </c>
      <c r="K26010">
        <v>2</v>
      </c>
      <c r="L26010" t="s">
        <v>33</v>
      </c>
      <c r="M26010">
        <v>773000</v>
      </c>
      <c r="N26010">
        <v>2013</v>
      </c>
    </row>
    <row r="26011" spans="1:14" x14ac:dyDescent="0.2">
      <c r="A26011" t="s">
        <v>30918</v>
      </c>
      <c r="B26011" t="s">
        <v>30919</v>
      </c>
      <c r="C26011" t="s">
        <v>31043</v>
      </c>
      <c r="D26011" t="s">
        <v>31044</v>
      </c>
      <c r="E26011" t="s">
        <v>14727</v>
      </c>
      <c r="F26011">
        <v>980594572</v>
      </c>
      <c r="G26011" t="s">
        <v>14728</v>
      </c>
      <c r="H26011">
        <v>14311030</v>
      </c>
      <c r="I26011">
        <v>264390</v>
      </c>
      <c r="J26011">
        <v>84791</v>
      </c>
      <c r="K26011">
        <v>1</v>
      </c>
      <c r="L26011" t="s">
        <v>20</v>
      </c>
      <c r="M26011">
        <v>936000</v>
      </c>
      <c r="N26011">
        <v>2018</v>
      </c>
    </row>
    <row r="26012" spans="1:14" x14ac:dyDescent="0.2">
      <c r="A26012" t="s">
        <v>7776</v>
      </c>
      <c r="B26012" t="s">
        <v>7777</v>
      </c>
      <c r="C26012" t="s">
        <v>9266</v>
      </c>
      <c r="D26012" t="s">
        <v>9267</v>
      </c>
      <c r="E26012" t="s">
        <v>9280</v>
      </c>
      <c r="F26012">
        <v>982374456</v>
      </c>
      <c r="G26012" t="s">
        <v>9281</v>
      </c>
      <c r="H26012">
        <v>11200120</v>
      </c>
      <c r="I26012">
        <v>264436</v>
      </c>
      <c r="J26012">
        <v>0</v>
      </c>
      <c r="K26012">
        <v>2</v>
      </c>
      <c r="L26012" t="s">
        <v>33</v>
      </c>
      <c r="M26012">
        <v>773000</v>
      </c>
      <c r="N26012">
        <v>2013</v>
      </c>
    </row>
    <row r="26013" spans="1:14" x14ac:dyDescent="0.2">
      <c r="A26013" t="s">
        <v>31417</v>
      </c>
      <c r="B26013" t="s">
        <v>31418</v>
      </c>
      <c r="C26013" t="s">
        <v>31564</v>
      </c>
      <c r="D26013" t="s">
        <v>31565</v>
      </c>
      <c r="E26013" t="s">
        <v>25003</v>
      </c>
      <c r="F26013">
        <v>979575378</v>
      </c>
      <c r="G26013" t="s">
        <v>25004</v>
      </c>
      <c r="H26013">
        <v>18370241</v>
      </c>
      <c r="I26013">
        <v>264486</v>
      </c>
      <c r="J26013">
        <v>18700</v>
      </c>
      <c r="K26013">
        <v>1</v>
      </c>
      <c r="L26013" t="s">
        <v>20</v>
      </c>
      <c r="M26013">
        <v>936000</v>
      </c>
      <c r="N26013">
        <v>2018</v>
      </c>
    </row>
    <row r="26014" spans="1:14" x14ac:dyDescent="0.2">
      <c r="A26014" t="s">
        <v>30223</v>
      </c>
      <c r="B26014" t="s">
        <v>30224</v>
      </c>
      <c r="C26014" t="s">
        <v>30552</v>
      </c>
      <c r="D26014" t="s">
        <v>30553</v>
      </c>
      <c r="E26014" t="s">
        <v>10534</v>
      </c>
      <c r="F26014">
        <v>969082454</v>
      </c>
      <c r="G26014" t="s">
        <v>10535</v>
      </c>
      <c r="H26014">
        <v>11330403</v>
      </c>
      <c r="I26014">
        <v>264514</v>
      </c>
      <c r="J26014">
        <v>0</v>
      </c>
      <c r="K26014">
        <v>1</v>
      </c>
      <c r="L26014" t="s">
        <v>20</v>
      </c>
      <c r="M26014">
        <v>936000</v>
      </c>
      <c r="N26014">
        <v>2018</v>
      </c>
    </row>
    <row r="26015" spans="1:14" x14ac:dyDescent="0.2">
      <c r="A26015" t="s">
        <v>2330</v>
      </c>
      <c r="B26015" t="s">
        <v>2331</v>
      </c>
      <c r="C26015" t="s">
        <v>4694</v>
      </c>
      <c r="D26015" t="s">
        <v>4695</v>
      </c>
      <c r="E26015" t="s">
        <v>4812</v>
      </c>
      <c r="F26015">
        <v>988942545</v>
      </c>
      <c r="G26015" t="s">
        <v>4813</v>
      </c>
      <c r="H26015">
        <v>5380153</v>
      </c>
      <c r="I26015">
        <v>264586</v>
      </c>
      <c r="J26015">
        <v>0</v>
      </c>
      <c r="K26015">
        <v>2</v>
      </c>
      <c r="L26015" t="s">
        <v>33</v>
      </c>
      <c r="M26015">
        <v>773000</v>
      </c>
      <c r="N26015">
        <v>2013</v>
      </c>
    </row>
    <row r="26016" spans="1:14" x14ac:dyDescent="0.2">
      <c r="A26016" t="s">
        <v>30918</v>
      </c>
      <c r="B26016" t="s">
        <v>30919</v>
      </c>
      <c r="C26016" t="s">
        <v>31137</v>
      </c>
      <c r="D26016" t="s">
        <v>31138</v>
      </c>
      <c r="E26016" t="s">
        <v>15676</v>
      </c>
      <c r="F26016">
        <v>970185445</v>
      </c>
      <c r="G26016" t="s">
        <v>15677</v>
      </c>
      <c r="H26016">
        <v>14490633</v>
      </c>
      <c r="I26016">
        <v>264707</v>
      </c>
      <c r="J26016">
        <v>110592</v>
      </c>
      <c r="K26016">
        <v>1</v>
      </c>
      <c r="L26016" t="s">
        <v>20</v>
      </c>
      <c r="M26016">
        <v>936000</v>
      </c>
      <c r="N26016">
        <v>2018</v>
      </c>
    </row>
    <row r="26017" spans="1:14" x14ac:dyDescent="0.2">
      <c r="A26017" t="s">
        <v>23650</v>
      </c>
      <c r="B26017" t="s">
        <v>23651</v>
      </c>
      <c r="C26017" t="s">
        <v>23942</v>
      </c>
      <c r="D26017" t="s">
        <v>23943</v>
      </c>
      <c r="E26017" t="s">
        <v>24004</v>
      </c>
      <c r="F26017">
        <v>991380868</v>
      </c>
      <c r="G26017" t="s">
        <v>24005</v>
      </c>
      <c r="H26017">
        <v>18130673</v>
      </c>
      <c r="I26017">
        <v>264750</v>
      </c>
      <c r="J26017">
        <v>152492</v>
      </c>
      <c r="K26017">
        <v>1</v>
      </c>
      <c r="L26017" t="s">
        <v>20</v>
      </c>
      <c r="M26017">
        <v>412000</v>
      </c>
      <c r="N26017">
        <v>2013</v>
      </c>
    </row>
    <row r="26018" spans="1:14" x14ac:dyDescent="0.2">
      <c r="A26018" t="s">
        <v>7776</v>
      </c>
      <c r="B26018" t="s">
        <v>7777</v>
      </c>
      <c r="C26018" t="s">
        <v>8670</v>
      </c>
      <c r="D26018" t="s">
        <v>8671</v>
      </c>
      <c r="E26018" t="s">
        <v>9166</v>
      </c>
      <c r="F26018">
        <v>991773215</v>
      </c>
      <c r="G26018" t="s">
        <v>9167</v>
      </c>
      <c r="H26018">
        <v>11190250</v>
      </c>
      <c r="I26018">
        <v>264846</v>
      </c>
      <c r="J26018">
        <v>0</v>
      </c>
      <c r="K26018">
        <v>2</v>
      </c>
      <c r="L26018" t="s">
        <v>33</v>
      </c>
      <c r="M26018">
        <v>773000</v>
      </c>
      <c r="N26018">
        <v>2013</v>
      </c>
    </row>
    <row r="26019" spans="1:14" x14ac:dyDescent="0.2">
      <c r="A26019" t="s">
        <v>7776</v>
      </c>
      <c r="B26019" t="s">
        <v>7777</v>
      </c>
      <c r="C26019" t="s">
        <v>9626</v>
      </c>
      <c r="D26019" t="s">
        <v>9627</v>
      </c>
      <c r="E26019" t="s">
        <v>9714</v>
      </c>
      <c r="F26019">
        <v>894818042</v>
      </c>
      <c r="G26019" t="s">
        <v>27436</v>
      </c>
      <c r="H26019">
        <v>11210423</v>
      </c>
      <c r="I26019">
        <v>264910</v>
      </c>
      <c r="J26019">
        <v>31209</v>
      </c>
      <c r="K26019">
        <v>1</v>
      </c>
      <c r="L26019" t="s">
        <v>20</v>
      </c>
      <c r="M26019">
        <v>412000</v>
      </c>
      <c r="N26019">
        <v>2013</v>
      </c>
    </row>
    <row r="26020" spans="1:14" x14ac:dyDescent="0.2">
      <c r="A26020" t="s">
        <v>7776</v>
      </c>
      <c r="B26020" t="s">
        <v>7777</v>
      </c>
      <c r="C26020" t="s">
        <v>10424</v>
      </c>
      <c r="D26020" t="s">
        <v>10425</v>
      </c>
      <c r="E26020" t="s">
        <v>10526</v>
      </c>
      <c r="F26020">
        <v>986344004</v>
      </c>
      <c r="G26020" t="s">
        <v>10527</v>
      </c>
      <c r="H26020">
        <v>11330262</v>
      </c>
      <c r="I26020">
        <v>264914</v>
      </c>
      <c r="J26020">
        <v>0</v>
      </c>
      <c r="K26020">
        <v>3</v>
      </c>
      <c r="L26020" t="s">
        <v>33</v>
      </c>
      <c r="M26020">
        <v>750000</v>
      </c>
      <c r="N26020">
        <v>2008</v>
      </c>
    </row>
    <row r="26021" spans="1:14" x14ac:dyDescent="0.2">
      <c r="A26021" t="s">
        <v>853</v>
      </c>
      <c r="B26021" t="s">
        <v>854</v>
      </c>
      <c r="C26021" t="s">
        <v>889</v>
      </c>
      <c r="D26021" t="s">
        <v>890</v>
      </c>
      <c r="E26021" t="s">
        <v>1065</v>
      </c>
      <c r="F26021">
        <v>984624689</v>
      </c>
      <c r="G26021" t="s">
        <v>1066</v>
      </c>
      <c r="H26021">
        <v>4124255</v>
      </c>
      <c r="I26021">
        <v>264947</v>
      </c>
      <c r="J26021">
        <v>0</v>
      </c>
      <c r="K26021">
        <v>1</v>
      </c>
      <c r="L26021" t="s">
        <v>20</v>
      </c>
      <c r="M26021">
        <v>400000</v>
      </c>
      <c r="N26021">
        <v>2008</v>
      </c>
    </row>
    <row r="26022" spans="1:14" x14ac:dyDescent="0.2">
      <c r="A26022" t="s">
        <v>31417</v>
      </c>
      <c r="B26022" t="s">
        <v>31418</v>
      </c>
      <c r="C26022" t="s">
        <v>31580</v>
      </c>
      <c r="D26022" t="s">
        <v>31581</v>
      </c>
      <c r="E26022" t="s">
        <v>25107</v>
      </c>
      <c r="F26022">
        <v>989163256</v>
      </c>
      <c r="G26022" t="s">
        <v>31584</v>
      </c>
      <c r="H26022">
        <v>18410402</v>
      </c>
      <c r="I26022">
        <v>264962</v>
      </c>
      <c r="J26022">
        <v>52000</v>
      </c>
      <c r="K26022">
        <v>1</v>
      </c>
      <c r="L26022" t="s">
        <v>20</v>
      </c>
      <c r="M26022">
        <v>936000</v>
      </c>
      <c r="N26022">
        <v>2018</v>
      </c>
    </row>
    <row r="26023" spans="1:14" x14ac:dyDescent="0.2">
      <c r="A26023" t="s">
        <v>30223</v>
      </c>
      <c r="B26023" t="s">
        <v>30224</v>
      </c>
      <c r="C26023" t="s">
        <v>30299</v>
      </c>
      <c r="D26023" t="s">
        <v>30300</v>
      </c>
      <c r="E26023" t="s">
        <v>8656</v>
      </c>
      <c r="F26023">
        <v>992327693</v>
      </c>
      <c r="G26023" t="s">
        <v>27360</v>
      </c>
      <c r="H26023">
        <v>11140095</v>
      </c>
      <c r="I26023">
        <v>264967</v>
      </c>
      <c r="J26023">
        <v>0</v>
      </c>
      <c r="K26023">
        <v>1</v>
      </c>
      <c r="L26023" t="s">
        <v>20</v>
      </c>
      <c r="M26023">
        <v>936000</v>
      </c>
      <c r="N26023">
        <v>2018</v>
      </c>
    </row>
    <row r="26024" spans="1:14" x14ac:dyDescent="0.2">
      <c r="A26024" t="s">
        <v>7776</v>
      </c>
      <c r="B26024" t="s">
        <v>7777</v>
      </c>
      <c r="C26024" t="s">
        <v>11278</v>
      </c>
      <c r="D26024" t="s">
        <v>11279</v>
      </c>
      <c r="E26024" t="s">
        <v>11632</v>
      </c>
      <c r="F26024">
        <v>888711872</v>
      </c>
      <c r="G26024" t="s">
        <v>11633</v>
      </c>
      <c r="H26024">
        <v>11600213</v>
      </c>
      <c r="I26024">
        <v>264985</v>
      </c>
      <c r="J26024">
        <v>0</v>
      </c>
      <c r="K26024">
        <v>3</v>
      </c>
      <c r="L26024" t="s">
        <v>33</v>
      </c>
      <c r="M26024">
        <v>773000</v>
      </c>
      <c r="N26024">
        <v>2013</v>
      </c>
    </row>
    <row r="26025" spans="1:14" x14ac:dyDescent="0.2">
      <c r="A26025" t="s">
        <v>5573</v>
      </c>
      <c r="B26025" t="s">
        <v>5574</v>
      </c>
      <c r="C26025" t="s">
        <v>5656</v>
      </c>
      <c r="D26025" t="s">
        <v>5657</v>
      </c>
      <c r="E26025" t="s">
        <v>5664</v>
      </c>
      <c r="F26025">
        <v>980357546</v>
      </c>
      <c r="G26025" t="s">
        <v>27172</v>
      </c>
      <c r="H26025">
        <v>6170984</v>
      </c>
      <c r="I26025">
        <v>264987</v>
      </c>
      <c r="J26025">
        <v>0</v>
      </c>
      <c r="K26025">
        <v>1</v>
      </c>
      <c r="L26025" t="s">
        <v>20</v>
      </c>
      <c r="M26025">
        <v>412000</v>
      </c>
      <c r="N26025">
        <v>2013</v>
      </c>
    </row>
    <row r="26026" spans="1:14" x14ac:dyDescent="0.2">
      <c r="A26026" t="s">
        <v>31809</v>
      </c>
      <c r="B26026" t="s">
        <v>31810</v>
      </c>
      <c r="C26026" t="s">
        <v>21480</v>
      </c>
      <c r="D26026" t="s">
        <v>31991</v>
      </c>
      <c r="E26026" t="s">
        <v>31996</v>
      </c>
      <c r="F26026">
        <v>985944962</v>
      </c>
      <c r="G26026" t="s">
        <v>31997</v>
      </c>
      <c r="H26026">
        <v>50050090</v>
      </c>
      <c r="I26026">
        <v>265053</v>
      </c>
      <c r="J26026">
        <v>99082</v>
      </c>
      <c r="K26026">
        <v>1</v>
      </c>
      <c r="L26026" t="s">
        <v>20</v>
      </c>
      <c r="M26026">
        <v>936000</v>
      </c>
      <c r="N26026">
        <v>2018</v>
      </c>
    </row>
    <row r="26027" spans="1:14" x14ac:dyDescent="0.2">
      <c r="A26027" t="s">
        <v>15926</v>
      </c>
      <c r="B26027" t="s">
        <v>15927</v>
      </c>
      <c r="C26027" t="s">
        <v>16501</v>
      </c>
      <c r="D26027" t="s">
        <v>16502</v>
      </c>
      <c r="E26027" t="s">
        <v>16509</v>
      </c>
      <c r="F26027">
        <v>969484315</v>
      </c>
      <c r="G26027" t="s">
        <v>16510</v>
      </c>
      <c r="H26027">
        <v>15230771</v>
      </c>
      <c r="I26027">
        <v>265062</v>
      </c>
      <c r="J26027">
        <v>15761</v>
      </c>
      <c r="K26027">
        <v>1</v>
      </c>
      <c r="L26027" t="s">
        <v>20</v>
      </c>
      <c r="M26027">
        <v>412000</v>
      </c>
      <c r="N26027">
        <v>2013</v>
      </c>
    </row>
    <row r="26028" spans="1:14" x14ac:dyDescent="0.2">
      <c r="A26028" t="s">
        <v>31417</v>
      </c>
      <c r="B26028" t="s">
        <v>31418</v>
      </c>
      <c r="C26028" t="s">
        <v>31548</v>
      </c>
      <c r="D26028" t="s">
        <v>31549</v>
      </c>
      <c r="E26028" t="s">
        <v>24889</v>
      </c>
      <c r="F26028">
        <v>987783176</v>
      </c>
      <c r="G26028" t="s">
        <v>28574</v>
      </c>
      <c r="H26028">
        <v>18330084</v>
      </c>
      <c r="I26028">
        <v>265065</v>
      </c>
      <c r="J26028">
        <v>185386</v>
      </c>
      <c r="K26028">
        <v>1</v>
      </c>
      <c r="L26028" t="s">
        <v>20</v>
      </c>
      <c r="M26028">
        <v>936000</v>
      </c>
      <c r="N26028">
        <v>2018</v>
      </c>
    </row>
    <row r="26029" spans="1:14" x14ac:dyDescent="0.2">
      <c r="A26029" t="s">
        <v>18529</v>
      </c>
      <c r="B26029" t="s">
        <v>18530</v>
      </c>
      <c r="C26029" t="s">
        <v>18531</v>
      </c>
      <c r="D26029" t="s">
        <v>18532</v>
      </c>
      <c r="E26029" t="s">
        <v>18543</v>
      </c>
      <c r="F26029">
        <v>974783339</v>
      </c>
      <c r="G26029" t="s">
        <v>18544</v>
      </c>
      <c r="H26029">
        <v>16012047</v>
      </c>
      <c r="I26029">
        <v>265190</v>
      </c>
      <c r="J26029">
        <v>0</v>
      </c>
      <c r="K26029">
        <v>1</v>
      </c>
      <c r="L26029" t="s">
        <v>20</v>
      </c>
      <c r="M26029">
        <v>400000</v>
      </c>
      <c r="N26029">
        <v>2008</v>
      </c>
    </row>
    <row r="26030" spans="1:14" x14ac:dyDescent="0.2">
      <c r="A26030" t="s">
        <v>31809</v>
      </c>
      <c r="B26030" t="s">
        <v>31810</v>
      </c>
      <c r="C26030" t="s">
        <v>22939</v>
      </c>
      <c r="D26030" t="s">
        <v>33335</v>
      </c>
      <c r="E26030" t="s">
        <v>33336</v>
      </c>
      <c r="F26030">
        <v>983387519</v>
      </c>
      <c r="G26030" t="s">
        <v>22942</v>
      </c>
      <c r="H26030">
        <v>50450084</v>
      </c>
      <c r="I26030">
        <v>265256</v>
      </c>
      <c r="J26030">
        <v>155641</v>
      </c>
      <c r="K26030">
        <v>1</v>
      </c>
      <c r="L26030" t="s">
        <v>20</v>
      </c>
      <c r="M26030">
        <v>936000</v>
      </c>
      <c r="N26030">
        <v>2018</v>
      </c>
    </row>
    <row r="26031" spans="1:14" x14ac:dyDescent="0.2">
      <c r="A26031" t="s">
        <v>6213</v>
      </c>
      <c r="B26031" t="s">
        <v>6214</v>
      </c>
      <c r="C26031" t="s">
        <v>6215</v>
      </c>
      <c r="D26031" t="s">
        <v>6216</v>
      </c>
      <c r="E26031" t="s">
        <v>6217</v>
      </c>
      <c r="F26031">
        <v>969274035</v>
      </c>
      <c r="G26031" t="s">
        <v>6218</v>
      </c>
      <c r="H26031">
        <v>7011001</v>
      </c>
      <c r="I26031">
        <v>265280</v>
      </c>
      <c r="J26031">
        <v>0</v>
      </c>
      <c r="K26031">
        <v>1</v>
      </c>
      <c r="L26031" t="s">
        <v>20</v>
      </c>
      <c r="M26031">
        <v>400000</v>
      </c>
      <c r="N26031">
        <v>2008</v>
      </c>
    </row>
    <row r="26032" spans="1:14" x14ac:dyDescent="0.2">
      <c r="A26032" t="s">
        <v>7776</v>
      </c>
      <c r="B26032" t="s">
        <v>7777</v>
      </c>
      <c r="C26032" t="s">
        <v>11278</v>
      </c>
      <c r="D26032" t="s">
        <v>11279</v>
      </c>
      <c r="E26032" t="s">
        <v>11290</v>
      </c>
      <c r="F26032">
        <v>992542217</v>
      </c>
      <c r="G26032" t="s">
        <v>11291</v>
      </c>
      <c r="H26032">
        <v>11600368</v>
      </c>
      <c r="I26032">
        <v>265422</v>
      </c>
      <c r="J26032">
        <v>0</v>
      </c>
      <c r="K26032">
        <v>2</v>
      </c>
      <c r="L26032" t="s">
        <v>33</v>
      </c>
      <c r="M26032">
        <v>750000</v>
      </c>
      <c r="N26032">
        <v>2008</v>
      </c>
    </row>
    <row r="26033" spans="1:14" x14ac:dyDescent="0.2">
      <c r="A26033" t="s">
        <v>23650</v>
      </c>
      <c r="B26033" t="s">
        <v>23651</v>
      </c>
      <c r="C26033" t="s">
        <v>24809</v>
      </c>
      <c r="D26033" t="s">
        <v>24810</v>
      </c>
      <c r="E26033" t="s">
        <v>24823</v>
      </c>
      <c r="F26033">
        <v>977227186</v>
      </c>
      <c r="G26033" t="s">
        <v>24824</v>
      </c>
      <c r="H26033">
        <v>18330222</v>
      </c>
      <c r="I26033">
        <v>265442</v>
      </c>
      <c r="J26033">
        <v>134902</v>
      </c>
      <c r="K26033">
        <v>1</v>
      </c>
      <c r="L26033" t="s">
        <v>20</v>
      </c>
      <c r="M26033">
        <v>412000</v>
      </c>
      <c r="N26033">
        <v>2013</v>
      </c>
    </row>
    <row r="26034" spans="1:14" x14ac:dyDescent="0.2">
      <c r="A26034" t="s">
        <v>31156</v>
      </c>
      <c r="B26034" t="s">
        <v>31157</v>
      </c>
      <c r="C26034" t="s">
        <v>31377</v>
      </c>
      <c r="D26034" t="s">
        <v>31378</v>
      </c>
      <c r="E26034" t="s">
        <v>18245</v>
      </c>
      <c r="F26034">
        <v>986794778</v>
      </c>
      <c r="G26034" t="s">
        <v>18246</v>
      </c>
      <c r="H26034">
        <v>15670234</v>
      </c>
      <c r="I26034">
        <v>265514</v>
      </c>
      <c r="J26034">
        <v>0</v>
      </c>
      <c r="K26034">
        <v>2</v>
      </c>
      <c r="L26034" t="s">
        <v>33</v>
      </c>
      <c r="M26034">
        <v>936000</v>
      </c>
      <c r="N26034">
        <v>2018</v>
      </c>
    </row>
    <row r="26035" spans="1:14" x14ac:dyDescent="0.2">
      <c r="A26035" t="s">
        <v>28688</v>
      </c>
      <c r="B26035" t="s">
        <v>28689</v>
      </c>
      <c r="C26035" t="s">
        <v>28732</v>
      </c>
      <c r="D26035" t="s">
        <v>28733</v>
      </c>
      <c r="E26035" t="s">
        <v>310</v>
      </c>
      <c r="F26035">
        <v>982723175</v>
      </c>
      <c r="G26035" t="s">
        <v>311</v>
      </c>
      <c r="H26035">
        <v>1251132</v>
      </c>
      <c r="I26035">
        <v>265536</v>
      </c>
      <c r="J26035">
        <v>20000</v>
      </c>
      <c r="K26035">
        <v>2</v>
      </c>
      <c r="L26035" t="s">
        <v>33</v>
      </c>
      <c r="M26035">
        <v>936000</v>
      </c>
      <c r="N26035">
        <v>2018</v>
      </c>
    </row>
    <row r="26036" spans="1:14" x14ac:dyDescent="0.2">
      <c r="A26036" t="s">
        <v>31658</v>
      </c>
      <c r="B26036" t="s">
        <v>31659</v>
      </c>
      <c r="C26036" t="s">
        <v>31738</v>
      </c>
      <c r="D26036" t="s">
        <v>31739</v>
      </c>
      <c r="E26036" t="s">
        <v>26204</v>
      </c>
      <c r="F26036">
        <v>969715651</v>
      </c>
      <c r="G26036" t="s">
        <v>26205</v>
      </c>
      <c r="H26036">
        <v>19380492</v>
      </c>
      <c r="I26036">
        <v>265582</v>
      </c>
      <c r="J26036">
        <v>0</v>
      </c>
      <c r="K26036">
        <v>1</v>
      </c>
      <c r="L26036" t="s">
        <v>20</v>
      </c>
      <c r="M26036">
        <v>936000</v>
      </c>
      <c r="N26036">
        <v>2018</v>
      </c>
    </row>
    <row r="26037" spans="1:14" x14ac:dyDescent="0.2">
      <c r="A26037" t="s">
        <v>30223</v>
      </c>
      <c r="B26037" t="s">
        <v>30224</v>
      </c>
      <c r="C26037" t="s">
        <v>30588</v>
      </c>
      <c r="D26037" t="s">
        <v>30589</v>
      </c>
      <c r="E26037" t="s">
        <v>10716</v>
      </c>
      <c r="F26037">
        <v>984284195</v>
      </c>
      <c r="G26037" t="s">
        <v>10719</v>
      </c>
      <c r="H26037">
        <v>11410332</v>
      </c>
      <c r="I26037">
        <v>265714</v>
      </c>
      <c r="J26037">
        <v>0</v>
      </c>
      <c r="K26037">
        <v>1</v>
      </c>
      <c r="L26037" t="s">
        <v>20</v>
      </c>
      <c r="M26037">
        <v>936000</v>
      </c>
      <c r="N26037">
        <v>2018</v>
      </c>
    </row>
    <row r="26038" spans="1:14" x14ac:dyDescent="0.2">
      <c r="A26038" t="s">
        <v>853</v>
      </c>
      <c r="B26038" t="s">
        <v>854</v>
      </c>
      <c r="C26038" t="s">
        <v>889</v>
      </c>
      <c r="D26038" t="s">
        <v>890</v>
      </c>
      <c r="E26038" t="s">
        <v>909</v>
      </c>
      <c r="F26038">
        <v>982211905</v>
      </c>
      <c r="G26038" t="s">
        <v>910</v>
      </c>
      <c r="H26038">
        <v>4120920</v>
      </c>
      <c r="I26038">
        <v>265726</v>
      </c>
      <c r="J26038">
        <v>26268</v>
      </c>
      <c r="K26038">
        <v>1</v>
      </c>
      <c r="L26038" t="s">
        <v>20</v>
      </c>
      <c r="M26038">
        <v>412000</v>
      </c>
      <c r="N26038">
        <v>2013</v>
      </c>
    </row>
    <row r="26039" spans="1:14" x14ac:dyDescent="0.2">
      <c r="A26039" t="s">
        <v>31809</v>
      </c>
      <c r="B26039" t="s">
        <v>31810</v>
      </c>
      <c r="C26039" t="s">
        <v>21851</v>
      </c>
      <c r="D26039" t="s">
        <v>32958</v>
      </c>
      <c r="E26039" t="s">
        <v>33038</v>
      </c>
      <c r="F26039">
        <v>984319665</v>
      </c>
      <c r="G26039" t="s">
        <v>22071</v>
      </c>
      <c r="H26039">
        <v>50371114</v>
      </c>
      <c r="I26039">
        <v>265726</v>
      </c>
      <c r="J26039">
        <v>0</v>
      </c>
      <c r="K26039">
        <v>1</v>
      </c>
      <c r="L26039" t="s">
        <v>20</v>
      </c>
      <c r="M26039">
        <v>936000</v>
      </c>
      <c r="N26039">
        <v>2018</v>
      </c>
    </row>
    <row r="26040" spans="1:14" x14ac:dyDescent="0.2">
      <c r="A26040" t="s">
        <v>29199</v>
      </c>
      <c r="B26040" t="s">
        <v>29200</v>
      </c>
      <c r="C26040" t="s">
        <v>29489</v>
      </c>
      <c r="D26040" t="s">
        <v>29490</v>
      </c>
      <c r="E26040" t="s">
        <v>29491</v>
      </c>
      <c r="F26040">
        <v>988818143</v>
      </c>
      <c r="G26040" t="s">
        <v>29492</v>
      </c>
      <c r="H26040">
        <v>5211236</v>
      </c>
      <c r="I26040">
        <v>265755</v>
      </c>
      <c r="J26040">
        <v>185044</v>
      </c>
      <c r="K26040">
        <v>1</v>
      </c>
      <c r="L26040" t="s">
        <v>20</v>
      </c>
      <c r="M26040">
        <v>936000</v>
      </c>
      <c r="N26040">
        <v>2018</v>
      </c>
    </row>
    <row r="26041" spans="1:14" x14ac:dyDescent="0.2">
      <c r="A26041" t="s">
        <v>31809</v>
      </c>
      <c r="B26041" t="s">
        <v>31810</v>
      </c>
      <c r="C26041" t="s">
        <v>20869</v>
      </c>
      <c r="D26041" t="s">
        <v>32791</v>
      </c>
      <c r="E26041" t="s">
        <v>32794</v>
      </c>
      <c r="F26041">
        <v>982410223</v>
      </c>
      <c r="G26041" t="s">
        <v>28228</v>
      </c>
      <c r="H26041">
        <v>50300033</v>
      </c>
      <c r="I26041">
        <v>265783</v>
      </c>
      <c r="J26041">
        <v>55625</v>
      </c>
      <c r="K26041">
        <v>1</v>
      </c>
      <c r="L26041" t="s">
        <v>20</v>
      </c>
      <c r="M26041">
        <v>936000</v>
      </c>
      <c r="N26041">
        <v>2018</v>
      </c>
    </row>
    <row r="26042" spans="1:14" x14ac:dyDescent="0.2">
      <c r="A26042" t="s">
        <v>31156</v>
      </c>
      <c r="B26042" t="s">
        <v>31157</v>
      </c>
      <c r="C26042" t="s">
        <v>31351</v>
      </c>
      <c r="D26042" t="s">
        <v>31352</v>
      </c>
      <c r="E26042" t="s">
        <v>17916</v>
      </c>
      <c r="F26042">
        <v>984940599</v>
      </c>
      <c r="G26042" t="s">
        <v>11177</v>
      </c>
      <c r="H26042">
        <v>15633005</v>
      </c>
      <c r="I26042">
        <v>265801</v>
      </c>
      <c r="J26042">
        <v>0</v>
      </c>
      <c r="K26042">
        <v>2</v>
      </c>
      <c r="L26042" t="s">
        <v>33</v>
      </c>
      <c r="M26042">
        <v>936000</v>
      </c>
      <c r="N26042">
        <v>2018</v>
      </c>
    </row>
    <row r="26043" spans="1:14" x14ac:dyDescent="0.2">
      <c r="A26043" t="s">
        <v>18529</v>
      </c>
      <c r="B26043" t="s">
        <v>18530</v>
      </c>
      <c r="C26043" t="s">
        <v>19370</v>
      </c>
      <c r="D26043" t="s">
        <v>19371</v>
      </c>
      <c r="E26043" t="s">
        <v>19372</v>
      </c>
      <c r="F26043">
        <v>977272750</v>
      </c>
      <c r="G26043" t="s">
        <v>19373</v>
      </c>
      <c r="H26043">
        <v>16301087</v>
      </c>
      <c r="I26043">
        <v>265802</v>
      </c>
      <c r="J26043">
        <v>108739</v>
      </c>
      <c r="K26043">
        <v>1</v>
      </c>
      <c r="L26043" t="s">
        <v>20</v>
      </c>
      <c r="M26043">
        <v>412000</v>
      </c>
      <c r="N26043">
        <v>2013</v>
      </c>
    </row>
    <row r="26044" spans="1:14" x14ac:dyDescent="0.2">
      <c r="A26044" t="s">
        <v>26337</v>
      </c>
      <c r="B26044" t="s">
        <v>26338</v>
      </c>
      <c r="C26044" t="s">
        <v>26369</v>
      </c>
      <c r="D26044" t="s">
        <v>26370</v>
      </c>
      <c r="E26044" t="s">
        <v>26449</v>
      </c>
      <c r="F26044">
        <v>988349305</v>
      </c>
      <c r="G26044" t="s">
        <v>26450</v>
      </c>
      <c r="H26044">
        <v>20120481</v>
      </c>
      <c r="I26044">
        <v>265825</v>
      </c>
      <c r="J26044">
        <v>132795</v>
      </c>
      <c r="K26044">
        <v>1</v>
      </c>
      <c r="L26044" t="s">
        <v>20</v>
      </c>
      <c r="M26044">
        <v>412000</v>
      </c>
      <c r="N26044">
        <v>2013</v>
      </c>
    </row>
    <row r="26045" spans="1:14" x14ac:dyDescent="0.2">
      <c r="A26045" t="s">
        <v>7776</v>
      </c>
      <c r="B26045" t="s">
        <v>7777</v>
      </c>
      <c r="C26045" t="s">
        <v>8402</v>
      </c>
      <c r="D26045" t="s">
        <v>8403</v>
      </c>
      <c r="E26045" t="s">
        <v>8434</v>
      </c>
      <c r="F26045">
        <v>986938184</v>
      </c>
      <c r="G26045" t="s">
        <v>8435</v>
      </c>
      <c r="H26045">
        <v>11140079</v>
      </c>
      <c r="I26045">
        <v>265841</v>
      </c>
      <c r="J26045">
        <v>0</v>
      </c>
      <c r="K26045">
        <v>2</v>
      </c>
      <c r="L26045" t="s">
        <v>33</v>
      </c>
      <c r="M26045">
        <v>773000</v>
      </c>
      <c r="N26045">
        <v>2013</v>
      </c>
    </row>
    <row r="26046" spans="1:14" x14ac:dyDescent="0.2">
      <c r="A26046" t="s">
        <v>7776</v>
      </c>
      <c r="B26046" t="s">
        <v>7777</v>
      </c>
      <c r="C26046" t="s">
        <v>8670</v>
      </c>
      <c r="D26046" t="s">
        <v>8671</v>
      </c>
      <c r="E26046" t="s">
        <v>8810</v>
      </c>
      <c r="F26046">
        <v>871060762</v>
      </c>
      <c r="G26046" t="s">
        <v>8811</v>
      </c>
      <c r="H26046">
        <v>11190541</v>
      </c>
      <c r="I26046">
        <v>265868</v>
      </c>
      <c r="J26046">
        <v>0</v>
      </c>
      <c r="K26046">
        <v>1</v>
      </c>
      <c r="L26046" t="s">
        <v>20</v>
      </c>
      <c r="M26046">
        <v>400000</v>
      </c>
      <c r="N26046">
        <v>2008</v>
      </c>
    </row>
    <row r="26047" spans="1:14" x14ac:dyDescent="0.2">
      <c r="A26047" t="s">
        <v>31156</v>
      </c>
      <c r="B26047" t="s">
        <v>31157</v>
      </c>
      <c r="C26047" t="s">
        <v>31404</v>
      </c>
      <c r="D26047" t="s">
        <v>31405</v>
      </c>
      <c r="E26047" t="s">
        <v>28038</v>
      </c>
      <c r="F26047">
        <v>983908462</v>
      </c>
      <c r="G26047" t="s">
        <v>28039</v>
      </c>
      <c r="H26047">
        <v>15760597</v>
      </c>
      <c r="I26047">
        <v>265929</v>
      </c>
      <c r="J26047">
        <v>111263</v>
      </c>
      <c r="K26047">
        <v>1</v>
      </c>
      <c r="L26047" t="s">
        <v>20</v>
      </c>
      <c r="M26047">
        <v>936000</v>
      </c>
      <c r="N26047">
        <v>2018</v>
      </c>
    </row>
    <row r="26048" spans="1:14" x14ac:dyDescent="0.2">
      <c r="A26048" t="s">
        <v>6415</v>
      </c>
      <c r="B26048" t="s">
        <v>6416</v>
      </c>
      <c r="C26048" t="s">
        <v>6489</v>
      </c>
      <c r="D26048" t="s">
        <v>6490</v>
      </c>
      <c r="E26048" t="s">
        <v>6493</v>
      </c>
      <c r="F26048">
        <v>981693655</v>
      </c>
      <c r="G26048" t="s">
        <v>27219</v>
      </c>
      <c r="H26048">
        <v>8141023</v>
      </c>
      <c r="I26048">
        <v>265944</v>
      </c>
      <c r="J26048">
        <v>0</v>
      </c>
      <c r="K26048">
        <v>1</v>
      </c>
      <c r="L26048" t="s">
        <v>20</v>
      </c>
      <c r="M26048">
        <v>412000</v>
      </c>
      <c r="N26048">
        <v>2013</v>
      </c>
    </row>
    <row r="26049" spans="1:14" x14ac:dyDescent="0.2">
      <c r="A26049" t="s">
        <v>31809</v>
      </c>
      <c r="B26049" t="s">
        <v>31810</v>
      </c>
      <c r="C26049" t="s">
        <v>20227</v>
      </c>
      <c r="D26049" t="s">
        <v>32537</v>
      </c>
      <c r="E26049" t="s">
        <v>32544</v>
      </c>
      <c r="F26049">
        <v>985478066</v>
      </c>
      <c r="G26049" t="s">
        <v>32545</v>
      </c>
      <c r="H26049">
        <v>50250320</v>
      </c>
      <c r="I26049">
        <v>265961</v>
      </c>
      <c r="J26049">
        <v>139832</v>
      </c>
      <c r="K26049">
        <v>1</v>
      </c>
      <c r="L26049" t="s">
        <v>20</v>
      </c>
      <c r="M26049">
        <v>936000</v>
      </c>
      <c r="N26049">
        <v>2018</v>
      </c>
    </row>
    <row r="26050" spans="1:14" x14ac:dyDescent="0.2">
      <c r="A26050" t="s">
        <v>31417</v>
      </c>
      <c r="B26050" t="s">
        <v>31418</v>
      </c>
      <c r="C26050" t="s">
        <v>31621</v>
      </c>
      <c r="D26050" t="s">
        <v>31622</v>
      </c>
      <c r="E26050" t="s">
        <v>25394</v>
      </c>
      <c r="F26050">
        <v>990468524</v>
      </c>
      <c r="G26050" t="s">
        <v>25395</v>
      </c>
      <c r="H26050">
        <v>18600134</v>
      </c>
      <c r="I26050">
        <v>266022</v>
      </c>
      <c r="J26050">
        <v>0</v>
      </c>
      <c r="K26050">
        <v>3</v>
      </c>
      <c r="L26050" t="s">
        <v>33</v>
      </c>
      <c r="M26050">
        <v>936000</v>
      </c>
      <c r="N26050">
        <v>2018</v>
      </c>
    </row>
    <row r="26051" spans="1:14" x14ac:dyDescent="0.2">
      <c r="A26051" t="s">
        <v>31156</v>
      </c>
      <c r="B26051" t="s">
        <v>31157</v>
      </c>
      <c r="C26051" t="s">
        <v>31215</v>
      </c>
      <c r="D26051" t="s">
        <v>31216</v>
      </c>
      <c r="E26051" t="s">
        <v>16640</v>
      </c>
      <c r="F26051">
        <v>991218882</v>
      </c>
      <c r="G26051" t="s">
        <v>27907</v>
      </c>
      <c r="H26051">
        <v>15251054</v>
      </c>
      <c r="I26051">
        <v>266051</v>
      </c>
      <c r="J26051">
        <v>92481</v>
      </c>
      <c r="K26051">
        <v>1</v>
      </c>
      <c r="L26051" t="s">
        <v>20</v>
      </c>
      <c r="M26051">
        <v>936000</v>
      </c>
      <c r="N26051">
        <v>2018</v>
      </c>
    </row>
    <row r="26052" spans="1:14" x14ac:dyDescent="0.2">
      <c r="A26052" t="s">
        <v>7776</v>
      </c>
      <c r="B26052" t="s">
        <v>7777</v>
      </c>
      <c r="C26052" t="s">
        <v>8230</v>
      </c>
      <c r="D26052" t="s">
        <v>8231</v>
      </c>
      <c r="E26052" t="s">
        <v>8240</v>
      </c>
      <c r="F26052">
        <v>980208257</v>
      </c>
      <c r="G26052" t="s">
        <v>8241</v>
      </c>
      <c r="H26052">
        <v>11030371</v>
      </c>
      <c r="I26052">
        <v>266068</v>
      </c>
      <c r="J26052">
        <v>0</v>
      </c>
      <c r="K26052">
        <v>2</v>
      </c>
      <c r="L26052" t="s">
        <v>33</v>
      </c>
      <c r="M26052">
        <v>750000</v>
      </c>
      <c r="N26052">
        <v>2008</v>
      </c>
    </row>
    <row r="26053" spans="1:14" x14ac:dyDescent="0.2">
      <c r="A26053" t="s">
        <v>15926</v>
      </c>
      <c r="B26053" t="s">
        <v>15927</v>
      </c>
      <c r="C26053" t="s">
        <v>17562</v>
      </c>
      <c r="D26053" t="s">
        <v>17563</v>
      </c>
      <c r="E26053" t="s">
        <v>17598</v>
      </c>
      <c r="G26053" t="s">
        <v>17599</v>
      </c>
      <c r="H26053">
        <v>15540097</v>
      </c>
      <c r="I26053">
        <v>266125</v>
      </c>
      <c r="J26053">
        <v>0</v>
      </c>
      <c r="K26053">
        <v>2</v>
      </c>
      <c r="L26053" t="s">
        <v>33</v>
      </c>
      <c r="M26053">
        <v>750000</v>
      </c>
      <c r="N26053">
        <v>2008</v>
      </c>
    </row>
    <row r="26054" spans="1:14" x14ac:dyDescent="0.2">
      <c r="A26054" t="s">
        <v>30918</v>
      </c>
      <c r="B26054" t="s">
        <v>30919</v>
      </c>
      <c r="C26054" t="s">
        <v>30963</v>
      </c>
      <c r="D26054" t="s">
        <v>30964</v>
      </c>
      <c r="E26054" t="s">
        <v>13727</v>
      </c>
      <c r="F26054">
        <v>988567345</v>
      </c>
      <c r="G26054" t="s">
        <v>13728</v>
      </c>
      <c r="H26054">
        <v>14170110</v>
      </c>
      <c r="I26054">
        <v>266130</v>
      </c>
      <c r="J26054">
        <v>0</v>
      </c>
      <c r="K26054">
        <v>4</v>
      </c>
      <c r="L26054" t="s">
        <v>33</v>
      </c>
      <c r="M26054">
        <v>936000</v>
      </c>
      <c r="N26054">
        <v>2018</v>
      </c>
    </row>
    <row r="26055" spans="1:14" x14ac:dyDescent="0.2">
      <c r="A26055" t="s">
        <v>14</v>
      </c>
      <c r="B26055" t="s">
        <v>15</v>
      </c>
      <c r="C26055" t="s">
        <v>422</v>
      </c>
      <c r="D26055" t="s">
        <v>423</v>
      </c>
      <c r="E26055" t="s">
        <v>440</v>
      </c>
      <c r="F26055">
        <v>970565639</v>
      </c>
      <c r="G26055" t="s">
        <v>441</v>
      </c>
      <c r="H26055">
        <v>1370708</v>
      </c>
      <c r="I26055">
        <v>266142</v>
      </c>
      <c r="J26055">
        <v>0</v>
      </c>
      <c r="K26055">
        <v>1</v>
      </c>
      <c r="L26055" t="s">
        <v>20</v>
      </c>
      <c r="M26055">
        <v>412000</v>
      </c>
      <c r="N26055">
        <v>2013</v>
      </c>
    </row>
    <row r="26056" spans="1:14" x14ac:dyDescent="0.2">
      <c r="A26056" t="s">
        <v>7776</v>
      </c>
      <c r="B26056" t="s">
        <v>7777</v>
      </c>
      <c r="C26056" t="s">
        <v>10111</v>
      </c>
      <c r="D26056" t="s">
        <v>10112</v>
      </c>
      <c r="E26056" t="s">
        <v>10229</v>
      </c>
      <c r="F26056">
        <v>969503026</v>
      </c>
      <c r="G26056" t="s">
        <v>10230</v>
      </c>
      <c r="H26056">
        <v>11240183</v>
      </c>
      <c r="I26056">
        <v>266176</v>
      </c>
      <c r="J26056">
        <v>0</v>
      </c>
      <c r="K26056">
        <v>1</v>
      </c>
      <c r="L26056" t="s">
        <v>20</v>
      </c>
      <c r="M26056">
        <v>412000</v>
      </c>
      <c r="N26056">
        <v>2013</v>
      </c>
    </row>
    <row r="26057" spans="1:14" x14ac:dyDescent="0.2">
      <c r="A26057" t="s">
        <v>18529</v>
      </c>
      <c r="B26057" t="s">
        <v>18530</v>
      </c>
      <c r="C26057" t="s">
        <v>19620</v>
      </c>
      <c r="D26057" t="s">
        <v>19621</v>
      </c>
      <c r="E26057" t="s">
        <v>19700</v>
      </c>
      <c r="F26057">
        <v>982905133</v>
      </c>
      <c r="G26057" t="s">
        <v>19701</v>
      </c>
      <c r="H26057">
        <v>16344413</v>
      </c>
      <c r="I26057">
        <v>266245</v>
      </c>
      <c r="J26057">
        <v>0</v>
      </c>
      <c r="K26057">
        <v>2</v>
      </c>
      <c r="L26057" t="s">
        <v>33</v>
      </c>
      <c r="M26057">
        <v>750000</v>
      </c>
      <c r="N26057">
        <v>2008</v>
      </c>
    </row>
    <row r="26058" spans="1:14" x14ac:dyDescent="0.2">
      <c r="A26058" t="s">
        <v>30711</v>
      </c>
      <c r="B26058" t="s">
        <v>30712</v>
      </c>
      <c r="C26058" t="s">
        <v>30718</v>
      </c>
      <c r="D26058" t="s">
        <v>30719</v>
      </c>
      <c r="E26058" t="s">
        <v>11761</v>
      </c>
      <c r="F26058">
        <v>976197372</v>
      </c>
      <c r="G26058" t="s">
        <v>11762</v>
      </c>
      <c r="H26058">
        <v>12110017</v>
      </c>
      <c r="I26058">
        <v>266252</v>
      </c>
      <c r="J26058">
        <v>111638</v>
      </c>
      <c r="K26058">
        <v>1</v>
      </c>
      <c r="L26058" t="s">
        <v>20</v>
      </c>
      <c r="M26058">
        <v>936000</v>
      </c>
      <c r="N26058">
        <v>2018</v>
      </c>
    </row>
    <row r="26059" spans="1:14" x14ac:dyDescent="0.2">
      <c r="A26059" t="s">
        <v>7776</v>
      </c>
      <c r="B26059" t="s">
        <v>7777</v>
      </c>
      <c r="C26059" t="s">
        <v>10111</v>
      </c>
      <c r="D26059" t="s">
        <v>10112</v>
      </c>
      <c r="E26059" t="s">
        <v>10121</v>
      </c>
      <c r="F26059">
        <v>971024836</v>
      </c>
      <c r="G26059" t="s">
        <v>10122</v>
      </c>
      <c r="H26059">
        <v>11240088</v>
      </c>
      <c r="I26059">
        <v>266283</v>
      </c>
      <c r="J26059">
        <v>0</v>
      </c>
      <c r="K26059">
        <v>1</v>
      </c>
      <c r="L26059" t="s">
        <v>20</v>
      </c>
      <c r="M26059">
        <v>400000</v>
      </c>
      <c r="N26059">
        <v>2008</v>
      </c>
    </row>
    <row r="26060" spans="1:14" x14ac:dyDescent="0.2">
      <c r="A26060" t="s">
        <v>31809</v>
      </c>
      <c r="B26060" t="s">
        <v>31810</v>
      </c>
      <c r="C26060" t="s">
        <v>19813</v>
      </c>
      <c r="D26060" t="s">
        <v>32382</v>
      </c>
      <c r="E26060" t="s">
        <v>32394</v>
      </c>
      <c r="F26060">
        <v>969635488</v>
      </c>
      <c r="G26060" t="s">
        <v>19840</v>
      </c>
      <c r="H26060">
        <v>50220262</v>
      </c>
      <c r="I26060">
        <v>266312</v>
      </c>
      <c r="J26060">
        <v>52000</v>
      </c>
      <c r="K26060">
        <v>1</v>
      </c>
      <c r="L26060" t="s">
        <v>20</v>
      </c>
      <c r="M26060">
        <v>936000</v>
      </c>
      <c r="N26060">
        <v>2018</v>
      </c>
    </row>
    <row r="26061" spans="1:14" x14ac:dyDescent="0.2">
      <c r="A26061" t="s">
        <v>11666</v>
      </c>
      <c r="B26061" t="s">
        <v>11667</v>
      </c>
      <c r="C26061" t="s">
        <v>11719</v>
      </c>
      <c r="D26061" t="s">
        <v>11720</v>
      </c>
      <c r="E26061" t="s">
        <v>11729</v>
      </c>
      <c r="F26061">
        <v>983357695</v>
      </c>
      <c r="G26061" t="s">
        <v>11730</v>
      </c>
      <c r="H26061">
        <v>12110010</v>
      </c>
      <c r="I26061">
        <v>266337</v>
      </c>
      <c r="J26061">
        <v>0</v>
      </c>
      <c r="K26061">
        <v>2</v>
      </c>
      <c r="L26061" t="s">
        <v>33</v>
      </c>
      <c r="M26061">
        <v>750000</v>
      </c>
      <c r="N26061">
        <v>2008</v>
      </c>
    </row>
    <row r="26062" spans="1:14" x14ac:dyDescent="0.2">
      <c r="A26062" t="s">
        <v>23650</v>
      </c>
      <c r="B26062" t="s">
        <v>23651</v>
      </c>
      <c r="C26062" t="s">
        <v>24050</v>
      </c>
      <c r="D26062" t="s">
        <v>24051</v>
      </c>
      <c r="E26062" t="s">
        <v>24076</v>
      </c>
      <c r="F26062">
        <v>981372069</v>
      </c>
      <c r="G26062" t="s">
        <v>24077</v>
      </c>
      <c r="H26062">
        <v>18150067</v>
      </c>
      <c r="I26062">
        <v>266419</v>
      </c>
      <c r="J26062">
        <v>71387</v>
      </c>
      <c r="K26062">
        <v>1</v>
      </c>
      <c r="L26062" t="s">
        <v>20</v>
      </c>
      <c r="M26062">
        <v>412000</v>
      </c>
      <c r="N26062">
        <v>2013</v>
      </c>
    </row>
    <row r="26063" spans="1:14" x14ac:dyDescent="0.2">
      <c r="A26063" t="s">
        <v>23650</v>
      </c>
      <c r="B26063" t="s">
        <v>23651</v>
      </c>
      <c r="C26063" t="s">
        <v>24050</v>
      </c>
      <c r="D26063" t="s">
        <v>24051</v>
      </c>
      <c r="E26063" t="s">
        <v>24136</v>
      </c>
      <c r="F26063">
        <v>979897774</v>
      </c>
      <c r="G26063" t="s">
        <v>24137</v>
      </c>
      <c r="H26063">
        <v>18150326</v>
      </c>
      <c r="I26063">
        <v>266474</v>
      </c>
      <c r="J26063">
        <v>119971</v>
      </c>
      <c r="K26063">
        <v>1</v>
      </c>
      <c r="L26063" t="s">
        <v>20</v>
      </c>
      <c r="M26063">
        <v>412000</v>
      </c>
      <c r="N26063">
        <v>2013</v>
      </c>
    </row>
    <row r="26064" spans="1:14" x14ac:dyDescent="0.2">
      <c r="A26064" t="s">
        <v>31417</v>
      </c>
      <c r="B26064" t="s">
        <v>31418</v>
      </c>
      <c r="C26064" t="s">
        <v>31621</v>
      </c>
      <c r="D26064" t="s">
        <v>31622</v>
      </c>
      <c r="E26064" t="s">
        <v>25424</v>
      </c>
      <c r="F26064">
        <v>989823248</v>
      </c>
      <c r="G26064" t="s">
        <v>25425</v>
      </c>
      <c r="H26064">
        <v>18600289</v>
      </c>
      <c r="I26064">
        <v>266511</v>
      </c>
      <c r="J26064">
        <v>0</v>
      </c>
      <c r="K26064">
        <v>2</v>
      </c>
      <c r="L26064" t="s">
        <v>33</v>
      </c>
      <c r="M26064">
        <v>936000</v>
      </c>
      <c r="N26064">
        <v>2018</v>
      </c>
    </row>
    <row r="26065" spans="1:14" x14ac:dyDescent="0.2">
      <c r="A26065" t="s">
        <v>31809</v>
      </c>
      <c r="B26065" t="s">
        <v>31810</v>
      </c>
      <c r="C26065" t="s">
        <v>23094</v>
      </c>
      <c r="D26065" t="s">
        <v>33405</v>
      </c>
      <c r="E26065" t="s">
        <v>33410</v>
      </c>
      <c r="F26065">
        <v>981912209</v>
      </c>
      <c r="G26065" t="s">
        <v>23107</v>
      </c>
      <c r="H26065">
        <v>50470037</v>
      </c>
      <c r="I26065">
        <v>266522</v>
      </c>
      <c r="J26065">
        <v>0</v>
      </c>
      <c r="K26065">
        <v>2</v>
      </c>
      <c r="L26065" t="s">
        <v>33</v>
      </c>
      <c r="M26065">
        <v>936000</v>
      </c>
      <c r="N26065">
        <v>2018</v>
      </c>
    </row>
    <row r="26066" spans="1:14" x14ac:dyDescent="0.2">
      <c r="A26066" t="s">
        <v>23650</v>
      </c>
      <c r="B26066" t="s">
        <v>23651</v>
      </c>
      <c r="C26066" t="s">
        <v>24599</v>
      </c>
      <c r="D26066" t="s">
        <v>24600</v>
      </c>
      <c r="E26066" t="s">
        <v>24633</v>
      </c>
      <c r="F26066">
        <v>988668591</v>
      </c>
      <c r="G26066" t="s">
        <v>28563</v>
      </c>
      <c r="H26066">
        <v>18270098</v>
      </c>
      <c r="I26066">
        <v>266527</v>
      </c>
      <c r="J26066">
        <v>25624</v>
      </c>
      <c r="K26066">
        <v>1</v>
      </c>
      <c r="L26066" t="s">
        <v>20</v>
      </c>
      <c r="M26066">
        <v>412000</v>
      </c>
      <c r="N26066">
        <v>2013</v>
      </c>
    </row>
    <row r="26067" spans="1:14" x14ac:dyDescent="0.2">
      <c r="A26067" t="s">
        <v>31417</v>
      </c>
      <c r="B26067" t="s">
        <v>31418</v>
      </c>
      <c r="C26067" t="s">
        <v>31522</v>
      </c>
      <c r="D26067" t="s">
        <v>31523</v>
      </c>
      <c r="E26067" t="s">
        <v>24543</v>
      </c>
      <c r="F26067">
        <v>976254783</v>
      </c>
      <c r="G26067" t="s">
        <v>24544</v>
      </c>
      <c r="H26067">
        <v>18260090</v>
      </c>
      <c r="I26067">
        <v>266588</v>
      </c>
      <c r="J26067">
        <v>138045</v>
      </c>
      <c r="K26067">
        <v>1</v>
      </c>
      <c r="L26067" t="s">
        <v>20</v>
      </c>
      <c r="M26067">
        <v>936000</v>
      </c>
      <c r="N26067">
        <v>2018</v>
      </c>
    </row>
    <row r="26068" spans="1:14" x14ac:dyDescent="0.2">
      <c r="A26068" t="s">
        <v>21086</v>
      </c>
      <c r="B26068" t="s">
        <v>21087</v>
      </c>
      <c r="C26068" t="s">
        <v>21851</v>
      </c>
      <c r="D26068" t="s">
        <v>21852</v>
      </c>
      <c r="E26068" t="s">
        <v>21986</v>
      </c>
      <c r="F26068">
        <v>969467143</v>
      </c>
      <c r="G26068" t="s">
        <v>21987</v>
      </c>
      <c r="H26068">
        <v>17194198</v>
      </c>
      <c r="I26068">
        <v>266606</v>
      </c>
      <c r="J26068">
        <v>0</v>
      </c>
      <c r="K26068">
        <v>2</v>
      </c>
      <c r="L26068" t="s">
        <v>33</v>
      </c>
      <c r="M26068">
        <v>773000</v>
      </c>
      <c r="N26068">
        <v>2013</v>
      </c>
    </row>
    <row r="26069" spans="1:14" x14ac:dyDescent="0.2">
      <c r="A26069" t="s">
        <v>21086</v>
      </c>
      <c r="B26069" t="s">
        <v>21087</v>
      </c>
      <c r="C26069" t="s">
        <v>21088</v>
      </c>
      <c r="D26069" t="s">
        <v>21089</v>
      </c>
      <c r="E26069" t="s">
        <v>21181</v>
      </c>
      <c r="F26069">
        <v>998719135</v>
      </c>
      <c r="G26069" t="s">
        <v>28254</v>
      </c>
      <c r="H26069">
        <v>17026228</v>
      </c>
      <c r="I26069">
        <v>266630</v>
      </c>
      <c r="J26069">
        <v>100397</v>
      </c>
      <c r="K26069">
        <v>1</v>
      </c>
      <c r="L26069" t="s">
        <v>20</v>
      </c>
      <c r="M26069">
        <v>412000</v>
      </c>
      <c r="N26069">
        <v>2013</v>
      </c>
    </row>
    <row r="26070" spans="1:14" x14ac:dyDescent="0.2">
      <c r="A26070" t="s">
        <v>31156</v>
      </c>
      <c r="B26070" t="s">
        <v>31157</v>
      </c>
      <c r="C26070" t="s">
        <v>31318</v>
      </c>
      <c r="D26070" t="s">
        <v>31319</v>
      </c>
      <c r="E26070" t="s">
        <v>17598</v>
      </c>
      <c r="F26070">
        <v>992564318</v>
      </c>
      <c r="G26070" t="s">
        <v>17599</v>
      </c>
      <c r="H26070">
        <v>15540097</v>
      </c>
      <c r="I26070">
        <v>266637</v>
      </c>
      <c r="J26070">
        <v>-70000</v>
      </c>
      <c r="K26070">
        <v>2</v>
      </c>
      <c r="L26070" t="s">
        <v>33</v>
      </c>
      <c r="M26070">
        <v>936000</v>
      </c>
      <c r="N26070">
        <v>2018</v>
      </c>
    </row>
    <row r="26071" spans="1:14" x14ac:dyDescent="0.2">
      <c r="A26071" t="s">
        <v>21086</v>
      </c>
      <c r="B26071" t="s">
        <v>21087</v>
      </c>
      <c r="C26071" t="s">
        <v>21088</v>
      </c>
      <c r="D26071" t="s">
        <v>21089</v>
      </c>
      <c r="E26071" t="s">
        <v>21128</v>
      </c>
      <c r="F26071">
        <v>982745705</v>
      </c>
      <c r="G26071" t="s">
        <v>21129</v>
      </c>
      <c r="H26071">
        <v>17025461</v>
      </c>
      <c r="I26071">
        <v>266703</v>
      </c>
      <c r="J26071">
        <v>0</v>
      </c>
      <c r="K26071">
        <v>2</v>
      </c>
      <c r="L26071" t="s">
        <v>33</v>
      </c>
      <c r="M26071">
        <v>773000</v>
      </c>
      <c r="N26071">
        <v>2013</v>
      </c>
    </row>
    <row r="26072" spans="1:14" x14ac:dyDescent="0.2">
      <c r="A26072" t="s">
        <v>15926</v>
      </c>
      <c r="B26072" t="s">
        <v>15927</v>
      </c>
      <c r="C26072" t="s">
        <v>17488</v>
      </c>
      <c r="D26072" t="s">
        <v>17489</v>
      </c>
      <c r="E26072" t="s">
        <v>17500</v>
      </c>
      <c r="F26072">
        <v>990254176</v>
      </c>
      <c r="G26072" t="s">
        <v>17501</v>
      </c>
      <c r="H26072">
        <v>15510195</v>
      </c>
      <c r="I26072">
        <v>266711</v>
      </c>
      <c r="J26072">
        <v>0</v>
      </c>
      <c r="K26072">
        <v>2</v>
      </c>
      <c r="L26072" t="s">
        <v>33</v>
      </c>
      <c r="M26072">
        <v>750000</v>
      </c>
      <c r="N26072">
        <v>2008</v>
      </c>
    </row>
    <row r="26073" spans="1:14" x14ac:dyDescent="0.2">
      <c r="A26073" t="s">
        <v>30223</v>
      </c>
      <c r="B26073" t="s">
        <v>30224</v>
      </c>
      <c r="C26073" t="s">
        <v>30425</v>
      </c>
      <c r="D26073" t="s">
        <v>30426</v>
      </c>
      <c r="E26073" t="s">
        <v>9604</v>
      </c>
      <c r="F26073">
        <v>981226682</v>
      </c>
      <c r="G26073" t="s">
        <v>9605</v>
      </c>
      <c r="H26073">
        <v>11200102</v>
      </c>
      <c r="I26073">
        <v>266732</v>
      </c>
      <c r="J26073">
        <v>106090</v>
      </c>
      <c r="K26073">
        <v>1</v>
      </c>
      <c r="L26073" t="s">
        <v>20</v>
      </c>
      <c r="M26073">
        <v>936000</v>
      </c>
      <c r="N26073">
        <v>2018</v>
      </c>
    </row>
    <row r="26074" spans="1:14" x14ac:dyDescent="0.2">
      <c r="A26074" t="s">
        <v>31156</v>
      </c>
      <c r="B26074" t="s">
        <v>31157</v>
      </c>
      <c r="C26074" t="s">
        <v>31250</v>
      </c>
      <c r="D26074" t="s">
        <v>31251</v>
      </c>
      <c r="E26074" t="s">
        <v>27927</v>
      </c>
      <c r="F26074">
        <v>986066454</v>
      </c>
      <c r="G26074" t="s">
        <v>16905</v>
      </c>
      <c r="H26074">
        <v>15351120</v>
      </c>
      <c r="I26074">
        <v>266733</v>
      </c>
      <c r="J26074">
        <v>97179</v>
      </c>
      <c r="K26074">
        <v>1</v>
      </c>
      <c r="L26074" t="s">
        <v>20</v>
      </c>
      <c r="M26074">
        <v>936000</v>
      </c>
      <c r="N26074">
        <v>2018</v>
      </c>
    </row>
    <row r="26075" spans="1:14" x14ac:dyDescent="0.2">
      <c r="A26075" t="s">
        <v>2330</v>
      </c>
      <c r="B26075" t="s">
        <v>2331</v>
      </c>
      <c r="C26075" t="s">
        <v>2414</v>
      </c>
      <c r="D26075" t="s">
        <v>2415</v>
      </c>
      <c r="E26075" t="s">
        <v>2488</v>
      </c>
      <c r="F26075">
        <v>969218291</v>
      </c>
      <c r="G26075" t="s">
        <v>2489</v>
      </c>
      <c r="H26075">
        <v>5022057</v>
      </c>
      <c r="I26075">
        <v>266746</v>
      </c>
      <c r="J26075">
        <v>44862</v>
      </c>
      <c r="K26075">
        <v>1</v>
      </c>
      <c r="L26075" t="s">
        <v>20</v>
      </c>
      <c r="M26075">
        <v>412000</v>
      </c>
      <c r="N26075">
        <v>2013</v>
      </c>
    </row>
    <row r="26076" spans="1:14" x14ac:dyDescent="0.2">
      <c r="A26076" t="s">
        <v>6213</v>
      </c>
      <c r="B26076" t="s">
        <v>6214</v>
      </c>
      <c r="C26076" t="s">
        <v>6401</v>
      </c>
      <c r="D26076" t="s">
        <v>6402</v>
      </c>
      <c r="E26076" t="s">
        <v>6409</v>
      </c>
      <c r="F26076">
        <v>869556912</v>
      </c>
      <c r="G26076" t="s">
        <v>6410</v>
      </c>
      <c r="H26076">
        <v>7281299</v>
      </c>
      <c r="I26076">
        <v>266779</v>
      </c>
      <c r="J26076">
        <v>0</v>
      </c>
      <c r="K26076">
        <v>1</v>
      </c>
      <c r="L26076" t="s">
        <v>20</v>
      </c>
      <c r="M26076">
        <v>412000</v>
      </c>
      <c r="N26076">
        <v>2013</v>
      </c>
    </row>
    <row r="26077" spans="1:14" x14ac:dyDescent="0.2">
      <c r="A26077" t="s">
        <v>30223</v>
      </c>
      <c r="B26077" t="s">
        <v>30224</v>
      </c>
      <c r="C26077" t="s">
        <v>30543</v>
      </c>
      <c r="D26077" t="s">
        <v>30544</v>
      </c>
      <c r="E26077" t="s">
        <v>10348</v>
      </c>
      <c r="F26077">
        <v>989758713</v>
      </c>
      <c r="G26077" t="s">
        <v>30545</v>
      </c>
      <c r="H26077">
        <v>11300103</v>
      </c>
      <c r="I26077">
        <v>266784</v>
      </c>
      <c r="J26077">
        <v>0</v>
      </c>
      <c r="K26077">
        <v>1</v>
      </c>
      <c r="L26077" t="s">
        <v>20</v>
      </c>
      <c r="M26077">
        <v>936000</v>
      </c>
      <c r="N26077">
        <v>2018</v>
      </c>
    </row>
    <row r="26078" spans="1:14" x14ac:dyDescent="0.2">
      <c r="A26078" t="s">
        <v>7776</v>
      </c>
      <c r="B26078" t="s">
        <v>7777</v>
      </c>
      <c r="C26078" t="s">
        <v>9626</v>
      </c>
      <c r="D26078" t="s">
        <v>9627</v>
      </c>
      <c r="E26078" t="s">
        <v>9932</v>
      </c>
      <c r="G26078" t="s">
        <v>9933</v>
      </c>
      <c r="H26078">
        <v>11210009</v>
      </c>
      <c r="I26078">
        <v>266830</v>
      </c>
      <c r="J26078">
        <v>0</v>
      </c>
      <c r="K26078">
        <v>2</v>
      </c>
      <c r="L26078" t="s">
        <v>33</v>
      </c>
      <c r="M26078">
        <v>750000</v>
      </c>
      <c r="N26078">
        <v>2008</v>
      </c>
    </row>
    <row r="26079" spans="1:14" x14ac:dyDescent="0.2">
      <c r="A26079" t="s">
        <v>14</v>
      </c>
      <c r="B26079" t="s">
        <v>15</v>
      </c>
      <c r="C26079" t="s">
        <v>198</v>
      </c>
      <c r="D26079" t="s">
        <v>199</v>
      </c>
      <c r="E26079" t="s">
        <v>238</v>
      </c>
      <c r="F26079">
        <v>969091887</v>
      </c>
      <c r="G26079" t="s">
        <v>239</v>
      </c>
      <c r="H26079">
        <v>1220805</v>
      </c>
      <c r="I26079">
        <v>266844</v>
      </c>
      <c r="J26079">
        <v>0</v>
      </c>
      <c r="K26079">
        <v>1</v>
      </c>
      <c r="L26079" t="s">
        <v>20</v>
      </c>
      <c r="M26079">
        <v>412000</v>
      </c>
      <c r="N26079">
        <v>2013</v>
      </c>
    </row>
    <row r="26080" spans="1:14" x14ac:dyDescent="0.2">
      <c r="A26080" t="s">
        <v>31809</v>
      </c>
      <c r="B26080" t="s">
        <v>31810</v>
      </c>
      <c r="C26080" t="s">
        <v>22409</v>
      </c>
      <c r="D26080" t="s">
        <v>33170</v>
      </c>
      <c r="E26080" t="s">
        <v>33177</v>
      </c>
      <c r="F26080">
        <v>987161426</v>
      </c>
      <c r="G26080" t="s">
        <v>33178</v>
      </c>
      <c r="H26080">
        <v>50400064</v>
      </c>
      <c r="I26080">
        <v>266909</v>
      </c>
      <c r="J26080">
        <v>104934</v>
      </c>
      <c r="K26080">
        <v>1</v>
      </c>
      <c r="L26080" t="s">
        <v>20</v>
      </c>
      <c r="M26080">
        <v>936000</v>
      </c>
      <c r="N26080">
        <v>2018</v>
      </c>
    </row>
    <row r="26081" spans="1:14" x14ac:dyDescent="0.2">
      <c r="A26081" t="s">
        <v>30711</v>
      </c>
      <c r="B26081" t="s">
        <v>30712</v>
      </c>
      <c r="C26081" t="s">
        <v>30794</v>
      </c>
      <c r="D26081" t="s">
        <v>30795</v>
      </c>
      <c r="E26081" t="s">
        <v>12331</v>
      </c>
      <c r="F26081">
        <v>979424876</v>
      </c>
      <c r="G26081" t="s">
        <v>12332</v>
      </c>
      <c r="H26081">
        <v>12310183</v>
      </c>
      <c r="I26081">
        <v>266915</v>
      </c>
      <c r="J26081">
        <v>16396</v>
      </c>
      <c r="K26081">
        <v>1</v>
      </c>
      <c r="L26081" t="s">
        <v>20</v>
      </c>
      <c r="M26081">
        <v>936000</v>
      </c>
      <c r="N26081">
        <v>2018</v>
      </c>
    </row>
    <row r="26082" spans="1:14" x14ac:dyDescent="0.2">
      <c r="A26082" t="s">
        <v>7776</v>
      </c>
      <c r="B26082" t="s">
        <v>7777</v>
      </c>
      <c r="C26082" t="s">
        <v>9266</v>
      </c>
      <c r="D26082" t="s">
        <v>9267</v>
      </c>
      <c r="E26082" t="s">
        <v>9538</v>
      </c>
      <c r="F26082">
        <v>986076271</v>
      </c>
      <c r="G26082" t="s">
        <v>9539</v>
      </c>
      <c r="H26082">
        <v>11200221</v>
      </c>
      <c r="I26082">
        <v>266935</v>
      </c>
      <c r="J26082">
        <v>0</v>
      </c>
      <c r="K26082">
        <v>3</v>
      </c>
      <c r="L26082" t="s">
        <v>33</v>
      </c>
      <c r="M26082">
        <v>750000</v>
      </c>
      <c r="N26082">
        <v>2008</v>
      </c>
    </row>
    <row r="26083" spans="1:14" x14ac:dyDescent="0.2">
      <c r="A26083" t="s">
        <v>15926</v>
      </c>
      <c r="B26083" t="s">
        <v>15927</v>
      </c>
      <c r="C26083" t="s">
        <v>17251</v>
      </c>
      <c r="D26083" t="s">
        <v>17252</v>
      </c>
      <c r="E26083" t="s">
        <v>17397</v>
      </c>
      <c r="F26083">
        <v>992494964</v>
      </c>
      <c r="G26083" t="s">
        <v>17398</v>
      </c>
      <c r="H26083">
        <v>15482075</v>
      </c>
      <c r="I26083">
        <v>266940</v>
      </c>
      <c r="J26083">
        <v>0</v>
      </c>
      <c r="K26083">
        <v>1</v>
      </c>
      <c r="L26083" t="s">
        <v>20</v>
      </c>
      <c r="M26083">
        <v>400000</v>
      </c>
      <c r="N26083">
        <v>2008</v>
      </c>
    </row>
    <row r="26084" spans="1:14" x14ac:dyDescent="0.2">
      <c r="A26084" t="s">
        <v>31417</v>
      </c>
      <c r="B26084" t="s">
        <v>31418</v>
      </c>
      <c r="C26084" t="s">
        <v>31548</v>
      </c>
      <c r="D26084" t="s">
        <v>31549</v>
      </c>
      <c r="E26084" t="s">
        <v>24833</v>
      </c>
      <c r="F26084">
        <v>881017962</v>
      </c>
      <c r="G26084" t="s">
        <v>24834</v>
      </c>
      <c r="H26084">
        <v>18330363</v>
      </c>
      <c r="I26084">
        <v>267006</v>
      </c>
      <c r="J26084">
        <v>38529</v>
      </c>
      <c r="K26084">
        <v>1</v>
      </c>
      <c r="L26084" t="s">
        <v>20</v>
      </c>
      <c r="M26084">
        <v>936000</v>
      </c>
      <c r="N26084">
        <v>2018</v>
      </c>
    </row>
    <row r="26085" spans="1:14" x14ac:dyDescent="0.2">
      <c r="A26085" t="s">
        <v>7776</v>
      </c>
      <c r="B26085" t="s">
        <v>7777</v>
      </c>
      <c r="C26085" t="s">
        <v>8670</v>
      </c>
      <c r="D26085" t="s">
        <v>8671</v>
      </c>
      <c r="E26085" t="s">
        <v>9116</v>
      </c>
      <c r="F26085">
        <v>974370115</v>
      </c>
      <c r="G26085" t="s">
        <v>9117</v>
      </c>
      <c r="H26085">
        <v>11190421</v>
      </c>
      <c r="I26085">
        <v>267069</v>
      </c>
      <c r="J26085">
        <v>0</v>
      </c>
      <c r="K26085">
        <v>1</v>
      </c>
      <c r="L26085" t="s">
        <v>20</v>
      </c>
      <c r="M26085">
        <v>400000</v>
      </c>
      <c r="N26085">
        <v>2008</v>
      </c>
    </row>
    <row r="26086" spans="1:14" x14ac:dyDescent="0.2">
      <c r="A26086" t="s">
        <v>7048</v>
      </c>
      <c r="B26086" t="s">
        <v>7049</v>
      </c>
      <c r="C26086" t="s">
        <v>7101</v>
      </c>
      <c r="D26086" t="s">
        <v>7102</v>
      </c>
      <c r="E26086" t="s">
        <v>7169</v>
      </c>
      <c r="F26086">
        <v>888683712</v>
      </c>
      <c r="G26086" t="s">
        <v>7170</v>
      </c>
      <c r="H26086">
        <v>10030044</v>
      </c>
      <c r="I26086">
        <v>267116</v>
      </c>
      <c r="J26086">
        <v>92578</v>
      </c>
      <c r="K26086">
        <v>1</v>
      </c>
      <c r="L26086" t="s">
        <v>20</v>
      </c>
      <c r="M26086">
        <v>412000</v>
      </c>
      <c r="N26086">
        <v>2013</v>
      </c>
    </row>
    <row r="26087" spans="1:14" x14ac:dyDescent="0.2">
      <c r="A26087" t="s">
        <v>30223</v>
      </c>
      <c r="B26087" t="s">
        <v>30224</v>
      </c>
      <c r="C26087" t="s">
        <v>30568</v>
      </c>
      <c r="D26087" t="s">
        <v>30569</v>
      </c>
      <c r="E26087" t="s">
        <v>10562</v>
      </c>
      <c r="F26087">
        <v>984313993</v>
      </c>
      <c r="G26087" t="s">
        <v>10563</v>
      </c>
      <c r="H26087">
        <v>11340061</v>
      </c>
      <c r="I26087">
        <v>267156</v>
      </c>
      <c r="J26087">
        <v>0</v>
      </c>
      <c r="K26087">
        <v>1</v>
      </c>
      <c r="L26087" t="s">
        <v>20</v>
      </c>
      <c r="M26087">
        <v>936000</v>
      </c>
      <c r="N26087">
        <v>2018</v>
      </c>
    </row>
    <row r="26088" spans="1:14" x14ac:dyDescent="0.2">
      <c r="A26088" t="s">
        <v>18529</v>
      </c>
      <c r="B26088" t="s">
        <v>18530</v>
      </c>
      <c r="C26088" t="s">
        <v>19813</v>
      </c>
      <c r="D26088" t="s">
        <v>19814</v>
      </c>
      <c r="E26088" t="s">
        <v>19883</v>
      </c>
      <c r="F26088">
        <v>986024107</v>
      </c>
      <c r="G26088" t="s">
        <v>28143</v>
      </c>
      <c r="H26088">
        <v>16355435</v>
      </c>
      <c r="I26088">
        <v>267260</v>
      </c>
      <c r="J26088">
        <v>170091</v>
      </c>
      <c r="K26088">
        <v>1</v>
      </c>
      <c r="L26088" t="s">
        <v>20</v>
      </c>
      <c r="M26088">
        <v>412000</v>
      </c>
      <c r="N26088">
        <v>2013</v>
      </c>
    </row>
    <row r="26089" spans="1:14" x14ac:dyDescent="0.2">
      <c r="A26089" t="s">
        <v>6213</v>
      </c>
      <c r="B26089" t="s">
        <v>6214</v>
      </c>
      <c r="C26089" t="s">
        <v>6371</v>
      </c>
      <c r="D26089" t="s">
        <v>6372</v>
      </c>
      <c r="E26089" t="s">
        <v>6385</v>
      </c>
      <c r="F26089">
        <v>983242588</v>
      </c>
      <c r="G26089" t="s">
        <v>6386</v>
      </c>
      <c r="H26089">
        <v>7201093</v>
      </c>
      <c r="I26089">
        <v>267315</v>
      </c>
      <c r="J26089">
        <v>0</v>
      </c>
      <c r="K26089">
        <v>2</v>
      </c>
      <c r="L26089" t="s">
        <v>33</v>
      </c>
      <c r="M26089">
        <v>773000</v>
      </c>
      <c r="N26089">
        <v>2013</v>
      </c>
    </row>
    <row r="26090" spans="1:14" x14ac:dyDescent="0.2">
      <c r="A26090" t="s">
        <v>21086</v>
      </c>
      <c r="B26090" t="s">
        <v>21087</v>
      </c>
      <c r="C26090" t="s">
        <v>21726</v>
      </c>
      <c r="D26090" t="s">
        <v>21727</v>
      </c>
      <c r="E26090" t="s">
        <v>21792</v>
      </c>
      <c r="F26090">
        <v>970560661</v>
      </c>
      <c r="G26090" t="s">
        <v>21793</v>
      </c>
      <c r="H26090">
        <v>17182086</v>
      </c>
      <c r="I26090">
        <v>267437</v>
      </c>
      <c r="J26090">
        <v>134043</v>
      </c>
      <c r="K26090">
        <v>1</v>
      </c>
      <c r="L26090" t="s">
        <v>20</v>
      </c>
      <c r="M26090">
        <v>412000</v>
      </c>
      <c r="N26090">
        <v>2013</v>
      </c>
    </row>
    <row r="26091" spans="1:14" x14ac:dyDescent="0.2">
      <c r="A26091" t="s">
        <v>30223</v>
      </c>
      <c r="B26091" t="s">
        <v>30224</v>
      </c>
      <c r="C26091" t="s">
        <v>30237</v>
      </c>
      <c r="D26091" t="s">
        <v>30238</v>
      </c>
      <c r="E26091" t="s">
        <v>8222</v>
      </c>
      <c r="F26091">
        <v>892428182</v>
      </c>
      <c r="G26091" t="s">
        <v>8223</v>
      </c>
      <c r="H26091">
        <v>11020281</v>
      </c>
      <c r="I26091">
        <v>267438</v>
      </c>
      <c r="J26091">
        <v>148776</v>
      </c>
      <c r="K26091">
        <v>1</v>
      </c>
      <c r="L26091" t="s">
        <v>20</v>
      </c>
      <c r="M26091">
        <v>936000</v>
      </c>
      <c r="N26091">
        <v>2018</v>
      </c>
    </row>
    <row r="26092" spans="1:14" x14ac:dyDescent="0.2">
      <c r="A26092" t="s">
        <v>21086</v>
      </c>
      <c r="B26092" t="s">
        <v>21087</v>
      </c>
      <c r="C26092" t="s">
        <v>21088</v>
      </c>
      <c r="D26092" t="s">
        <v>21089</v>
      </c>
      <c r="E26092" t="s">
        <v>21153</v>
      </c>
      <c r="F26092">
        <v>980509516</v>
      </c>
      <c r="G26092" t="s">
        <v>21154</v>
      </c>
      <c r="H26092">
        <v>17026044</v>
      </c>
      <c r="I26092">
        <v>267471</v>
      </c>
      <c r="J26092">
        <v>0</v>
      </c>
      <c r="K26092">
        <v>2</v>
      </c>
      <c r="L26092" t="s">
        <v>33</v>
      </c>
      <c r="M26092">
        <v>750000</v>
      </c>
      <c r="N26092">
        <v>2008</v>
      </c>
    </row>
    <row r="26093" spans="1:14" x14ac:dyDescent="0.2">
      <c r="A26093" t="s">
        <v>6415</v>
      </c>
      <c r="B26093" t="s">
        <v>6416</v>
      </c>
      <c r="C26093" t="s">
        <v>6653</v>
      </c>
      <c r="D26093" t="s">
        <v>6654</v>
      </c>
      <c r="E26093" t="s">
        <v>6673</v>
      </c>
      <c r="F26093">
        <v>969102870</v>
      </c>
      <c r="G26093" t="s">
        <v>6674</v>
      </c>
      <c r="H26093">
        <v>8281002</v>
      </c>
      <c r="I26093">
        <v>267517</v>
      </c>
      <c r="J26093">
        <v>32476</v>
      </c>
      <c r="K26093">
        <v>1</v>
      </c>
      <c r="L26093" t="s">
        <v>20</v>
      </c>
      <c r="M26093">
        <v>412000</v>
      </c>
      <c r="N26093">
        <v>2013</v>
      </c>
    </row>
    <row r="26094" spans="1:14" x14ac:dyDescent="0.2">
      <c r="A26094" t="s">
        <v>31809</v>
      </c>
      <c r="B26094" t="s">
        <v>31810</v>
      </c>
      <c r="C26094" t="s">
        <v>22837</v>
      </c>
      <c r="D26094" t="s">
        <v>33292</v>
      </c>
      <c r="E26094" t="s">
        <v>33306</v>
      </c>
      <c r="F26094">
        <v>990170886</v>
      </c>
      <c r="G26094" t="s">
        <v>22870</v>
      </c>
      <c r="H26094">
        <v>50420018</v>
      </c>
      <c r="I26094">
        <v>267639</v>
      </c>
      <c r="J26094">
        <v>0</v>
      </c>
      <c r="K26094">
        <v>3</v>
      </c>
      <c r="L26094" t="s">
        <v>33</v>
      </c>
      <c r="M26094">
        <v>936000</v>
      </c>
      <c r="N26094">
        <v>2018</v>
      </c>
    </row>
    <row r="26095" spans="1:14" x14ac:dyDescent="0.2">
      <c r="A26095" t="s">
        <v>13368</v>
      </c>
      <c r="B26095" t="s">
        <v>13369</v>
      </c>
      <c r="C26095" t="s">
        <v>14565</v>
      </c>
      <c r="D26095" t="s">
        <v>14566</v>
      </c>
      <c r="E26095" t="s">
        <v>14689</v>
      </c>
      <c r="F26095">
        <v>970125728</v>
      </c>
      <c r="G26095" t="s">
        <v>14690</v>
      </c>
      <c r="H26095">
        <v>14310126</v>
      </c>
      <c r="I26095">
        <v>267640</v>
      </c>
      <c r="J26095">
        <v>138457</v>
      </c>
      <c r="K26095">
        <v>1</v>
      </c>
      <c r="L26095" t="s">
        <v>20</v>
      </c>
      <c r="M26095">
        <v>412000</v>
      </c>
      <c r="N26095">
        <v>2013</v>
      </c>
    </row>
    <row r="26096" spans="1:14" x14ac:dyDescent="0.2">
      <c r="A26096" t="s">
        <v>5573</v>
      </c>
      <c r="B26096" t="s">
        <v>5574</v>
      </c>
      <c r="C26096" t="s">
        <v>5656</v>
      </c>
      <c r="D26096" t="s">
        <v>5657</v>
      </c>
      <c r="E26096" t="s">
        <v>5704</v>
      </c>
      <c r="F26096">
        <v>969169800</v>
      </c>
      <c r="G26096" t="s">
        <v>27175</v>
      </c>
      <c r="H26096">
        <v>6170750</v>
      </c>
      <c r="I26096">
        <v>267654</v>
      </c>
      <c r="J26096">
        <v>0</v>
      </c>
      <c r="K26096">
        <v>1</v>
      </c>
      <c r="L26096" t="s">
        <v>20</v>
      </c>
      <c r="M26096">
        <v>412000</v>
      </c>
      <c r="N26096">
        <v>2013</v>
      </c>
    </row>
    <row r="26097" spans="1:14" x14ac:dyDescent="0.2">
      <c r="A26097" t="s">
        <v>2330</v>
      </c>
      <c r="B26097" t="s">
        <v>2331</v>
      </c>
      <c r="C26097" t="s">
        <v>4918</v>
      </c>
      <c r="D26097" t="s">
        <v>4919</v>
      </c>
      <c r="E26097" t="s">
        <v>4946</v>
      </c>
      <c r="F26097">
        <v>981891511</v>
      </c>
      <c r="G26097" t="s">
        <v>27096</v>
      </c>
      <c r="H26097">
        <v>5410029</v>
      </c>
      <c r="I26097">
        <v>267688</v>
      </c>
      <c r="J26097">
        <v>214497</v>
      </c>
      <c r="K26097">
        <v>1</v>
      </c>
      <c r="L26097" t="s">
        <v>20</v>
      </c>
      <c r="M26097">
        <v>412000</v>
      </c>
      <c r="N26097">
        <v>2013</v>
      </c>
    </row>
    <row r="26098" spans="1:14" x14ac:dyDescent="0.2">
      <c r="A26098" t="s">
        <v>28870</v>
      </c>
      <c r="B26098" t="s">
        <v>28871</v>
      </c>
      <c r="C26098" t="s">
        <v>28938</v>
      </c>
      <c r="D26098" t="s">
        <v>28939</v>
      </c>
      <c r="E26098" t="s">
        <v>1161</v>
      </c>
      <c r="F26098">
        <v>912861147</v>
      </c>
      <c r="G26098" t="s">
        <v>28941</v>
      </c>
      <c r="H26098">
        <v>4150265</v>
      </c>
      <c r="I26098">
        <v>267702</v>
      </c>
      <c r="J26098">
        <v>105370</v>
      </c>
      <c r="K26098">
        <v>1</v>
      </c>
      <c r="L26098" t="s">
        <v>20</v>
      </c>
      <c r="M26098">
        <v>936000</v>
      </c>
      <c r="N26098">
        <v>2018</v>
      </c>
    </row>
    <row r="26099" spans="1:14" x14ac:dyDescent="0.2">
      <c r="A26099" t="s">
        <v>7776</v>
      </c>
      <c r="B26099" t="s">
        <v>7777</v>
      </c>
      <c r="C26099" t="s">
        <v>8402</v>
      </c>
      <c r="D26099" t="s">
        <v>8403</v>
      </c>
      <c r="E26099" t="s">
        <v>8598</v>
      </c>
      <c r="F26099">
        <v>987500557</v>
      </c>
      <c r="G26099" t="s">
        <v>8599</v>
      </c>
      <c r="H26099">
        <v>11140077</v>
      </c>
      <c r="I26099">
        <v>267717</v>
      </c>
      <c r="J26099">
        <v>0</v>
      </c>
      <c r="K26099">
        <v>2</v>
      </c>
      <c r="L26099" t="s">
        <v>33</v>
      </c>
      <c r="M26099">
        <v>773000</v>
      </c>
      <c r="N26099">
        <v>2013</v>
      </c>
    </row>
    <row r="26100" spans="1:14" x14ac:dyDescent="0.2">
      <c r="A26100" t="s">
        <v>21086</v>
      </c>
      <c r="B26100" t="s">
        <v>21087</v>
      </c>
      <c r="C26100" t="s">
        <v>23312</v>
      </c>
      <c r="D26100" t="s">
        <v>23313</v>
      </c>
      <c r="E26100" t="s">
        <v>23360</v>
      </c>
      <c r="F26100">
        <v>981075234</v>
      </c>
      <c r="G26100" t="s">
        <v>23361</v>
      </c>
      <c r="H26100">
        <v>17504224</v>
      </c>
      <c r="I26100">
        <v>267933</v>
      </c>
      <c r="J26100">
        <v>0</v>
      </c>
      <c r="K26100">
        <v>3</v>
      </c>
      <c r="L26100" t="s">
        <v>33</v>
      </c>
      <c r="M26100">
        <v>750000</v>
      </c>
      <c r="N26100">
        <v>2008</v>
      </c>
    </row>
    <row r="26101" spans="1:14" x14ac:dyDescent="0.2">
      <c r="A26101" t="s">
        <v>7776</v>
      </c>
      <c r="B26101" t="s">
        <v>7777</v>
      </c>
      <c r="C26101" t="s">
        <v>8670</v>
      </c>
      <c r="D26101" t="s">
        <v>8671</v>
      </c>
      <c r="E26101" t="s">
        <v>9064</v>
      </c>
      <c r="F26101">
        <v>984069138</v>
      </c>
      <c r="G26101" t="s">
        <v>9065</v>
      </c>
      <c r="H26101">
        <v>11190196</v>
      </c>
      <c r="I26101">
        <v>267954</v>
      </c>
      <c r="J26101">
        <v>0</v>
      </c>
      <c r="K26101">
        <v>2</v>
      </c>
      <c r="L26101" t="s">
        <v>33</v>
      </c>
      <c r="M26101">
        <v>750000</v>
      </c>
      <c r="N26101">
        <v>2008</v>
      </c>
    </row>
    <row r="26102" spans="1:14" x14ac:dyDescent="0.2">
      <c r="A26102" t="s">
        <v>7776</v>
      </c>
      <c r="B26102" t="s">
        <v>7777</v>
      </c>
      <c r="C26102" t="s">
        <v>9266</v>
      </c>
      <c r="D26102" t="s">
        <v>9267</v>
      </c>
      <c r="E26102" t="s">
        <v>9352</v>
      </c>
      <c r="F26102">
        <v>969504359</v>
      </c>
      <c r="G26102" t="s">
        <v>9353</v>
      </c>
      <c r="H26102">
        <v>11200265</v>
      </c>
      <c r="I26102">
        <v>267977</v>
      </c>
      <c r="J26102">
        <v>0</v>
      </c>
      <c r="K26102">
        <v>1</v>
      </c>
      <c r="L26102" t="s">
        <v>20</v>
      </c>
      <c r="M26102">
        <v>400000</v>
      </c>
      <c r="N26102">
        <v>2008</v>
      </c>
    </row>
    <row r="26103" spans="1:14" x14ac:dyDescent="0.2">
      <c r="A26103" t="s">
        <v>30223</v>
      </c>
      <c r="B26103" t="s">
        <v>30224</v>
      </c>
      <c r="C26103" t="s">
        <v>30497</v>
      </c>
      <c r="D26103" t="s">
        <v>30498</v>
      </c>
      <c r="E26103" t="s">
        <v>10073</v>
      </c>
      <c r="F26103">
        <v>918898697</v>
      </c>
      <c r="G26103" t="s">
        <v>30515</v>
      </c>
      <c r="H26103">
        <v>11220167</v>
      </c>
      <c r="I26103">
        <v>267980</v>
      </c>
      <c r="J26103">
        <v>161944</v>
      </c>
      <c r="K26103">
        <v>1</v>
      </c>
      <c r="L26103" t="s">
        <v>20</v>
      </c>
      <c r="M26103">
        <v>936000</v>
      </c>
      <c r="N26103">
        <v>2018</v>
      </c>
    </row>
    <row r="26104" spans="1:14" x14ac:dyDescent="0.2">
      <c r="A26104" t="s">
        <v>7776</v>
      </c>
      <c r="B26104" t="s">
        <v>7777</v>
      </c>
      <c r="C26104" t="s">
        <v>8670</v>
      </c>
      <c r="D26104" t="s">
        <v>8671</v>
      </c>
      <c r="E26104" t="s">
        <v>8874</v>
      </c>
      <c r="F26104">
        <v>990659265</v>
      </c>
      <c r="G26104" t="s">
        <v>8875</v>
      </c>
      <c r="H26104">
        <v>11190497</v>
      </c>
      <c r="I26104">
        <v>267984</v>
      </c>
      <c r="J26104">
        <v>0</v>
      </c>
      <c r="K26104">
        <v>1</v>
      </c>
      <c r="L26104" t="s">
        <v>20</v>
      </c>
      <c r="M26104">
        <v>412000</v>
      </c>
      <c r="N26104">
        <v>2013</v>
      </c>
    </row>
    <row r="26105" spans="1:14" x14ac:dyDescent="0.2">
      <c r="A26105" t="s">
        <v>28870</v>
      </c>
      <c r="B26105" t="s">
        <v>28871</v>
      </c>
      <c r="C26105" t="s">
        <v>29033</v>
      </c>
      <c r="D26105" t="s">
        <v>29034</v>
      </c>
      <c r="E26105" t="s">
        <v>1607</v>
      </c>
      <c r="F26105">
        <v>969968614</v>
      </c>
      <c r="G26105" t="s">
        <v>29044</v>
      </c>
      <c r="H26105">
        <v>4360042</v>
      </c>
      <c r="I26105">
        <v>268000</v>
      </c>
      <c r="J26105">
        <v>130021</v>
      </c>
      <c r="K26105">
        <v>1</v>
      </c>
      <c r="L26105" t="s">
        <v>20</v>
      </c>
      <c r="M26105">
        <v>936000</v>
      </c>
      <c r="N26105">
        <v>2018</v>
      </c>
    </row>
    <row r="26106" spans="1:14" x14ac:dyDescent="0.2">
      <c r="A26106" t="s">
        <v>7048</v>
      </c>
      <c r="B26106" t="s">
        <v>7049</v>
      </c>
      <c r="C26106" t="s">
        <v>7327</v>
      </c>
      <c r="D26106" t="s">
        <v>7328</v>
      </c>
      <c r="E26106" t="s">
        <v>7373</v>
      </c>
      <c r="F26106">
        <v>984097581</v>
      </c>
      <c r="G26106" t="s">
        <v>7374</v>
      </c>
      <c r="H26106">
        <v>10212138</v>
      </c>
      <c r="I26106">
        <v>268132</v>
      </c>
      <c r="J26106">
        <v>0</v>
      </c>
      <c r="K26106">
        <v>3</v>
      </c>
      <c r="L26106" t="s">
        <v>33</v>
      </c>
      <c r="M26106">
        <v>750000</v>
      </c>
      <c r="N26106">
        <v>2008</v>
      </c>
    </row>
    <row r="26107" spans="1:14" x14ac:dyDescent="0.2">
      <c r="A26107" t="s">
        <v>21086</v>
      </c>
      <c r="B26107" t="s">
        <v>21087</v>
      </c>
      <c r="C26107" t="s">
        <v>21480</v>
      </c>
      <c r="D26107" t="s">
        <v>21481</v>
      </c>
      <c r="E26107" t="s">
        <v>21484</v>
      </c>
      <c r="F26107">
        <v>990690170</v>
      </c>
      <c r="G26107" t="s">
        <v>21485</v>
      </c>
      <c r="H26107">
        <v>17039079</v>
      </c>
      <c r="I26107">
        <v>268195</v>
      </c>
      <c r="J26107">
        <v>0</v>
      </c>
      <c r="K26107">
        <v>2</v>
      </c>
      <c r="L26107" t="s">
        <v>33</v>
      </c>
      <c r="M26107">
        <v>750000</v>
      </c>
      <c r="N26107">
        <v>2008</v>
      </c>
    </row>
    <row r="26108" spans="1:14" x14ac:dyDescent="0.2">
      <c r="A26108" t="s">
        <v>31156</v>
      </c>
      <c r="B26108" t="s">
        <v>31157</v>
      </c>
      <c r="C26108" t="s">
        <v>31215</v>
      </c>
      <c r="D26108" t="s">
        <v>31216</v>
      </c>
      <c r="E26108" t="s">
        <v>16678</v>
      </c>
      <c r="F26108">
        <v>975891488</v>
      </c>
      <c r="G26108" t="s">
        <v>16679</v>
      </c>
      <c r="H26108">
        <v>15251106</v>
      </c>
      <c r="I26108">
        <v>268208</v>
      </c>
      <c r="J26108">
        <v>160670</v>
      </c>
      <c r="K26108">
        <v>1</v>
      </c>
      <c r="L26108" t="s">
        <v>20</v>
      </c>
      <c r="M26108">
        <v>936000</v>
      </c>
      <c r="N26108">
        <v>2018</v>
      </c>
    </row>
    <row r="26109" spans="1:14" x14ac:dyDescent="0.2">
      <c r="A26109" t="s">
        <v>18529</v>
      </c>
      <c r="B26109" t="s">
        <v>18530</v>
      </c>
      <c r="C26109" t="s">
        <v>19952</v>
      </c>
      <c r="D26109" t="s">
        <v>19953</v>
      </c>
      <c r="E26109" t="s">
        <v>19975</v>
      </c>
      <c r="F26109">
        <v>992294140</v>
      </c>
      <c r="G26109" t="s">
        <v>19976</v>
      </c>
      <c r="H26109">
        <v>16366221</v>
      </c>
      <c r="I26109">
        <v>268228</v>
      </c>
      <c r="J26109">
        <v>0</v>
      </c>
      <c r="K26109">
        <v>2</v>
      </c>
      <c r="L26109" t="s">
        <v>33</v>
      </c>
      <c r="M26109">
        <v>750000</v>
      </c>
      <c r="N26109">
        <v>2008</v>
      </c>
    </row>
    <row r="26110" spans="1:14" x14ac:dyDescent="0.2">
      <c r="A26110" t="s">
        <v>15926</v>
      </c>
      <c r="B26110" t="s">
        <v>15927</v>
      </c>
      <c r="C26110" t="s">
        <v>16834</v>
      </c>
      <c r="D26110" t="s">
        <v>16835</v>
      </c>
      <c r="E26110" t="s">
        <v>16842</v>
      </c>
      <c r="F26110">
        <v>894062622</v>
      </c>
      <c r="G26110" t="s">
        <v>16843</v>
      </c>
      <c r="H26110">
        <v>15340336</v>
      </c>
      <c r="I26110">
        <v>268262</v>
      </c>
      <c r="J26110">
        <v>0</v>
      </c>
      <c r="K26110">
        <v>2</v>
      </c>
      <c r="L26110" t="s">
        <v>33</v>
      </c>
      <c r="M26110">
        <v>773000</v>
      </c>
      <c r="N26110">
        <v>2013</v>
      </c>
    </row>
    <row r="26111" spans="1:14" x14ac:dyDescent="0.2">
      <c r="A26111" t="s">
        <v>30918</v>
      </c>
      <c r="B26111" t="s">
        <v>30919</v>
      </c>
      <c r="C26111" t="s">
        <v>31043</v>
      </c>
      <c r="D26111" t="s">
        <v>31044</v>
      </c>
      <c r="E26111" t="s">
        <v>14695</v>
      </c>
      <c r="F26111">
        <v>916359578</v>
      </c>
      <c r="G26111" t="s">
        <v>31054</v>
      </c>
      <c r="H26111">
        <v>14310118</v>
      </c>
      <c r="I26111">
        <v>268296</v>
      </c>
      <c r="J26111">
        <v>0</v>
      </c>
      <c r="K26111">
        <v>1</v>
      </c>
      <c r="L26111" t="s">
        <v>20</v>
      </c>
      <c r="M26111">
        <v>936000</v>
      </c>
      <c r="N26111">
        <v>2018</v>
      </c>
    </row>
    <row r="26112" spans="1:14" x14ac:dyDescent="0.2">
      <c r="A26112" t="s">
        <v>21086</v>
      </c>
      <c r="B26112" t="s">
        <v>21087</v>
      </c>
      <c r="C26112" t="s">
        <v>22695</v>
      </c>
      <c r="D26112" t="s">
        <v>22696</v>
      </c>
      <c r="E26112" t="s">
        <v>22707</v>
      </c>
      <c r="F26112">
        <v>969154382</v>
      </c>
      <c r="G26112" t="s">
        <v>22708</v>
      </c>
      <c r="H26112">
        <v>17360052</v>
      </c>
      <c r="I26112">
        <v>268315</v>
      </c>
      <c r="J26112">
        <v>128321</v>
      </c>
      <c r="K26112">
        <v>1</v>
      </c>
      <c r="L26112" t="s">
        <v>20</v>
      </c>
      <c r="M26112">
        <v>412000</v>
      </c>
      <c r="N26112">
        <v>2013</v>
      </c>
    </row>
    <row r="26113" spans="1:14" x14ac:dyDescent="0.2">
      <c r="A26113" t="s">
        <v>30223</v>
      </c>
      <c r="B26113" t="s">
        <v>30224</v>
      </c>
      <c r="C26113" t="s">
        <v>30461</v>
      </c>
      <c r="D26113" t="s">
        <v>30462</v>
      </c>
      <c r="E26113" t="s">
        <v>9628</v>
      </c>
      <c r="F26113">
        <v>969307839</v>
      </c>
      <c r="G26113" t="s">
        <v>9629</v>
      </c>
      <c r="H26113">
        <v>11210037</v>
      </c>
      <c r="I26113">
        <v>268441</v>
      </c>
      <c r="J26113">
        <v>-88400</v>
      </c>
      <c r="K26113">
        <v>1</v>
      </c>
      <c r="L26113" t="s">
        <v>20</v>
      </c>
      <c r="M26113">
        <v>936000</v>
      </c>
      <c r="N26113">
        <v>2018</v>
      </c>
    </row>
    <row r="26114" spans="1:14" x14ac:dyDescent="0.2">
      <c r="A26114" t="s">
        <v>28768</v>
      </c>
      <c r="B26114" t="s">
        <v>28769</v>
      </c>
      <c r="C26114" t="s">
        <v>28804</v>
      </c>
      <c r="D26114" t="s">
        <v>28805</v>
      </c>
      <c r="E26114" t="s">
        <v>592</v>
      </c>
      <c r="F26114">
        <v>869427942</v>
      </c>
      <c r="G26114" t="s">
        <v>28807</v>
      </c>
      <c r="H26114">
        <v>2270049</v>
      </c>
      <c r="I26114">
        <v>268496</v>
      </c>
      <c r="J26114">
        <v>0</v>
      </c>
      <c r="K26114">
        <v>1</v>
      </c>
      <c r="L26114" t="s">
        <v>20</v>
      </c>
      <c r="M26114">
        <v>936000</v>
      </c>
      <c r="N26114">
        <v>2018</v>
      </c>
    </row>
    <row r="26115" spans="1:14" x14ac:dyDescent="0.2">
      <c r="A26115" t="s">
        <v>31156</v>
      </c>
      <c r="B26115" t="s">
        <v>31157</v>
      </c>
      <c r="C26115" t="s">
        <v>31261</v>
      </c>
      <c r="D26115" t="s">
        <v>31262</v>
      </c>
      <c r="E26115" t="s">
        <v>16979</v>
      </c>
      <c r="F26115">
        <v>999262198</v>
      </c>
      <c r="G26115" t="s">
        <v>27933</v>
      </c>
      <c r="H26115">
        <v>15390073</v>
      </c>
      <c r="I26115">
        <v>268503</v>
      </c>
      <c r="J26115">
        <v>-41600</v>
      </c>
      <c r="K26115">
        <v>1</v>
      </c>
      <c r="L26115" t="s">
        <v>20</v>
      </c>
      <c r="M26115">
        <v>936000</v>
      </c>
      <c r="N26115">
        <v>2018</v>
      </c>
    </row>
    <row r="26116" spans="1:14" x14ac:dyDescent="0.2">
      <c r="A26116" t="s">
        <v>7776</v>
      </c>
      <c r="B26116" t="s">
        <v>7777</v>
      </c>
      <c r="C26116" t="s">
        <v>10994</v>
      </c>
      <c r="D26116" t="s">
        <v>10995</v>
      </c>
      <c r="E26116" t="s">
        <v>11126</v>
      </c>
      <c r="F26116">
        <v>990808074</v>
      </c>
      <c r="G26116" t="s">
        <v>11127</v>
      </c>
      <c r="H26116">
        <v>11460548</v>
      </c>
      <c r="I26116">
        <v>268553</v>
      </c>
      <c r="J26116">
        <v>0</v>
      </c>
      <c r="K26116">
        <v>2</v>
      </c>
      <c r="L26116" t="s">
        <v>33</v>
      </c>
      <c r="M26116">
        <v>750000</v>
      </c>
      <c r="N26116">
        <v>2008</v>
      </c>
    </row>
    <row r="26117" spans="1:14" x14ac:dyDescent="0.2">
      <c r="A26117" t="s">
        <v>29199</v>
      </c>
      <c r="B26117" t="s">
        <v>29200</v>
      </c>
      <c r="C26117" t="s">
        <v>29417</v>
      </c>
      <c r="D26117" t="s">
        <v>29418</v>
      </c>
      <c r="E26117" t="s">
        <v>3642</v>
      </c>
      <c r="F26117">
        <v>914568374</v>
      </c>
      <c r="G26117" t="s">
        <v>29429</v>
      </c>
      <c r="H26117">
        <v>5171301</v>
      </c>
      <c r="I26117">
        <v>268556</v>
      </c>
      <c r="J26117">
        <v>34600</v>
      </c>
      <c r="K26117">
        <v>1</v>
      </c>
      <c r="L26117" t="s">
        <v>20</v>
      </c>
      <c r="M26117">
        <v>936000</v>
      </c>
      <c r="N26117">
        <v>2018</v>
      </c>
    </row>
    <row r="26118" spans="1:14" x14ac:dyDescent="0.2">
      <c r="A26118" t="s">
        <v>7776</v>
      </c>
      <c r="B26118" t="s">
        <v>7777</v>
      </c>
      <c r="C26118" t="s">
        <v>8230</v>
      </c>
      <c r="D26118" t="s">
        <v>8231</v>
      </c>
      <c r="E26118" t="s">
        <v>8256</v>
      </c>
      <c r="F26118">
        <v>897686872</v>
      </c>
      <c r="G26118" t="s">
        <v>27339</v>
      </c>
      <c r="H26118">
        <v>11030101</v>
      </c>
      <c r="I26118">
        <v>268575</v>
      </c>
      <c r="J26118">
        <v>0</v>
      </c>
      <c r="K26118">
        <v>1</v>
      </c>
      <c r="L26118" t="s">
        <v>20</v>
      </c>
      <c r="M26118">
        <v>412000</v>
      </c>
      <c r="N26118">
        <v>2013</v>
      </c>
    </row>
    <row r="26119" spans="1:14" x14ac:dyDescent="0.2">
      <c r="A26119" t="s">
        <v>31809</v>
      </c>
      <c r="B26119" t="s">
        <v>31810</v>
      </c>
      <c r="C26119" t="s">
        <v>20387</v>
      </c>
      <c r="D26119" t="s">
        <v>32606</v>
      </c>
      <c r="E26119" t="s">
        <v>32614</v>
      </c>
      <c r="F26119">
        <v>988229334</v>
      </c>
      <c r="G26119" t="s">
        <v>32615</v>
      </c>
      <c r="H26119">
        <v>50270523</v>
      </c>
      <c r="I26119">
        <v>268581</v>
      </c>
      <c r="J26119">
        <v>0</v>
      </c>
      <c r="K26119">
        <v>1</v>
      </c>
      <c r="L26119" t="s">
        <v>20</v>
      </c>
      <c r="M26119">
        <v>936000</v>
      </c>
      <c r="N26119">
        <v>2018</v>
      </c>
    </row>
    <row r="26120" spans="1:14" x14ac:dyDescent="0.2">
      <c r="A26120" t="s">
        <v>853</v>
      </c>
      <c r="B26120" t="s">
        <v>854</v>
      </c>
      <c r="C26120" t="s">
        <v>889</v>
      </c>
      <c r="D26120" t="s">
        <v>890</v>
      </c>
      <c r="E26120" t="s">
        <v>1063</v>
      </c>
      <c r="F26120">
        <v>969105624</v>
      </c>
      <c r="G26120" t="s">
        <v>1064</v>
      </c>
      <c r="H26120">
        <v>4124358</v>
      </c>
      <c r="I26120">
        <v>268584</v>
      </c>
      <c r="J26120">
        <v>0</v>
      </c>
      <c r="K26120">
        <v>1</v>
      </c>
      <c r="L26120" t="s">
        <v>20</v>
      </c>
      <c r="M26120">
        <v>400000</v>
      </c>
      <c r="N26120">
        <v>2008</v>
      </c>
    </row>
    <row r="26121" spans="1:14" x14ac:dyDescent="0.2">
      <c r="A26121" t="s">
        <v>31417</v>
      </c>
      <c r="B26121" t="s">
        <v>31418</v>
      </c>
      <c r="C26121" t="s">
        <v>31522</v>
      </c>
      <c r="D26121" t="s">
        <v>31523</v>
      </c>
      <c r="E26121" t="s">
        <v>24569</v>
      </c>
      <c r="F26121">
        <v>987009454</v>
      </c>
      <c r="G26121" t="s">
        <v>24570</v>
      </c>
      <c r="H26121">
        <v>18260189</v>
      </c>
      <c r="I26121">
        <v>268603</v>
      </c>
      <c r="J26121">
        <v>0</v>
      </c>
      <c r="K26121">
        <v>2</v>
      </c>
      <c r="L26121" t="s">
        <v>33</v>
      </c>
      <c r="M26121">
        <v>936000</v>
      </c>
      <c r="N26121">
        <v>2018</v>
      </c>
    </row>
    <row r="26122" spans="1:14" x14ac:dyDescent="0.2">
      <c r="A26122" t="s">
        <v>31156</v>
      </c>
      <c r="B26122" t="s">
        <v>31157</v>
      </c>
      <c r="C26122" t="s">
        <v>31294</v>
      </c>
      <c r="D26122" t="s">
        <v>31295</v>
      </c>
      <c r="E26122" t="s">
        <v>17313</v>
      </c>
      <c r="F26122">
        <v>969401460</v>
      </c>
      <c r="G26122" t="s">
        <v>17314</v>
      </c>
      <c r="H26122">
        <v>15480188</v>
      </c>
      <c r="I26122">
        <v>268646</v>
      </c>
      <c r="J26122">
        <v>61642</v>
      </c>
      <c r="K26122">
        <v>1</v>
      </c>
      <c r="L26122" t="s">
        <v>20</v>
      </c>
      <c r="M26122">
        <v>936000</v>
      </c>
      <c r="N26122">
        <v>2018</v>
      </c>
    </row>
    <row r="26123" spans="1:14" x14ac:dyDescent="0.2">
      <c r="A26123" t="s">
        <v>7776</v>
      </c>
      <c r="B26123" t="s">
        <v>7777</v>
      </c>
      <c r="C26123" t="s">
        <v>10296</v>
      </c>
      <c r="D26123" t="s">
        <v>10297</v>
      </c>
      <c r="E26123" t="s">
        <v>10310</v>
      </c>
      <c r="F26123">
        <v>987114754</v>
      </c>
      <c r="G26123" t="s">
        <v>10311</v>
      </c>
      <c r="H26123">
        <v>11290013</v>
      </c>
      <c r="I26123">
        <v>268674</v>
      </c>
      <c r="J26123">
        <v>0</v>
      </c>
      <c r="K26123">
        <v>2</v>
      </c>
      <c r="L26123" t="s">
        <v>33</v>
      </c>
      <c r="M26123">
        <v>773000</v>
      </c>
      <c r="N26123">
        <v>2013</v>
      </c>
    </row>
    <row r="26124" spans="1:14" x14ac:dyDescent="0.2">
      <c r="A26124" t="s">
        <v>450</v>
      </c>
      <c r="B26124" t="s">
        <v>451</v>
      </c>
      <c r="C26124" t="s">
        <v>736</v>
      </c>
      <c r="D26124" t="s">
        <v>737</v>
      </c>
      <c r="E26124" t="s">
        <v>746</v>
      </c>
      <c r="F26124">
        <v>869927252</v>
      </c>
      <c r="G26124" t="s">
        <v>747</v>
      </c>
      <c r="H26124">
        <v>2370004</v>
      </c>
      <c r="I26124">
        <v>268697</v>
      </c>
      <c r="J26124">
        <v>0</v>
      </c>
      <c r="K26124">
        <v>1</v>
      </c>
      <c r="L26124" t="s">
        <v>20</v>
      </c>
      <c r="M26124">
        <v>400000</v>
      </c>
      <c r="N26124">
        <v>2008</v>
      </c>
    </row>
    <row r="26125" spans="1:14" x14ac:dyDescent="0.2">
      <c r="A26125" t="s">
        <v>11666</v>
      </c>
      <c r="B26125" t="s">
        <v>11667</v>
      </c>
      <c r="C26125" t="s">
        <v>2150</v>
      </c>
      <c r="D26125" t="s">
        <v>12955</v>
      </c>
      <c r="E26125" t="s">
        <v>12964</v>
      </c>
      <c r="F26125">
        <v>987560010</v>
      </c>
      <c r="G26125" t="s">
        <v>12965</v>
      </c>
      <c r="H26125">
        <v>12430060</v>
      </c>
      <c r="I26125">
        <v>268716</v>
      </c>
      <c r="J26125">
        <v>0</v>
      </c>
      <c r="K26125">
        <v>2</v>
      </c>
      <c r="L26125" t="s">
        <v>33</v>
      </c>
      <c r="M26125">
        <v>750000</v>
      </c>
      <c r="N26125">
        <v>2008</v>
      </c>
    </row>
    <row r="26126" spans="1:14" x14ac:dyDescent="0.2">
      <c r="A26126" t="s">
        <v>31809</v>
      </c>
      <c r="B26126" t="s">
        <v>31810</v>
      </c>
      <c r="C26126" t="s">
        <v>23094</v>
      </c>
      <c r="D26126" t="s">
        <v>33405</v>
      </c>
      <c r="E26126" t="s">
        <v>33438</v>
      </c>
      <c r="F26126">
        <v>977079373</v>
      </c>
      <c r="G26126" t="s">
        <v>23157</v>
      </c>
      <c r="H26126">
        <v>50470089</v>
      </c>
      <c r="I26126">
        <v>268718</v>
      </c>
      <c r="J26126">
        <v>36071</v>
      </c>
      <c r="K26126">
        <v>1</v>
      </c>
      <c r="L26126" t="s">
        <v>20</v>
      </c>
      <c r="M26126">
        <v>936000</v>
      </c>
      <c r="N26126">
        <v>2018</v>
      </c>
    </row>
    <row r="26127" spans="1:14" x14ac:dyDescent="0.2">
      <c r="A26127" t="s">
        <v>18529</v>
      </c>
      <c r="B26127" t="s">
        <v>18530</v>
      </c>
      <c r="C26127" t="s">
        <v>20227</v>
      </c>
      <c r="D26127" t="s">
        <v>20228</v>
      </c>
      <c r="E26127" t="s">
        <v>20265</v>
      </c>
      <c r="F26127">
        <v>969527162</v>
      </c>
      <c r="G26127" t="s">
        <v>20266</v>
      </c>
      <c r="H26127">
        <v>16401120</v>
      </c>
      <c r="I26127">
        <v>268777</v>
      </c>
      <c r="J26127">
        <v>0</v>
      </c>
      <c r="K26127">
        <v>1</v>
      </c>
      <c r="L26127" t="s">
        <v>20</v>
      </c>
      <c r="M26127">
        <v>400000</v>
      </c>
      <c r="N26127">
        <v>2008</v>
      </c>
    </row>
    <row r="26128" spans="1:14" x14ac:dyDescent="0.2">
      <c r="A26128" t="s">
        <v>31417</v>
      </c>
      <c r="B26128" t="s">
        <v>31418</v>
      </c>
      <c r="C26128" t="s">
        <v>31559</v>
      </c>
      <c r="D26128" t="s">
        <v>31560</v>
      </c>
      <c r="E26128" t="s">
        <v>24951</v>
      </c>
      <c r="F26128">
        <v>916365403</v>
      </c>
      <c r="G26128" t="s">
        <v>31563</v>
      </c>
      <c r="H26128">
        <v>18360329</v>
      </c>
      <c r="I26128">
        <v>268793</v>
      </c>
      <c r="J26128">
        <v>47932</v>
      </c>
      <c r="K26128">
        <v>1</v>
      </c>
      <c r="L26128" t="s">
        <v>20</v>
      </c>
      <c r="M26128">
        <v>936000</v>
      </c>
      <c r="N26128">
        <v>2018</v>
      </c>
    </row>
    <row r="26129" spans="1:14" x14ac:dyDescent="0.2">
      <c r="A26129" t="s">
        <v>21086</v>
      </c>
      <c r="B26129" t="s">
        <v>21087</v>
      </c>
      <c r="C26129" t="s">
        <v>23396</v>
      </c>
      <c r="D26129" t="s">
        <v>23397</v>
      </c>
      <c r="E26129" t="s">
        <v>23450</v>
      </c>
      <c r="F26129">
        <v>869182052</v>
      </c>
      <c r="G26129" t="s">
        <v>23451</v>
      </c>
      <c r="H26129">
        <v>17515182</v>
      </c>
      <c r="I26129">
        <v>268845</v>
      </c>
      <c r="J26129">
        <v>0</v>
      </c>
      <c r="K26129">
        <v>1</v>
      </c>
      <c r="L26129" t="s">
        <v>20</v>
      </c>
      <c r="M26129">
        <v>412000</v>
      </c>
      <c r="N26129">
        <v>2013</v>
      </c>
    </row>
    <row r="26130" spans="1:14" x14ac:dyDescent="0.2">
      <c r="A26130" t="s">
        <v>29199</v>
      </c>
      <c r="B26130" t="s">
        <v>29200</v>
      </c>
      <c r="C26130" t="s">
        <v>29417</v>
      </c>
      <c r="D26130" t="s">
        <v>29418</v>
      </c>
      <c r="E26130" t="s">
        <v>3589</v>
      </c>
      <c r="F26130">
        <v>970301607</v>
      </c>
      <c r="G26130" t="s">
        <v>29423</v>
      </c>
      <c r="H26130">
        <v>5171089</v>
      </c>
      <c r="I26130">
        <v>268962</v>
      </c>
      <c r="J26130">
        <v>0</v>
      </c>
      <c r="K26130">
        <v>1</v>
      </c>
      <c r="L26130" t="s">
        <v>20</v>
      </c>
      <c r="M26130">
        <v>936000</v>
      </c>
      <c r="N26130">
        <v>2018</v>
      </c>
    </row>
    <row r="26131" spans="1:14" x14ac:dyDescent="0.2">
      <c r="A26131" t="s">
        <v>15926</v>
      </c>
      <c r="B26131" t="s">
        <v>15927</v>
      </c>
      <c r="C26131" t="s">
        <v>17488</v>
      </c>
      <c r="D26131" t="s">
        <v>17489</v>
      </c>
      <c r="E26131" t="s">
        <v>17518</v>
      </c>
      <c r="F26131">
        <v>975997421</v>
      </c>
      <c r="G26131" t="s">
        <v>17519</v>
      </c>
      <c r="H26131">
        <v>15515021</v>
      </c>
      <c r="I26131">
        <v>269033</v>
      </c>
      <c r="J26131">
        <v>0</v>
      </c>
      <c r="K26131">
        <v>1</v>
      </c>
      <c r="L26131" t="s">
        <v>20</v>
      </c>
      <c r="M26131">
        <v>412000</v>
      </c>
      <c r="N26131">
        <v>2013</v>
      </c>
    </row>
    <row r="26132" spans="1:14" x14ac:dyDescent="0.2">
      <c r="A26132" t="s">
        <v>15926</v>
      </c>
      <c r="B26132" t="s">
        <v>15927</v>
      </c>
      <c r="C26132" t="s">
        <v>17983</v>
      </c>
      <c r="D26132" t="s">
        <v>17984</v>
      </c>
      <c r="E26132" t="s">
        <v>18063</v>
      </c>
      <c r="F26132">
        <v>990191433</v>
      </c>
      <c r="G26132" t="s">
        <v>18064</v>
      </c>
      <c r="H26132">
        <v>15660055</v>
      </c>
      <c r="I26132">
        <v>269144</v>
      </c>
      <c r="J26132">
        <v>0</v>
      </c>
      <c r="K26132">
        <v>2</v>
      </c>
      <c r="L26132" t="s">
        <v>33</v>
      </c>
      <c r="M26132">
        <v>773000</v>
      </c>
      <c r="N26132">
        <v>2013</v>
      </c>
    </row>
    <row r="26133" spans="1:14" x14ac:dyDescent="0.2">
      <c r="A26133" t="s">
        <v>2330</v>
      </c>
      <c r="B26133" t="s">
        <v>2331</v>
      </c>
      <c r="C26133" t="s">
        <v>4072</v>
      </c>
      <c r="D26133" t="s">
        <v>4073</v>
      </c>
      <c r="E26133" t="s">
        <v>4126</v>
      </c>
      <c r="F26133">
        <v>980521370</v>
      </c>
      <c r="G26133" t="s">
        <v>4127</v>
      </c>
      <c r="H26133">
        <v>5221080</v>
      </c>
      <c r="I26133">
        <v>269159</v>
      </c>
      <c r="J26133">
        <v>0</v>
      </c>
      <c r="K26133">
        <v>3</v>
      </c>
      <c r="L26133" t="s">
        <v>33</v>
      </c>
      <c r="M26133">
        <v>773000</v>
      </c>
      <c r="N26133">
        <v>2013</v>
      </c>
    </row>
    <row r="26134" spans="1:14" x14ac:dyDescent="0.2">
      <c r="A26134" t="s">
        <v>25658</v>
      </c>
      <c r="B26134" t="s">
        <v>25659</v>
      </c>
      <c r="C26134" t="s">
        <v>25740</v>
      </c>
      <c r="D26134" t="s">
        <v>25741</v>
      </c>
      <c r="E26134" t="s">
        <v>25753</v>
      </c>
      <c r="F26134">
        <v>987687843</v>
      </c>
      <c r="G26134" t="s">
        <v>15186</v>
      </c>
      <c r="H26134">
        <v>19110216</v>
      </c>
      <c r="I26134">
        <v>269193</v>
      </c>
      <c r="J26134">
        <v>0</v>
      </c>
      <c r="K26134">
        <v>1</v>
      </c>
      <c r="L26134" t="s">
        <v>20</v>
      </c>
      <c r="M26134">
        <v>400000</v>
      </c>
      <c r="N26134">
        <v>2008</v>
      </c>
    </row>
    <row r="26135" spans="1:14" x14ac:dyDescent="0.2">
      <c r="A26135" t="s">
        <v>29199</v>
      </c>
      <c r="B26135" t="s">
        <v>29200</v>
      </c>
      <c r="C26135" t="s">
        <v>29277</v>
      </c>
      <c r="D26135" t="s">
        <v>29278</v>
      </c>
      <c r="E26135" t="s">
        <v>2748</v>
      </c>
      <c r="F26135">
        <v>869392502</v>
      </c>
      <c r="G26135" t="s">
        <v>2749</v>
      </c>
      <c r="H26135">
        <v>5120418</v>
      </c>
      <c r="I26135">
        <v>269235</v>
      </c>
      <c r="J26135">
        <v>159265</v>
      </c>
      <c r="K26135">
        <v>1</v>
      </c>
      <c r="L26135" t="s">
        <v>20</v>
      </c>
      <c r="M26135">
        <v>936000</v>
      </c>
      <c r="N26135">
        <v>2018</v>
      </c>
    </row>
    <row r="26136" spans="1:14" x14ac:dyDescent="0.2">
      <c r="A26136" t="s">
        <v>7048</v>
      </c>
      <c r="B26136" t="s">
        <v>7049</v>
      </c>
      <c r="C26136" t="s">
        <v>7275</v>
      </c>
      <c r="D26136" t="s">
        <v>7276</v>
      </c>
      <c r="E26136" t="s">
        <v>7299</v>
      </c>
      <c r="F26136">
        <v>869375292</v>
      </c>
      <c r="G26136" t="s">
        <v>7300</v>
      </c>
      <c r="H26136">
        <v>10171132</v>
      </c>
      <c r="I26136">
        <v>269239</v>
      </c>
      <c r="J26136">
        <v>0</v>
      </c>
      <c r="K26136">
        <v>2</v>
      </c>
      <c r="L26136" t="s">
        <v>33</v>
      </c>
      <c r="M26136">
        <v>773000</v>
      </c>
      <c r="N26136">
        <v>2013</v>
      </c>
    </row>
    <row r="26137" spans="1:14" x14ac:dyDescent="0.2">
      <c r="A26137" t="s">
        <v>11666</v>
      </c>
      <c r="B26137" t="s">
        <v>11667</v>
      </c>
      <c r="C26137" t="s">
        <v>12387</v>
      </c>
      <c r="D26137" t="s">
        <v>12388</v>
      </c>
      <c r="E26137" t="s">
        <v>12578</v>
      </c>
      <c r="F26137">
        <v>987447575</v>
      </c>
      <c r="G26137" t="s">
        <v>12579</v>
      </c>
      <c r="H26137">
        <v>12350640</v>
      </c>
      <c r="I26137">
        <v>269242</v>
      </c>
      <c r="J26137">
        <v>0</v>
      </c>
      <c r="K26137">
        <v>4</v>
      </c>
      <c r="L26137" t="s">
        <v>33</v>
      </c>
      <c r="M26137">
        <v>773000</v>
      </c>
      <c r="N26137">
        <v>2013</v>
      </c>
    </row>
    <row r="26138" spans="1:14" x14ac:dyDescent="0.2">
      <c r="A26138" t="s">
        <v>11666</v>
      </c>
      <c r="B26138" t="s">
        <v>11667</v>
      </c>
      <c r="C26138" t="s">
        <v>2150</v>
      </c>
      <c r="D26138" t="s">
        <v>12955</v>
      </c>
      <c r="E26138" t="s">
        <v>12972</v>
      </c>
      <c r="F26138">
        <v>986294155</v>
      </c>
      <c r="G26138" t="s">
        <v>12973</v>
      </c>
      <c r="H26138">
        <v>12430084</v>
      </c>
      <c r="I26138">
        <v>269422</v>
      </c>
      <c r="J26138">
        <v>0</v>
      </c>
      <c r="K26138">
        <v>3</v>
      </c>
      <c r="L26138" t="s">
        <v>33</v>
      </c>
      <c r="M26138">
        <v>750000</v>
      </c>
      <c r="N26138">
        <v>2008</v>
      </c>
    </row>
    <row r="26139" spans="1:14" x14ac:dyDescent="0.2">
      <c r="A26139" t="s">
        <v>7776</v>
      </c>
      <c r="B26139" t="s">
        <v>7777</v>
      </c>
      <c r="C26139" t="s">
        <v>8670</v>
      </c>
      <c r="D26139" t="s">
        <v>8671</v>
      </c>
      <c r="E26139" t="s">
        <v>9204</v>
      </c>
      <c r="F26139">
        <v>969081458</v>
      </c>
      <c r="G26139" t="s">
        <v>9205</v>
      </c>
      <c r="H26139">
        <v>11190453</v>
      </c>
      <c r="I26139">
        <v>269495</v>
      </c>
      <c r="J26139">
        <v>0</v>
      </c>
      <c r="K26139">
        <v>1</v>
      </c>
      <c r="L26139" t="s">
        <v>20</v>
      </c>
      <c r="M26139">
        <v>412000</v>
      </c>
      <c r="N26139">
        <v>2013</v>
      </c>
    </row>
    <row r="26140" spans="1:14" x14ac:dyDescent="0.2">
      <c r="A26140" t="s">
        <v>23650</v>
      </c>
      <c r="B26140" t="s">
        <v>23651</v>
      </c>
      <c r="C26140" t="s">
        <v>25563</v>
      </c>
      <c r="D26140" t="s">
        <v>25564</v>
      </c>
      <c r="E26140" t="s">
        <v>25586</v>
      </c>
      <c r="F26140">
        <v>981488741</v>
      </c>
      <c r="G26140" t="s">
        <v>25587</v>
      </c>
      <c r="H26140">
        <v>18700137</v>
      </c>
      <c r="I26140">
        <v>269613</v>
      </c>
      <c r="J26140">
        <v>0</v>
      </c>
      <c r="K26140">
        <v>1</v>
      </c>
      <c r="L26140" t="s">
        <v>20</v>
      </c>
      <c r="M26140">
        <v>412000</v>
      </c>
      <c r="N26140">
        <v>2013</v>
      </c>
    </row>
    <row r="26141" spans="1:14" x14ac:dyDescent="0.2">
      <c r="A26141" t="s">
        <v>11666</v>
      </c>
      <c r="B26141" t="s">
        <v>11667</v>
      </c>
      <c r="C26141" t="s">
        <v>12037</v>
      </c>
      <c r="D26141" t="s">
        <v>12038</v>
      </c>
      <c r="E26141" t="s">
        <v>12123</v>
      </c>
      <c r="F26141">
        <v>970404341</v>
      </c>
      <c r="G26141" t="s">
        <v>12124</v>
      </c>
      <c r="H26141">
        <v>12240814</v>
      </c>
      <c r="I26141">
        <v>269649</v>
      </c>
      <c r="J26141">
        <v>45688</v>
      </c>
      <c r="K26141">
        <v>1</v>
      </c>
      <c r="L26141" t="s">
        <v>20</v>
      </c>
      <c r="M26141">
        <v>412000</v>
      </c>
      <c r="N26141">
        <v>2013</v>
      </c>
    </row>
    <row r="26142" spans="1:14" x14ac:dyDescent="0.2">
      <c r="A26142" t="s">
        <v>31809</v>
      </c>
      <c r="B26142" t="s">
        <v>31810</v>
      </c>
      <c r="C26142" t="s">
        <v>20791</v>
      </c>
      <c r="D26142" t="s">
        <v>32772</v>
      </c>
      <c r="E26142" t="s">
        <v>32778</v>
      </c>
      <c r="F26142">
        <v>880461672</v>
      </c>
      <c r="G26142" t="s">
        <v>20810</v>
      </c>
      <c r="H26142">
        <v>50290261</v>
      </c>
      <c r="I26142">
        <v>269713</v>
      </c>
      <c r="J26142">
        <v>105038</v>
      </c>
      <c r="K26142">
        <v>1</v>
      </c>
      <c r="L26142" t="s">
        <v>20</v>
      </c>
      <c r="M26142">
        <v>936000</v>
      </c>
      <c r="N26142">
        <v>2018</v>
      </c>
    </row>
    <row r="26143" spans="1:14" x14ac:dyDescent="0.2">
      <c r="A26143" t="s">
        <v>18529</v>
      </c>
      <c r="B26143" t="s">
        <v>18530</v>
      </c>
      <c r="C26143" t="s">
        <v>19261</v>
      </c>
      <c r="D26143" t="s">
        <v>19262</v>
      </c>
      <c r="E26143" t="s">
        <v>19299</v>
      </c>
      <c r="F26143">
        <v>969522497</v>
      </c>
      <c r="G26143" t="s">
        <v>28091</v>
      </c>
      <c r="H26143">
        <v>16277183</v>
      </c>
      <c r="I26143">
        <v>269785</v>
      </c>
      <c r="J26143">
        <v>166701</v>
      </c>
      <c r="K26143">
        <v>1</v>
      </c>
      <c r="L26143" t="s">
        <v>20</v>
      </c>
      <c r="M26143">
        <v>412000</v>
      </c>
      <c r="N26143">
        <v>2013</v>
      </c>
    </row>
    <row r="26144" spans="1:14" x14ac:dyDescent="0.2">
      <c r="A26144" t="s">
        <v>853</v>
      </c>
      <c r="B26144" t="s">
        <v>854</v>
      </c>
      <c r="C26144" t="s">
        <v>1505</v>
      </c>
      <c r="D26144" t="s">
        <v>1506</v>
      </c>
      <c r="E26144" t="s">
        <v>1543</v>
      </c>
      <c r="F26144">
        <v>992666862</v>
      </c>
      <c r="G26144" t="s">
        <v>26783</v>
      </c>
      <c r="H26144">
        <v>4340367</v>
      </c>
      <c r="I26144">
        <v>269842</v>
      </c>
      <c r="J26144">
        <v>149491</v>
      </c>
      <c r="K26144">
        <v>1</v>
      </c>
      <c r="L26144" t="s">
        <v>20</v>
      </c>
      <c r="M26144">
        <v>412000</v>
      </c>
      <c r="N26144">
        <v>2013</v>
      </c>
    </row>
    <row r="26145" spans="1:14" x14ac:dyDescent="0.2">
      <c r="A26145" t="s">
        <v>31809</v>
      </c>
      <c r="B26145" t="s">
        <v>31810</v>
      </c>
      <c r="C26145" t="s">
        <v>19813</v>
      </c>
      <c r="D26145" t="s">
        <v>32382</v>
      </c>
      <c r="E26145" t="s">
        <v>32410</v>
      </c>
      <c r="F26145">
        <v>986024107</v>
      </c>
      <c r="G26145" t="s">
        <v>28143</v>
      </c>
      <c r="H26145">
        <v>50220316</v>
      </c>
      <c r="I26145">
        <v>269855</v>
      </c>
      <c r="J26145">
        <v>171742</v>
      </c>
      <c r="K26145">
        <v>1</v>
      </c>
      <c r="L26145" t="s">
        <v>20</v>
      </c>
      <c r="M26145">
        <v>936000</v>
      </c>
      <c r="N26145">
        <v>2018</v>
      </c>
    </row>
    <row r="26146" spans="1:14" x14ac:dyDescent="0.2">
      <c r="A26146" t="s">
        <v>7776</v>
      </c>
      <c r="B26146" t="s">
        <v>7777</v>
      </c>
      <c r="C26146" t="s">
        <v>8670</v>
      </c>
      <c r="D26146" t="s">
        <v>8671</v>
      </c>
      <c r="E26146" t="s">
        <v>8978</v>
      </c>
      <c r="F26146">
        <v>985278938</v>
      </c>
      <c r="G26146" t="s">
        <v>8979</v>
      </c>
      <c r="H26146">
        <v>11190188</v>
      </c>
      <c r="I26146">
        <v>269865</v>
      </c>
      <c r="J26146">
        <v>0</v>
      </c>
      <c r="K26146">
        <v>1</v>
      </c>
      <c r="L26146" t="s">
        <v>20</v>
      </c>
      <c r="M26146">
        <v>400000</v>
      </c>
      <c r="N26146">
        <v>2008</v>
      </c>
    </row>
    <row r="26147" spans="1:14" x14ac:dyDescent="0.2">
      <c r="A26147" t="s">
        <v>21086</v>
      </c>
      <c r="B26147" t="s">
        <v>21087</v>
      </c>
      <c r="C26147" t="s">
        <v>22554</v>
      </c>
      <c r="D26147" t="s">
        <v>28418</v>
      </c>
      <c r="E26147" t="s">
        <v>28419</v>
      </c>
      <c r="F26147">
        <v>998777895</v>
      </c>
      <c r="G26147" t="s">
        <v>28420</v>
      </c>
      <c r="H26147">
        <v>17563271</v>
      </c>
      <c r="I26147">
        <v>269870</v>
      </c>
      <c r="J26147">
        <v>0</v>
      </c>
      <c r="K26147">
        <v>2</v>
      </c>
      <c r="L26147" t="s">
        <v>33</v>
      </c>
      <c r="M26147">
        <v>773000</v>
      </c>
      <c r="N26147">
        <v>2013</v>
      </c>
    </row>
    <row r="26148" spans="1:14" x14ac:dyDescent="0.2">
      <c r="A26148" t="s">
        <v>25658</v>
      </c>
      <c r="B26148" t="s">
        <v>25659</v>
      </c>
      <c r="C26148" t="s">
        <v>25811</v>
      </c>
      <c r="D26148" t="s">
        <v>25812</v>
      </c>
      <c r="E26148" t="s">
        <v>25819</v>
      </c>
      <c r="F26148">
        <v>969381257</v>
      </c>
      <c r="G26148" t="s">
        <v>25820</v>
      </c>
      <c r="H26148">
        <v>19170069</v>
      </c>
      <c r="I26148">
        <v>269906</v>
      </c>
      <c r="J26148">
        <v>0</v>
      </c>
      <c r="K26148">
        <v>1</v>
      </c>
      <c r="L26148" t="s">
        <v>20</v>
      </c>
      <c r="M26148">
        <v>412000</v>
      </c>
      <c r="N26148">
        <v>2013</v>
      </c>
    </row>
    <row r="26149" spans="1:14" x14ac:dyDescent="0.2">
      <c r="A26149" t="s">
        <v>29908</v>
      </c>
      <c r="B26149" t="s">
        <v>29909</v>
      </c>
      <c r="C26149" t="s">
        <v>6255</v>
      </c>
      <c r="D26149" t="s">
        <v>29913</v>
      </c>
      <c r="E26149" t="s">
        <v>29935</v>
      </c>
      <c r="F26149">
        <v>983242588</v>
      </c>
      <c r="G26149" t="s">
        <v>6386</v>
      </c>
      <c r="H26149">
        <v>7103093</v>
      </c>
      <c r="I26149">
        <v>269910</v>
      </c>
      <c r="J26149">
        <v>0</v>
      </c>
      <c r="K26149">
        <v>2</v>
      </c>
      <c r="L26149" t="s">
        <v>33</v>
      </c>
      <c r="M26149">
        <v>936000</v>
      </c>
      <c r="N26149">
        <v>2018</v>
      </c>
    </row>
    <row r="26150" spans="1:14" x14ac:dyDescent="0.2">
      <c r="A26150" t="s">
        <v>6213</v>
      </c>
      <c r="B26150" t="s">
        <v>6214</v>
      </c>
      <c r="C26150" t="s">
        <v>6227</v>
      </c>
      <c r="D26150" t="s">
        <v>6228</v>
      </c>
      <c r="E26150" t="s">
        <v>6241</v>
      </c>
      <c r="F26150">
        <v>969274493</v>
      </c>
      <c r="G26150" t="s">
        <v>6242</v>
      </c>
      <c r="H26150">
        <v>7021260</v>
      </c>
      <c r="I26150">
        <v>269953</v>
      </c>
      <c r="J26150">
        <v>0</v>
      </c>
      <c r="K26150">
        <v>1</v>
      </c>
      <c r="L26150" t="s">
        <v>20</v>
      </c>
      <c r="M26150">
        <v>400000</v>
      </c>
      <c r="N26150">
        <v>2008</v>
      </c>
    </row>
    <row r="26151" spans="1:14" x14ac:dyDescent="0.2">
      <c r="A26151" t="s">
        <v>29199</v>
      </c>
      <c r="B26151" t="s">
        <v>29200</v>
      </c>
      <c r="C26151" t="s">
        <v>29514</v>
      </c>
      <c r="D26151" t="s">
        <v>29515</v>
      </c>
      <c r="E26151" t="s">
        <v>4104</v>
      </c>
      <c r="F26151">
        <v>996097153</v>
      </c>
      <c r="G26151" t="s">
        <v>29519</v>
      </c>
      <c r="H26151">
        <v>5221092</v>
      </c>
      <c r="I26151">
        <v>269990</v>
      </c>
      <c r="J26151">
        <v>167042</v>
      </c>
      <c r="K26151">
        <v>1</v>
      </c>
      <c r="L26151" t="s">
        <v>20</v>
      </c>
      <c r="M26151">
        <v>936000</v>
      </c>
      <c r="N26151">
        <v>2018</v>
      </c>
    </row>
    <row r="26152" spans="1:14" x14ac:dyDescent="0.2">
      <c r="A26152" t="s">
        <v>18529</v>
      </c>
      <c r="B26152" t="s">
        <v>18530</v>
      </c>
      <c r="C26152" t="s">
        <v>20893</v>
      </c>
      <c r="D26152" t="s">
        <v>20894</v>
      </c>
      <c r="E26152" t="s">
        <v>20901</v>
      </c>
      <c r="F26152">
        <v>982947626</v>
      </c>
      <c r="G26152" t="s">
        <v>20902</v>
      </c>
      <c r="H26152">
        <v>16631073</v>
      </c>
      <c r="I26152">
        <v>270016</v>
      </c>
      <c r="J26152">
        <v>0</v>
      </c>
      <c r="K26152">
        <v>1</v>
      </c>
      <c r="L26152" t="s">
        <v>20</v>
      </c>
      <c r="M26152">
        <v>412000</v>
      </c>
      <c r="N26152">
        <v>2013</v>
      </c>
    </row>
    <row r="26153" spans="1:14" x14ac:dyDescent="0.2">
      <c r="A26153" t="s">
        <v>15926</v>
      </c>
      <c r="B26153" t="s">
        <v>15927</v>
      </c>
      <c r="C26153" t="s">
        <v>16834</v>
      </c>
      <c r="D26153" t="s">
        <v>16835</v>
      </c>
      <c r="E26153" t="s">
        <v>16866</v>
      </c>
      <c r="F26153">
        <v>969153424</v>
      </c>
      <c r="G26153" t="s">
        <v>16867</v>
      </c>
      <c r="H26153">
        <v>15340091</v>
      </c>
      <c r="I26153">
        <v>270022</v>
      </c>
      <c r="J26153">
        <v>0</v>
      </c>
      <c r="K26153">
        <v>1</v>
      </c>
      <c r="L26153" t="s">
        <v>20</v>
      </c>
      <c r="M26153">
        <v>400000</v>
      </c>
      <c r="N26153">
        <v>2008</v>
      </c>
    </row>
    <row r="26154" spans="1:14" x14ac:dyDescent="0.2">
      <c r="A26154" t="s">
        <v>30223</v>
      </c>
      <c r="B26154" t="s">
        <v>30224</v>
      </c>
      <c r="C26154" t="s">
        <v>30588</v>
      </c>
      <c r="D26154" t="s">
        <v>30589</v>
      </c>
      <c r="E26154" t="s">
        <v>10861</v>
      </c>
      <c r="F26154">
        <v>888666362</v>
      </c>
      <c r="G26154" t="s">
        <v>10862</v>
      </c>
      <c r="H26154">
        <v>11410082</v>
      </c>
      <c r="I26154">
        <v>270029</v>
      </c>
      <c r="J26154">
        <v>0</v>
      </c>
      <c r="K26154">
        <v>2</v>
      </c>
      <c r="L26154" t="s">
        <v>33</v>
      </c>
      <c r="M26154">
        <v>936000</v>
      </c>
      <c r="N26154">
        <v>2018</v>
      </c>
    </row>
    <row r="26155" spans="1:14" x14ac:dyDescent="0.2">
      <c r="A26155" t="s">
        <v>30223</v>
      </c>
      <c r="B26155" t="s">
        <v>30224</v>
      </c>
      <c r="C26155" t="s">
        <v>30461</v>
      </c>
      <c r="D26155" t="s">
        <v>30462</v>
      </c>
      <c r="E26155" t="s">
        <v>9886</v>
      </c>
      <c r="F26155">
        <v>911560844</v>
      </c>
      <c r="G26155" t="s">
        <v>27449</v>
      </c>
      <c r="H26155">
        <v>11210272</v>
      </c>
      <c r="I26155">
        <v>270100</v>
      </c>
      <c r="J26155">
        <v>31462</v>
      </c>
      <c r="K26155">
        <v>1</v>
      </c>
      <c r="L26155" t="s">
        <v>20</v>
      </c>
      <c r="M26155">
        <v>936000</v>
      </c>
      <c r="N26155">
        <v>2018</v>
      </c>
    </row>
    <row r="26156" spans="1:14" x14ac:dyDescent="0.2">
      <c r="A26156" t="s">
        <v>31809</v>
      </c>
      <c r="B26156" t="s">
        <v>31810</v>
      </c>
      <c r="C26156" t="s">
        <v>20387</v>
      </c>
      <c r="D26156" t="s">
        <v>32606</v>
      </c>
      <c r="E26156" t="s">
        <v>32689</v>
      </c>
      <c r="F26156">
        <v>985483078</v>
      </c>
      <c r="G26156" t="s">
        <v>32690</v>
      </c>
      <c r="H26156">
        <v>50270349</v>
      </c>
      <c r="I26156">
        <v>270114</v>
      </c>
      <c r="J26156">
        <v>0</v>
      </c>
      <c r="K26156">
        <v>1</v>
      </c>
      <c r="L26156" t="s">
        <v>20</v>
      </c>
      <c r="M26156">
        <v>936000</v>
      </c>
      <c r="N26156">
        <v>2018</v>
      </c>
    </row>
    <row r="26157" spans="1:14" x14ac:dyDescent="0.2">
      <c r="A26157" t="s">
        <v>29199</v>
      </c>
      <c r="B26157" t="s">
        <v>29200</v>
      </c>
      <c r="C26157" t="s">
        <v>29315</v>
      </c>
      <c r="D26157" t="s">
        <v>29316</v>
      </c>
      <c r="E26157" t="s">
        <v>3111</v>
      </c>
      <c r="F26157">
        <v>997772407</v>
      </c>
      <c r="G26157" t="s">
        <v>26922</v>
      </c>
      <c r="H26157">
        <v>5140104</v>
      </c>
      <c r="I26157">
        <v>270140</v>
      </c>
      <c r="J26157">
        <v>138728</v>
      </c>
      <c r="K26157">
        <v>1</v>
      </c>
      <c r="L26157" t="s">
        <v>20</v>
      </c>
      <c r="M26157">
        <v>936000</v>
      </c>
      <c r="N26157">
        <v>2018</v>
      </c>
    </row>
    <row r="26158" spans="1:14" x14ac:dyDescent="0.2">
      <c r="A26158" t="s">
        <v>7048</v>
      </c>
      <c r="B26158" t="s">
        <v>7049</v>
      </c>
      <c r="C26158" t="s">
        <v>7179</v>
      </c>
      <c r="D26158" t="s">
        <v>7180</v>
      </c>
      <c r="E26158" t="s">
        <v>7203</v>
      </c>
      <c r="F26158">
        <v>969094991</v>
      </c>
      <c r="G26158" t="s">
        <v>27263</v>
      </c>
      <c r="H26158">
        <v>10043042</v>
      </c>
      <c r="I26158">
        <v>270156</v>
      </c>
      <c r="J26158">
        <v>32476</v>
      </c>
      <c r="K26158">
        <v>1</v>
      </c>
      <c r="L26158" t="s">
        <v>20</v>
      </c>
      <c r="M26158">
        <v>412000</v>
      </c>
      <c r="N26158">
        <v>2013</v>
      </c>
    </row>
    <row r="26159" spans="1:14" x14ac:dyDescent="0.2">
      <c r="A26159" t="s">
        <v>853</v>
      </c>
      <c r="B26159" t="s">
        <v>854</v>
      </c>
      <c r="C26159" t="s">
        <v>2150</v>
      </c>
      <c r="D26159" t="s">
        <v>2151</v>
      </c>
      <c r="E26159" t="s">
        <v>2280</v>
      </c>
      <c r="F26159">
        <v>983790356</v>
      </c>
      <c r="G26159" t="s">
        <v>2281</v>
      </c>
      <c r="H26159">
        <v>4410160</v>
      </c>
      <c r="I26159">
        <v>270170</v>
      </c>
      <c r="J26159">
        <v>0</v>
      </c>
      <c r="K26159">
        <v>2</v>
      </c>
      <c r="L26159" t="s">
        <v>33</v>
      </c>
      <c r="M26159">
        <v>773000</v>
      </c>
      <c r="N26159">
        <v>2013</v>
      </c>
    </row>
    <row r="26160" spans="1:14" x14ac:dyDescent="0.2">
      <c r="A26160" t="s">
        <v>29781</v>
      </c>
      <c r="B26160" t="s">
        <v>29782</v>
      </c>
      <c r="C26160" t="s">
        <v>29803</v>
      </c>
      <c r="D26160" t="s">
        <v>29804</v>
      </c>
      <c r="E26160" t="s">
        <v>5704</v>
      </c>
      <c r="F26160">
        <v>969169800</v>
      </c>
      <c r="G26160" t="s">
        <v>29810</v>
      </c>
      <c r="H26160">
        <v>6170750</v>
      </c>
      <c r="I26160">
        <v>270252</v>
      </c>
      <c r="J26160">
        <v>0</v>
      </c>
      <c r="K26160">
        <v>1</v>
      </c>
      <c r="L26160" t="s">
        <v>20</v>
      </c>
      <c r="M26160">
        <v>936000</v>
      </c>
      <c r="N26160">
        <v>2018</v>
      </c>
    </row>
    <row r="26161" spans="1:14" x14ac:dyDescent="0.2">
      <c r="A26161" t="s">
        <v>29199</v>
      </c>
      <c r="B26161" t="s">
        <v>29200</v>
      </c>
      <c r="C26161" t="s">
        <v>29652</v>
      </c>
      <c r="D26161" t="s">
        <v>29653</v>
      </c>
      <c r="E26161" t="s">
        <v>4946</v>
      </c>
      <c r="F26161">
        <v>981891511</v>
      </c>
      <c r="G26161" t="s">
        <v>29659</v>
      </c>
      <c r="H26161">
        <v>5410029</v>
      </c>
      <c r="I26161">
        <v>270287</v>
      </c>
      <c r="J26161">
        <v>216579</v>
      </c>
      <c r="K26161">
        <v>1</v>
      </c>
      <c r="L26161" t="s">
        <v>20</v>
      </c>
      <c r="M26161">
        <v>936000</v>
      </c>
      <c r="N26161">
        <v>2018</v>
      </c>
    </row>
    <row r="26162" spans="1:14" x14ac:dyDescent="0.2">
      <c r="A26162" t="s">
        <v>6213</v>
      </c>
      <c r="B26162" t="s">
        <v>6214</v>
      </c>
      <c r="C26162" t="s">
        <v>6371</v>
      </c>
      <c r="D26162" t="s">
        <v>6372</v>
      </c>
      <c r="E26162" t="s">
        <v>6373</v>
      </c>
      <c r="F26162">
        <v>969272318</v>
      </c>
      <c r="G26162" t="s">
        <v>6374</v>
      </c>
      <c r="H26162">
        <v>7201043</v>
      </c>
      <c r="I26162">
        <v>270288</v>
      </c>
      <c r="J26162">
        <v>0</v>
      </c>
      <c r="K26162">
        <v>1</v>
      </c>
      <c r="L26162" t="s">
        <v>20</v>
      </c>
      <c r="M26162">
        <v>400000</v>
      </c>
      <c r="N26162">
        <v>2008</v>
      </c>
    </row>
    <row r="26163" spans="1:14" x14ac:dyDescent="0.2">
      <c r="A26163" t="s">
        <v>31809</v>
      </c>
      <c r="B26163" t="s">
        <v>31810</v>
      </c>
      <c r="C26163" t="s">
        <v>20791</v>
      </c>
      <c r="D26163" t="s">
        <v>32772</v>
      </c>
      <c r="E26163" t="s">
        <v>32784</v>
      </c>
      <c r="F26163">
        <v>970580093</v>
      </c>
      <c r="G26163" t="s">
        <v>20834</v>
      </c>
      <c r="H26163">
        <v>50290070</v>
      </c>
      <c r="I26163">
        <v>270352</v>
      </c>
      <c r="J26163">
        <v>71997</v>
      </c>
      <c r="K26163">
        <v>1</v>
      </c>
      <c r="L26163" t="s">
        <v>20</v>
      </c>
      <c r="M26163">
        <v>936000</v>
      </c>
      <c r="N26163">
        <v>2018</v>
      </c>
    </row>
    <row r="26164" spans="1:14" x14ac:dyDescent="0.2">
      <c r="A26164" t="s">
        <v>7048</v>
      </c>
      <c r="B26164" t="s">
        <v>7049</v>
      </c>
      <c r="C26164" t="s">
        <v>7425</v>
      </c>
      <c r="D26164" t="s">
        <v>7426</v>
      </c>
      <c r="E26164" t="s">
        <v>7455</v>
      </c>
      <c r="F26164">
        <v>969578506</v>
      </c>
      <c r="G26164" t="s">
        <v>7456</v>
      </c>
      <c r="H26164">
        <v>10270120</v>
      </c>
      <c r="I26164">
        <v>270686</v>
      </c>
      <c r="J26164">
        <v>60757</v>
      </c>
      <c r="K26164">
        <v>1</v>
      </c>
      <c r="L26164" t="s">
        <v>20</v>
      </c>
      <c r="M26164">
        <v>412000</v>
      </c>
      <c r="N26164">
        <v>2013</v>
      </c>
    </row>
    <row r="26165" spans="1:14" x14ac:dyDescent="0.2">
      <c r="A26165" t="s">
        <v>18529</v>
      </c>
      <c r="B26165" t="s">
        <v>18530</v>
      </c>
      <c r="C26165" t="s">
        <v>19370</v>
      </c>
      <c r="D26165" t="s">
        <v>19371</v>
      </c>
      <c r="E26165" t="s">
        <v>19504</v>
      </c>
      <c r="F26165">
        <v>882110982</v>
      </c>
      <c r="G26165" t="s">
        <v>19505</v>
      </c>
      <c r="H26165">
        <v>16300376</v>
      </c>
      <c r="I26165">
        <v>270716</v>
      </c>
      <c r="J26165">
        <v>0</v>
      </c>
      <c r="K26165">
        <v>1</v>
      </c>
      <c r="L26165" t="s">
        <v>20</v>
      </c>
      <c r="M26165">
        <v>400000</v>
      </c>
      <c r="N26165">
        <v>2008</v>
      </c>
    </row>
    <row r="26166" spans="1:14" x14ac:dyDescent="0.2">
      <c r="A26166" t="s">
        <v>21086</v>
      </c>
      <c r="B26166" t="s">
        <v>21087</v>
      </c>
      <c r="C26166" t="s">
        <v>23396</v>
      </c>
      <c r="D26166" t="s">
        <v>23397</v>
      </c>
      <c r="E26166" t="s">
        <v>23444</v>
      </c>
      <c r="F26166">
        <v>986956433</v>
      </c>
      <c r="G26166" t="s">
        <v>23445</v>
      </c>
      <c r="H26166">
        <v>17515154</v>
      </c>
      <c r="I26166">
        <v>270732</v>
      </c>
      <c r="J26166">
        <v>0</v>
      </c>
      <c r="K26166">
        <v>2</v>
      </c>
      <c r="L26166" t="s">
        <v>33</v>
      </c>
      <c r="M26166">
        <v>750000</v>
      </c>
      <c r="N26166">
        <v>2008</v>
      </c>
    </row>
    <row r="26167" spans="1:14" x14ac:dyDescent="0.2">
      <c r="A26167" t="s">
        <v>30108</v>
      </c>
      <c r="B26167" t="s">
        <v>30109</v>
      </c>
      <c r="C26167" t="s">
        <v>30152</v>
      </c>
      <c r="D26167" t="s">
        <v>30153</v>
      </c>
      <c r="E26167" t="s">
        <v>7309</v>
      </c>
      <c r="F26167">
        <v>870442602</v>
      </c>
      <c r="G26167" t="s">
        <v>7310</v>
      </c>
      <c r="H26167">
        <v>10170148</v>
      </c>
      <c r="I26167">
        <v>270771</v>
      </c>
      <c r="J26167">
        <v>183041</v>
      </c>
      <c r="K26167">
        <v>1</v>
      </c>
      <c r="L26167" t="s">
        <v>20</v>
      </c>
      <c r="M26167">
        <v>936000</v>
      </c>
      <c r="N26167">
        <v>2018</v>
      </c>
    </row>
    <row r="26168" spans="1:14" x14ac:dyDescent="0.2">
      <c r="A26168" t="s">
        <v>30223</v>
      </c>
      <c r="B26168" t="s">
        <v>30224</v>
      </c>
      <c r="C26168" t="s">
        <v>30630</v>
      </c>
      <c r="D26168" t="s">
        <v>30631</v>
      </c>
      <c r="E26168" t="s">
        <v>10986</v>
      </c>
      <c r="F26168">
        <v>984106378</v>
      </c>
      <c r="G26168" t="s">
        <v>10987</v>
      </c>
      <c r="H26168">
        <v>11450098</v>
      </c>
      <c r="I26168">
        <v>270786</v>
      </c>
      <c r="J26168">
        <v>80080</v>
      </c>
      <c r="K26168">
        <v>1</v>
      </c>
      <c r="L26168" t="s">
        <v>20</v>
      </c>
      <c r="M26168">
        <v>936000</v>
      </c>
      <c r="N26168">
        <v>2018</v>
      </c>
    </row>
    <row r="26169" spans="1:14" x14ac:dyDescent="0.2">
      <c r="A26169" t="s">
        <v>28688</v>
      </c>
      <c r="B26169" t="s">
        <v>28689</v>
      </c>
      <c r="C26169" t="s">
        <v>28737</v>
      </c>
      <c r="D26169" t="s">
        <v>28738</v>
      </c>
      <c r="E26169" t="s">
        <v>314</v>
      </c>
      <c r="F26169">
        <v>976554787</v>
      </c>
      <c r="G26169" t="s">
        <v>315</v>
      </c>
      <c r="H26169">
        <v>1270444</v>
      </c>
      <c r="I26169">
        <v>270825</v>
      </c>
      <c r="J26169">
        <v>0</v>
      </c>
      <c r="K26169">
        <v>1</v>
      </c>
      <c r="L26169" t="s">
        <v>20</v>
      </c>
      <c r="M26169">
        <v>936000</v>
      </c>
      <c r="N26169">
        <v>2018</v>
      </c>
    </row>
    <row r="26170" spans="1:14" x14ac:dyDescent="0.2">
      <c r="A26170" t="s">
        <v>853</v>
      </c>
      <c r="B26170" t="s">
        <v>854</v>
      </c>
      <c r="C26170" t="s">
        <v>1155</v>
      </c>
      <c r="D26170" t="s">
        <v>1156</v>
      </c>
      <c r="E26170" t="s">
        <v>1169</v>
      </c>
      <c r="F26170">
        <v>969199955</v>
      </c>
      <c r="G26170" t="s">
        <v>1170</v>
      </c>
      <c r="H26170">
        <v>4150347</v>
      </c>
      <c r="I26170">
        <v>270833</v>
      </c>
      <c r="J26170">
        <v>0</v>
      </c>
      <c r="K26170">
        <v>1</v>
      </c>
      <c r="L26170" t="s">
        <v>20</v>
      </c>
      <c r="M26170">
        <v>412000</v>
      </c>
      <c r="N26170">
        <v>2013</v>
      </c>
    </row>
    <row r="26171" spans="1:14" x14ac:dyDescent="0.2">
      <c r="A26171" t="s">
        <v>31417</v>
      </c>
      <c r="B26171" t="s">
        <v>31418</v>
      </c>
      <c r="C26171" t="s">
        <v>31564</v>
      </c>
      <c r="D26171" t="s">
        <v>31565</v>
      </c>
      <c r="E26171" t="s">
        <v>25007</v>
      </c>
      <c r="F26171">
        <v>974982242</v>
      </c>
      <c r="G26171" t="s">
        <v>25008</v>
      </c>
      <c r="H26171">
        <v>18370233</v>
      </c>
      <c r="I26171">
        <v>270837</v>
      </c>
      <c r="J26171">
        <v>-52000</v>
      </c>
      <c r="K26171">
        <v>1</v>
      </c>
      <c r="L26171" t="s">
        <v>20</v>
      </c>
      <c r="M26171">
        <v>936000</v>
      </c>
      <c r="N26171">
        <v>2018</v>
      </c>
    </row>
    <row r="26172" spans="1:14" x14ac:dyDescent="0.2">
      <c r="A26172" t="s">
        <v>15926</v>
      </c>
      <c r="B26172" t="s">
        <v>15927</v>
      </c>
      <c r="C26172" t="s">
        <v>15928</v>
      </c>
      <c r="D26172" t="s">
        <v>15929</v>
      </c>
      <c r="E26172" t="s">
        <v>15968</v>
      </c>
      <c r="F26172">
        <v>969397781</v>
      </c>
      <c r="G26172" t="s">
        <v>15969</v>
      </c>
      <c r="H26172">
        <v>15020175</v>
      </c>
      <c r="I26172">
        <v>270980</v>
      </c>
      <c r="J26172">
        <v>39683</v>
      </c>
      <c r="K26172">
        <v>1</v>
      </c>
      <c r="L26172" t="s">
        <v>20</v>
      </c>
      <c r="M26172">
        <v>412000</v>
      </c>
      <c r="N26172">
        <v>2013</v>
      </c>
    </row>
    <row r="26173" spans="1:14" x14ac:dyDescent="0.2">
      <c r="A26173" t="s">
        <v>15926</v>
      </c>
      <c r="B26173" t="s">
        <v>15927</v>
      </c>
      <c r="C26173" t="s">
        <v>17983</v>
      </c>
      <c r="D26173" t="s">
        <v>17984</v>
      </c>
      <c r="E26173" t="s">
        <v>18023</v>
      </c>
      <c r="F26173">
        <v>969130009</v>
      </c>
      <c r="G26173" t="s">
        <v>18024</v>
      </c>
      <c r="H26173">
        <v>15662569</v>
      </c>
      <c r="I26173">
        <v>270982</v>
      </c>
      <c r="J26173">
        <v>0</v>
      </c>
      <c r="K26173">
        <v>1</v>
      </c>
      <c r="L26173" t="s">
        <v>20</v>
      </c>
      <c r="M26173">
        <v>412000</v>
      </c>
      <c r="N26173">
        <v>2013</v>
      </c>
    </row>
    <row r="26174" spans="1:14" x14ac:dyDescent="0.2">
      <c r="A26174" t="s">
        <v>450</v>
      </c>
      <c r="B26174" t="s">
        <v>451</v>
      </c>
      <c r="C26174" t="s">
        <v>494</v>
      </c>
      <c r="D26174" t="s">
        <v>495</v>
      </c>
      <c r="E26174" t="s">
        <v>504</v>
      </c>
      <c r="F26174">
        <v>971198761</v>
      </c>
      <c r="G26174" t="s">
        <v>505</v>
      </c>
      <c r="H26174">
        <v>2210167</v>
      </c>
      <c r="I26174">
        <v>270984</v>
      </c>
      <c r="J26174">
        <v>52015</v>
      </c>
      <c r="K26174">
        <v>1</v>
      </c>
      <c r="L26174" t="s">
        <v>20</v>
      </c>
      <c r="M26174">
        <v>412000</v>
      </c>
      <c r="N26174">
        <v>2013</v>
      </c>
    </row>
    <row r="26175" spans="1:14" x14ac:dyDescent="0.2">
      <c r="A26175" t="s">
        <v>15926</v>
      </c>
      <c r="B26175" t="s">
        <v>15927</v>
      </c>
      <c r="C26175" t="s">
        <v>17251</v>
      </c>
      <c r="D26175" t="s">
        <v>17252</v>
      </c>
      <c r="E26175" t="s">
        <v>17427</v>
      </c>
      <c r="F26175">
        <v>969843498</v>
      </c>
      <c r="G26175" t="s">
        <v>17428</v>
      </c>
      <c r="H26175">
        <v>15482171</v>
      </c>
      <c r="I26175">
        <v>271011</v>
      </c>
      <c r="J26175">
        <v>0</v>
      </c>
      <c r="K26175">
        <v>1</v>
      </c>
      <c r="L26175" t="s">
        <v>20</v>
      </c>
      <c r="M26175">
        <v>412000</v>
      </c>
      <c r="N26175">
        <v>2013</v>
      </c>
    </row>
    <row r="26176" spans="1:14" x14ac:dyDescent="0.2">
      <c r="A26176" t="s">
        <v>21086</v>
      </c>
      <c r="B26176" t="s">
        <v>21087</v>
      </c>
      <c r="C26176" t="s">
        <v>21088</v>
      </c>
      <c r="D26176" t="s">
        <v>21089</v>
      </c>
      <c r="E26176" t="s">
        <v>21271</v>
      </c>
      <c r="F26176">
        <v>992769041</v>
      </c>
      <c r="G26176" t="s">
        <v>21272</v>
      </c>
      <c r="H26176">
        <v>17029100</v>
      </c>
      <c r="I26176">
        <v>271020</v>
      </c>
      <c r="J26176">
        <v>0</v>
      </c>
      <c r="K26176">
        <v>2</v>
      </c>
      <c r="L26176" t="s">
        <v>33</v>
      </c>
      <c r="M26176">
        <v>750000</v>
      </c>
      <c r="N26176">
        <v>2008</v>
      </c>
    </row>
    <row r="26177" spans="1:14" x14ac:dyDescent="0.2">
      <c r="A26177" t="s">
        <v>7776</v>
      </c>
      <c r="B26177" t="s">
        <v>7777</v>
      </c>
      <c r="C26177" t="s">
        <v>8670</v>
      </c>
      <c r="D26177" t="s">
        <v>8671</v>
      </c>
      <c r="E26177" t="s">
        <v>8942</v>
      </c>
      <c r="F26177">
        <v>887675252</v>
      </c>
      <c r="G26177" t="s">
        <v>27384</v>
      </c>
      <c r="H26177">
        <v>11190579</v>
      </c>
      <c r="I26177">
        <v>271042</v>
      </c>
      <c r="J26177">
        <v>0</v>
      </c>
      <c r="K26177">
        <v>1</v>
      </c>
      <c r="L26177" t="s">
        <v>20</v>
      </c>
      <c r="M26177">
        <v>412000</v>
      </c>
      <c r="N26177">
        <v>2013</v>
      </c>
    </row>
    <row r="26178" spans="1:14" x14ac:dyDescent="0.2">
      <c r="A26178" t="s">
        <v>31156</v>
      </c>
      <c r="B26178" t="s">
        <v>31157</v>
      </c>
      <c r="C26178" t="s">
        <v>31166</v>
      </c>
      <c r="D26178" t="s">
        <v>31167</v>
      </c>
      <c r="E26178" t="s">
        <v>16027</v>
      </c>
      <c r="F26178">
        <v>915783872</v>
      </c>
      <c r="G26178" t="s">
        <v>31169</v>
      </c>
      <c r="H26178">
        <v>15113074</v>
      </c>
      <c r="I26178">
        <v>271093</v>
      </c>
      <c r="J26178">
        <v>103714</v>
      </c>
      <c r="K26178">
        <v>1</v>
      </c>
      <c r="L26178" t="s">
        <v>20</v>
      </c>
      <c r="M26178">
        <v>936000</v>
      </c>
      <c r="N26178">
        <v>2018</v>
      </c>
    </row>
    <row r="26179" spans="1:14" x14ac:dyDescent="0.2">
      <c r="A26179" t="s">
        <v>18529</v>
      </c>
      <c r="B26179" t="s">
        <v>18530</v>
      </c>
      <c r="C26179" t="s">
        <v>18609</v>
      </c>
      <c r="D26179" t="s">
        <v>18610</v>
      </c>
      <c r="E26179" t="s">
        <v>18701</v>
      </c>
      <c r="F26179">
        <v>990815216</v>
      </c>
      <c r="G26179" t="s">
        <v>18702</v>
      </c>
      <c r="H26179">
        <v>16122047</v>
      </c>
      <c r="I26179">
        <v>271139</v>
      </c>
      <c r="J26179">
        <v>0</v>
      </c>
      <c r="K26179">
        <v>1</v>
      </c>
      <c r="L26179" t="s">
        <v>20</v>
      </c>
      <c r="M26179">
        <v>412000</v>
      </c>
      <c r="N26179">
        <v>2013</v>
      </c>
    </row>
    <row r="26180" spans="1:14" x14ac:dyDescent="0.2">
      <c r="A26180" t="s">
        <v>31156</v>
      </c>
      <c r="B26180" t="s">
        <v>31157</v>
      </c>
      <c r="C26180" t="s">
        <v>31318</v>
      </c>
      <c r="D26180" t="s">
        <v>31319</v>
      </c>
      <c r="E26180" t="s">
        <v>17638</v>
      </c>
      <c r="F26180">
        <v>969127458</v>
      </c>
      <c r="G26180" t="s">
        <v>17639</v>
      </c>
      <c r="H26180">
        <v>15542011</v>
      </c>
      <c r="I26180">
        <v>271160</v>
      </c>
      <c r="J26180">
        <v>0</v>
      </c>
      <c r="K26180">
        <v>1</v>
      </c>
      <c r="L26180" t="s">
        <v>20</v>
      </c>
      <c r="M26180">
        <v>936000</v>
      </c>
      <c r="N26180">
        <v>2018</v>
      </c>
    </row>
    <row r="26181" spans="1:14" x14ac:dyDescent="0.2">
      <c r="A26181" t="s">
        <v>13368</v>
      </c>
      <c r="B26181" t="s">
        <v>13369</v>
      </c>
      <c r="C26181" t="s">
        <v>14279</v>
      </c>
      <c r="D26181" t="s">
        <v>14280</v>
      </c>
      <c r="E26181" t="s">
        <v>14335</v>
      </c>
      <c r="F26181">
        <v>987294159</v>
      </c>
      <c r="G26181" t="s">
        <v>14336</v>
      </c>
      <c r="H26181">
        <v>14291044</v>
      </c>
      <c r="I26181">
        <v>271248</v>
      </c>
      <c r="J26181">
        <v>164724</v>
      </c>
      <c r="K26181">
        <v>1</v>
      </c>
      <c r="L26181" t="s">
        <v>20</v>
      </c>
      <c r="M26181">
        <v>412000</v>
      </c>
      <c r="N26181">
        <v>2013</v>
      </c>
    </row>
    <row r="26182" spans="1:14" x14ac:dyDescent="0.2">
      <c r="A26182" t="s">
        <v>7776</v>
      </c>
      <c r="B26182" t="s">
        <v>7777</v>
      </c>
      <c r="C26182" t="s">
        <v>8670</v>
      </c>
      <c r="D26182" t="s">
        <v>8671</v>
      </c>
      <c r="E26182" t="s">
        <v>8988</v>
      </c>
      <c r="F26182">
        <v>985299544</v>
      </c>
      <c r="G26182" t="s">
        <v>8989</v>
      </c>
      <c r="H26182">
        <v>11190192</v>
      </c>
      <c r="I26182">
        <v>271266</v>
      </c>
      <c r="J26182">
        <v>0</v>
      </c>
      <c r="K26182">
        <v>2</v>
      </c>
      <c r="L26182" t="s">
        <v>33</v>
      </c>
      <c r="M26182">
        <v>750000</v>
      </c>
      <c r="N26182">
        <v>2008</v>
      </c>
    </row>
    <row r="26183" spans="1:14" x14ac:dyDescent="0.2">
      <c r="A26183" t="s">
        <v>31809</v>
      </c>
      <c r="B26183" t="s">
        <v>31810</v>
      </c>
      <c r="C26183" t="s">
        <v>21088</v>
      </c>
      <c r="D26183" t="s">
        <v>31841</v>
      </c>
      <c r="E26183" t="s">
        <v>31900</v>
      </c>
      <c r="F26183">
        <v>990649855</v>
      </c>
      <c r="G26183" t="s">
        <v>31901</v>
      </c>
      <c r="H26183">
        <v>50041045</v>
      </c>
      <c r="I26183">
        <v>271266</v>
      </c>
      <c r="J26183">
        <v>0</v>
      </c>
      <c r="K26183">
        <v>1</v>
      </c>
      <c r="L26183" t="s">
        <v>20</v>
      </c>
      <c r="M26183">
        <v>936000</v>
      </c>
      <c r="N26183">
        <v>2018</v>
      </c>
    </row>
    <row r="26184" spans="1:14" x14ac:dyDescent="0.2">
      <c r="A26184" t="s">
        <v>31809</v>
      </c>
      <c r="B26184" t="s">
        <v>31810</v>
      </c>
      <c r="C26184" t="s">
        <v>23094</v>
      </c>
      <c r="D26184" t="s">
        <v>33405</v>
      </c>
      <c r="E26184" t="s">
        <v>33421</v>
      </c>
      <c r="F26184">
        <v>970526978</v>
      </c>
      <c r="G26184" t="s">
        <v>23129</v>
      </c>
      <c r="H26184">
        <v>50470060</v>
      </c>
      <c r="I26184">
        <v>271286</v>
      </c>
      <c r="J26184">
        <v>30045</v>
      </c>
      <c r="K26184">
        <v>1</v>
      </c>
      <c r="L26184" t="s">
        <v>20</v>
      </c>
      <c r="M26184">
        <v>936000</v>
      </c>
      <c r="N26184">
        <v>2018</v>
      </c>
    </row>
    <row r="26185" spans="1:14" x14ac:dyDescent="0.2">
      <c r="A26185" t="s">
        <v>30918</v>
      </c>
      <c r="B26185" t="s">
        <v>30919</v>
      </c>
      <c r="C26185" t="s">
        <v>30963</v>
      </c>
      <c r="D26185" t="s">
        <v>30964</v>
      </c>
      <c r="E26185" t="s">
        <v>13795</v>
      </c>
      <c r="F26185">
        <v>982856876</v>
      </c>
      <c r="G26185" t="s">
        <v>30973</v>
      </c>
      <c r="H26185">
        <v>14170155</v>
      </c>
      <c r="I26185">
        <v>271492</v>
      </c>
      <c r="J26185">
        <v>100697</v>
      </c>
      <c r="K26185">
        <v>1</v>
      </c>
      <c r="L26185" t="s">
        <v>20</v>
      </c>
      <c r="M26185">
        <v>936000</v>
      </c>
      <c r="N26185">
        <v>2018</v>
      </c>
    </row>
    <row r="26186" spans="1:14" x14ac:dyDescent="0.2">
      <c r="A26186" t="s">
        <v>7776</v>
      </c>
      <c r="B26186" t="s">
        <v>7777</v>
      </c>
      <c r="C26186" t="s">
        <v>9266</v>
      </c>
      <c r="D26186" t="s">
        <v>9267</v>
      </c>
      <c r="E26186" t="s">
        <v>9610</v>
      </c>
      <c r="F26186">
        <v>974778483</v>
      </c>
      <c r="G26186" t="s">
        <v>9611</v>
      </c>
      <c r="H26186">
        <v>11200146</v>
      </c>
      <c r="I26186">
        <v>271515</v>
      </c>
      <c r="J26186">
        <v>0</v>
      </c>
      <c r="K26186">
        <v>1</v>
      </c>
      <c r="L26186" t="s">
        <v>20</v>
      </c>
      <c r="M26186">
        <v>412000</v>
      </c>
      <c r="N26186">
        <v>2013</v>
      </c>
    </row>
    <row r="26187" spans="1:14" x14ac:dyDescent="0.2">
      <c r="A26187" t="s">
        <v>31156</v>
      </c>
      <c r="B26187" t="s">
        <v>31157</v>
      </c>
      <c r="C26187" t="s">
        <v>31404</v>
      </c>
      <c r="D26187" t="s">
        <v>31405</v>
      </c>
      <c r="E26187" t="s">
        <v>18483</v>
      </c>
      <c r="F26187">
        <v>969233509</v>
      </c>
      <c r="G26187" t="s">
        <v>18484</v>
      </c>
      <c r="H26187">
        <v>15760465</v>
      </c>
      <c r="I26187">
        <v>271625</v>
      </c>
      <c r="J26187">
        <v>45502</v>
      </c>
      <c r="K26187">
        <v>1</v>
      </c>
      <c r="L26187" t="s">
        <v>20</v>
      </c>
      <c r="M26187">
        <v>936000</v>
      </c>
      <c r="N26187">
        <v>2018</v>
      </c>
    </row>
    <row r="26188" spans="1:14" x14ac:dyDescent="0.2">
      <c r="A26188" t="s">
        <v>31156</v>
      </c>
      <c r="B26188" t="s">
        <v>31157</v>
      </c>
      <c r="C26188" t="s">
        <v>31313</v>
      </c>
      <c r="D26188" t="s">
        <v>31314</v>
      </c>
      <c r="E26188" t="s">
        <v>17518</v>
      </c>
      <c r="F26188">
        <v>975997421</v>
      </c>
      <c r="G26188" t="s">
        <v>17519</v>
      </c>
      <c r="H26188">
        <v>15515021</v>
      </c>
      <c r="I26188">
        <v>271645</v>
      </c>
      <c r="J26188">
        <v>0</v>
      </c>
      <c r="K26188">
        <v>1</v>
      </c>
      <c r="L26188" t="s">
        <v>20</v>
      </c>
      <c r="M26188">
        <v>936000</v>
      </c>
      <c r="N26188">
        <v>2018</v>
      </c>
    </row>
    <row r="26189" spans="1:14" x14ac:dyDescent="0.2">
      <c r="A26189" t="s">
        <v>7776</v>
      </c>
      <c r="B26189" t="s">
        <v>7777</v>
      </c>
      <c r="C26189" t="s">
        <v>11278</v>
      </c>
      <c r="D26189" t="s">
        <v>11279</v>
      </c>
      <c r="E26189" t="s">
        <v>11284</v>
      </c>
      <c r="G26189" t="s">
        <v>11285</v>
      </c>
      <c r="H26189">
        <v>11600342</v>
      </c>
      <c r="I26189">
        <v>271706</v>
      </c>
      <c r="J26189">
        <v>0</v>
      </c>
      <c r="K26189">
        <v>3</v>
      </c>
      <c r="L26189" t="s">
        <v>33</v>
      </c>
      <c r="M26189">
        <v>750000</v>
      </c>
      <c r="N26189">
        <v>2008</v>
      </c>
    </row>
    <row r="26190" spans="1:14" x14ac:dyDescent="0.2">
      <c r="A26190" t="s">
        <v>23650</v>
      </c>
      <c r="B26190" t="s">
        <v>23651</v>
      </c>
      <c r="C26190" t="s">
        <v>25308</v>
      </c>
      <c r="D26190" t="s">
        <v>25309</v>
      </c>
      <c r="E26190" t="s">
        <v>25314</v>
      </c>
      <c r="G26190" t="s">
        <v>24952</v>
      </c>
      <c r="H26190">
        <v>18530123</v>
      </c>
      <c r="I26190">
        <v>271708</v>
      </c>
      <c r="J26190">
        <v>109285</v>
      </c>
      <c r="K26190">
        <v>1</v>
      </c>
      <c r="L26190" t="s">
        <v>20</v>
      </c>
      <c r="M26190">
        <v>412000</v>
      </c>
      <c r="N26190">
        <v>2013</v>
      </c>
    </row>
    <row r="26191" spans="1:14" x14ac:dyDescent="0.2">
      <c r="A26191" t="s">
        <v>31156</v>
      </c>
      <c r="B26191" t="s">
        <v>31157</v>
      </c>
      <c r="C26191" t="s">
        <v>31359</v>
      </c>
      <c r="D26191" t="s">
        <v>31360</v>
      </c>
      <c r="E26191" t="s">
        <v>18063</v>
      </c>
      <c r="F26191">
        <v>990191433</v>
      </c>
      <c r="G26191" t="s">
        <v>18064</v>
      </c>
      <c r="H26191">
        <v>15660055</v>
      </c>
      <c r="I26191">
        <v>271757</v>
      </c>
      <c r="J26191">
        <v>0</v>
      </c>
      <c r="K26191">
        <v>2</v>
      </c>
      <c r="L26191" t="s">
        <v>33</v>
      </c>
      <c r="M26191">
        <v>936000</v>
      </c>
      <c r="N26191">
        <v>2018</v>
      </c>
    </row>
    <row r="26192" spans="1:14" x14ac:dyDescent="0.2">
      <c r="A26192" t="s">
        <v>30108</v>
      </c>
      <c r="B26192" t="s">
        <v>30109</v>
      </c>
      <c r="C26192" t="s">
        <v>30152</v>
      </c>
      <c r="D26192" t="s">
        <v>30153</v>
      </c>
      <c r="E26192" t="s">
        <v>7299</v>
      </c>
      <c r="F26192">
        <v>969095653</v>
      </c>
      <c r="G26192" t="s">
        <v>30157</v>
      </c>
      <c r="H26192">
        <v>10171132</v>
      </c>
      <c r="I26192">
        <v>271853</v>
      </c>
      <c r="J26192">
        <v>0</v>
      </c>
      <c r="K26192">
        <v>1</v>
      </c>
      <c r="L26192" t="s">
        <v>20</v>
      </c>
      <c r="M26192">
        <v>936000</v>
      </c>
      <c r="N26192">
        <v>2018</v>
      </c>
    </row>
    <row r="26193" spans="1:14" x14ac:dyDescent="0.2">
      <c r="A26193" t="s">
        <v>21086</v>
      </c>
      <c r="B26193" t="s">
        <v>21087</v>
      </c>
      <c r="C26193" t="s">
        <v>23094</v>
      </c>
      <c r="D26193" t="s">
        <v>23095</v>
      </c>
      <c r="E26193" t="s">
        <v>23166</v>
      </c>
      <c r="F26193">
        <v>989549758</v>
      </c>
      <c r="G26193" t="s">
        <v>23167</v>
      </c>
      <c r="H26193">
        <v>17448173</v>
      </c>
      <c r="I26193">
        <v>271917</v>
      </c>
      <c r="J26193">
        <v>0</v>
      </c>
      <c r="K26193">
        <v>3</v>
      </c>
      <c r="L26193" t="s">
        <v>33</v>
      </c>
      <c r="M26193">
        <v>750000</v>
      </c>
      <c r="N26193">
        <v>2008</v>
      </c>
    </row>
    <row r="26194" spans="1:14" x14ac:dyDescent="0.2">
      <c r="A26194" t="s">
        <v>7776</v>
      </c>
      <c r="B26194" t="s">
        <v>7777</v>
      </c>
      <c r="C26194" t="s">
        <v>8670</v>
      </c>
      <c r="D26194" t="s">
        <v>8671</v>
      </c>
      <c r="E26194" t="s">
        <v>8672</v>
      </c>
      <c r="F26194">
        <v>969499983</v>
      </c>
      <c r="G26194" t="s">
        <v>8673</v>
      </c>
      <c r="H26194">
        <v>11190335</v>
      </c>
      <c r="I26194">
        <v>271964</v>
      </c>
      <c r="J26194">
        <v>0</v>
      </c>
      <c r="K26194">
        <v>1</v>
      </c>
      <c r="L26194" t="s">
        <v>20</v>
      </c>
      <c r="M26194">
        <v>412000</v>
      </c>
      <c r="N26194">
        <v>2013</v>
      </c>
    </row>
    <row r="26195" spans="1:14" x14ac:dyDescent="0.2">
      <c r="A26195" t="s">
        <v>31809</v>
      </c>
      <c r="B26195" t="s">
        <v>31810</v>
      </c>
      <c r="C26195" t="s">
        <v>21088</v>
      </c>
      <c r="D26195" t="s">
        <v>31841</v>
      </c>
      <c r="E26195" t="s">
        <v>31880</v>
      </c>
      <c r="F26195">
        <v>998719135</v>
      </c>
      <c r="G26195" t="s">
        <v>28254</v>
      </c>
      <c r="H26195">
        <v>50040854</v>
      </c>
      <c r="I26195">
        <v>271971</v>
      </c>
      <c r="J26195">
        <v>101372</v>
      </c>
      <c r="K26195">
        <v>1</v>
      </c>
      <c r="L26195" t="s">
        <v>20</v>
      </c>
      <c r="M26195">
        <v>936000</v>
      </c>
      <c r="N26195">
        <v>2018</v>
      </c>
    </row>
    <row r="26196" spans="1:14" x14ac:dyDescent="0.2">
      <c r="A26196" t="s">
        <v>21086</v>
      </c>
      <c r="B26196" t="s">
        <v>21087</v>
      </c>
      <c r="C26196" t="s">
        <v>23396</v>
      </c>
      <c r="D26196" t="s">
        <v>23397</v>
      </c>
      <c r="E26196" t="s">
        <v>23472</v>
      </c>
      <c r="F26196">
        <v>981388089</v>
      </c>
      <c r="G26196" t="s">
        <v>23473</v>
      </c>
      <c r="H26196">
        <v>17515251</v>
      </c>
      <c r="I26196">
        <v>271988</v>
      </c>
      <c r="J26196">
        <v>0</v>
      </c>
      <c r="K26196">
        <v>1</v>
      </c>
      <c r="L26196" t="s">
        <v>20</v>
      </c>
      <c r="M26196">
        <v>412000</v>
      </c>
      <c r="N26196">
        <v>2013</v>
      </c>
    </row>
    <row r="26197" spans="1:14" x14ac:dyDescent="0.2">
      <c r="A26197" t="s">
        <v>7776</v>
      </c>
      <c r="B26197" t="s">
        <v>7777</v>
      </c>
      <c r="C26197" t="s">
        <v>10111</v>
      </c>
      <c r="D26197" t="s">
        <v>10112</v>
      </c>
      <c r="E26197" t="s">
        <v>10227</v>
      </c>
      <c r="F26197">
        <v>886189672</v>
      </c>
      <c r="G26197" t="s">
        <v>10228</v>
      </c>
      <c r="H26197">
        <v>11240387</v>
      </c>
      <c r="I26197">
        <v>272100</v>
      </c>
      <c r="J26197">
        <v>0</v>
      </c>
      <c r="K26197">
        <v>2</v>
      </c>
      <c r="L26197" t="s">
        <v>33</v>
      </c>
      <c r="M26197">
        <v>750000</v>
      </c>
      <c r="N26197">
        <v>2008</v>
      </c>
    </row>
    <row r="26198" spans="1:14" x14ac:dyDescent="0.2">
      <c r="A26198" t="s">
        <v>15926</v>
      </c>
      <c r="B26198" t="s">
        <v>15927</v>
      </c>
      <c r="C26198" t="s">
        <v>17488</v>
      </c>
      <c r="D26198" t="s">
        <v>17489</v>
      </c>
      <c r="E26198" t="s">
        <v>17548</v>
      </c>
      <c r="F26198">
        <v>980588831</v>
      </c>
      <c r="G26198" t="s">
        <v>17549</v>
      </c>
      <c r="H26198">
        <v>15510004</v>
      </c>
      <c r="I26198">
        <v>272104</v>
      </c>
      <c r="J26198">
        <v>0</v>
      </c>
      <c r="K26198">
        <v>1</v>
      </c>
      <c r="L26198" t="s">
        <v>20</v>
      </c>
      <c r="M26198">
        <v>400000</v>
      </c>
      <c r="N26198">
        <v>2008</v>
      </c>
    </row>
    <row r="26199" spans="1:14" x14ac:dyDescent="0.2">
      <c r="A26199" t="s">
        <v>2330</v>
      </c>
      <c r="B26199" t="s">
        <v>2331</v>
      </c>
      <c r="C26199" t="s">
        <v>3784</v>
      </c>
      <c r="D26199" t="s">
        <v>3785</v>
      </c>
      <c r="E26199" t="s">
        <v>3796</v>
      </c>
      <c r="F26199">
        <v>987558482</v>
      </c>
      <c r="G26199" t="s">
        <v>3797</v>
      </c>
      <c r="H26199">
        <v>5200016</v>
      </c>
      <c r="I26199">
        <v>272124</v>
      </c>
      <c r="J26199">
        <v>131056</v>
      </c>
      <c r="K26199">
        <v>1</v>
      </c>
      <c r="L26199" t="s">
        <v>20</v>
      </c>
      <c r="M26199">
        <v>412000</v>
      </c>
      <c r="N26199">
        <v>2013</v>
      </c>
    </row>
    <row r="26200" spans="1:14" x14ac:dyDescent="0.2">
      <c r="A26200" t="s">
        <v>18529</v>
      </c>
      <c r="B26200" t="s">
        <v>18530</v>
      </c>
      <c r="C26200" t="s">
        <v>19066</v>
      </c>
      <c r="D26200" t="s">
        <v>19067</v>
      </c>
      <c r="E26200" t="s">
        <v>19235</v>
      </c>
      <c r="F26200">
        <v>970576835</v>
      </c>
      <c r="G26200" t="s">
        <v>19236</v>
      </c>
      <c r="H26200">
        <v>16244274</v>
      </c>
      <c r="I26200">
        <v>272170</v>
      </c>
      <c r="J26200">
        <v>0</v>
      </c>
      <c r="K26200">
        <v>1</v>
      </c>
      <c r="L26200" t="s">
        <v>20</v>
      </c>
      <c r="M26200">
        <v>412000</v>
      </c>
      <c r="N26200">
        <v>2013</v>
      </c>
    </row>
    <row r="26201" spans="1:14" x14ac:dyDescent="0.2">
      <c r="A26201" t="s">
        <v>23650</v>
      </c>
      <c r="B26201" t="s">
        <v>23651</v>
      </c>
      <c r="C26201" t="s">
        <v>24517</v>
      </c>
      <c r="D26201" t="s">
        <v>24518</v>
      </c>
      <c r="E26201" t="s">
        <v>24569</v>
      </c>
      <c r="F26201">
        <v>987009454</v>
      </c>
      <c r="G26201" t="s">
        <v>24570</v>
      </c>
      <c r="H26201">
        <v>18260189</v>
      </c>
      <c r="I26201">
        <v>272195</v>
      </c>
      <c r="J26201">
        <v>0</v>
      </c>
      <c r="K26201">
        <v>3</v>
      </c>
      <c r="L26201" t="s">
        <v>33</v>
      </c>
      <c r="M26201">
        <v>773000</v>
      </c>
      <c r="N26201">
        <v>2013</v>
      </c>
    </row>
    <row r="26202" spans="1:14" x14ac:dyDescent="0.2">
      <c r="A26202" t="s">
        <v>30108</v>
      </c>
      <c r="B26202" t="s">
        <v>30109</v>
      </c>
      <c r="C26202" t="s">
        <v>30125</v>
      </c>
      <c r="D26202" t="s">
        <v>30126</v>
      </c>
      <c r="E26202" t="s">
        <v>7169</v>
      </c>
      <c r="F26202">
        <v>888683712</v>
      </c>
      <c r="G26202" t="s">
        <v>7170</v>
      </c>
      <c r="H26202">
        <v>10030044</v>
      </c>
      <c r="I26202">
        <v>272281</v>
      </c>
      <c r="J26202">
        <v>93477</v>
      </c>
      <c r="K26202">
        <v>1</v>
      </c>
      <c r="L26202" t="s">
        <v>20</v>
      </c>
      <c r="M26202">
        <v>936000</v>
      </c>
      <c r="N26202">
        <v>2018</v>
      </c>
    </row>
    <row r="26203" spans="1:14" x14ac:dyDescent="0.2">
      <c r="A26203" t="s">
        <v>2330</v>
      </c>
      <c r="B26203" t="s">
        <v>2331</v>
      </c>
      <c r="C26203" t="s">
        <v>3567</v>
      </c>
      <c r="D26203" t="s">
        <v>3568</v>
      </c>
      <c r="E26203" t="s">
        <v>3631</v>
      </c>
      <c r="F26203">
        <v>976645170</v>
      </c>
      <c r="G26203" t="s">
        <v>26978</v>
      </c>
      <c r="H26203">
        <v>5171013</v>
      </c>
      <c r="I26203">
        <v>272347</v>
      </c>
      <c r="J26203">
        <v>109467</v>
      </c>
      <c r="K26203">
        <v>1</v>
      </c>
      <c r="L26203" t="s">
        <v>20</v>
      </c>
      <c r="M26203">
        <v>412000</v>
      </c>
      <c r="N26203">
        <v>2013</v>
      </c>
    </row>
    <row r="26204" spans="1:14" x14ac:dyDescent="0.2">
      <c r="A26204" t="s">
        <v>31658</v>
      </c>
      <c r="B26204" t="s">
        <v>31659</v>
      </c>
      <c r="C26204" t="s">
        <v>31724</v>
      </c>
      <c r="D26204" t="s">
        <v>31725</v>
      </c>
      <c r="E26204" t="s">
        <v>26135</v>
      </c>
      <c r="F26204">
        <v>986496599</v>
      </c>
      <c r="G26204" t="s">
        <v>28654</v>
      </c>
      <c r="H26204">
        <v>19330496</v>
      </c>
      <c r="I26204">
        <v>272385</v>
      </c>
      <c r="J26204">
        <v>0</v>
      </c>
      <c r="K26204">
        <v>1</v>
      </c>
      <c r="L26204" t="s">
        <v>20</v>
      </c>
      <c r="M26204">
        <v>936000</v>
      </c>
      <c r="N26204">
        <v>2018</v>
      </c>
    </row>
    <row r="26205" spans="1:14" x14ac:dyDescent="0.2">
      <c r="A26205" t="s">
        <v>15926</v>
      </c>
      <c r="B26205" t="s">
        <v>15927</v>
      </c>
      <c r="C26205" t="s">
        <v>17488</v>
      </c>
      <c r="D26205" t="s">
        <v>17489</v>
      </c>
      <c r="E26205" t="s">
        <v>17528</v>
      </c>
      <c r="F26205">
        <v>979909500</v>
      </c>
      <c r="G26205" t="s">
        <v>17529</v>
      </c>
      <c r="H26205">
        <v>15510246</v>
      </c>
      <c r="I26205">
        <v>272395</v>
      </c>
      <c r="J26205">
        <v>107215</v>
      </c>
      <c r="K26205">
        <v>1</v>
      </c>
      <c r="L26205" t="s">
        <v>20</v>
      </c>
      <c r="M26205">
        <v>412000</v>
      </c>
      <c r="N26205">
        <v>2013</v>
      </c>
    </row>
    <row r="26206" spans="1:14" x14ac:dyDescent="0.2">
      <c r="A26206" t="s">
        <v>18529</v>
      </c>
      <c r="B26206" t="s">
        <v>18530</v>
      </c>
      <c r="C26206" t="s">
        <v>19813</v>
      </c>
      <c r="D26206" t="s">
        <v>19814</v>
      </c>
      <c r="E26206" t="s">
        <v>19909</v>
      </c>
      <c r="F26206">
        <v>988514306</v>
      </c>
      <c r="G26206" t="s">
        <v>19910</v>
      </c>
      <c r="H26206">
        <v>16355069</v>
      </c>
      <c r="I26206">
        <v>272537</v>
      </c>
      <c r="J26206">
        <v>0</v>
      </c>
      <c r="K26206">
        <v>1</v>
      </c>
      <c r="L26206" t="s">
        <v>20</v>
      </c>
      <c r="M26206">
        <v>412000</v>
      </c>
      <c r="N26206">
        <v>2013</v>
      </c>
    </row>
    <row r="26207" spans="1:14" x14ac:dyDescent="0.2">
      <c r="A26207" t="s">
        <v>18529</v>
      </c>
      <c r="B26207" t="s">
        <v>18530</v>
      </c>
      <c r="C26207" t="s">
        <v>19813</v>
      </c>
      <c r="D26207" t="s">
        <v>19814</v>
      </c>
      <c r="E26207" t="s">
        <v>19845</v>
      </c>
      <c r="F26207">
        <v>982106575</v>
      </c>
      <c r="G26207" t="s">
        <v>19846</v>
      </c>
      <c r="H26207">
        <v>16355341</v>
      </c>
      <c r="I26207">
        <v>272578</v>
      </c>
      <c r="J26207">
        <v>0</v>
      </c>
      <c r="K26207">
        <v>1</v>
      </c>
      <c r="L26207" t="s">
        <v>20</v>
      </c>
      <c r="M26207">
        <v>412000</v>
      </c>
      <c r="N26207">
        <v>2013</v>
      </c>
    </row>
    <row r="26208" spans="1:14" x14ac:dyDescent="0.2">
      <c r="A26208" t="s">
        <v>26337</v>
      </c>
      <c r="B26208" t="s">
        <v>26338</v>
      </c>
      <c r="C26208" t="s">
        <v>26626</v>
      </c>
      <c r="D26208" t="s">
        <v>26627</v>
      </c>
      <c r="E26208" t="s">
        <v>26650</v>
      </c>
      <c r="F26208">
        <v>986707336</v>
      </c>
      <c r="G26208" t="s">
        <v>26651</v>
      </c>
      <c r="H26208">
        <v>20300405</v>
      </c>
      <c r="I26208">
        <v>272581</v>
      </c>
      <c r="J26208">
        <v>0</v>
      </c>
      <c r="K26208">
        <v>2</v>
      </c>
      <c r="L26208" t="s">
        <v>33</v>
      </c>
      <c r="M26208">
        <v>750000</v>
      </c>
      <c r="N26208">
        <v>2008</v>
      </c>
    </row>
    <row r="26209" spans="1:14" x14ac:dyDescent="0.2">
      <c r="A26209" t="s">
        <v>29199</v>
      </c>
      <c r="B26209" t="s">
        <v>29200</v>
      </c>
      <c r="C26209" t="s">
        <v>29556</v>
      </c>
      <c r="D26209" t="s">
        <v>29557</v>
      </c>
      <c r="E26209" t="s">
        <v>4402</v>
      </c>
      <c r="F26209">
        <v>987907479</v>
      </c>
      <c r="G26209" t="s">
        <v>29569</v>
      </c>
      <c r="H26209">
        <v>5281035</v>
      </c>
      <c r="I26209">
        <v>272644</v>
      </c>
      <c r="J26209">
        <v>144767</v>
      </c>
      <c r="K26209">
        <v>1</v>
      </c>
      <c r="L26209" t="s">
        <v>20</v>
      </c>
      <c r="M26209">
        <v>936000</v>
      </c>
      <c r="N26209">
        <v>2018</v>
      </c>
    </row>
    <row r="26210" spans="1:14" x14ac:dyDescent="0.2">
      <c r="A26210" t="s">
        <v>30711</v>
      </c>
      <c r="B26210" t="s">
        <v>30712</v>
      </c>
      <c r="C26210" t="s">
        <v>30895</v>
      </c>
      <c r="D26210" t="s">
        <v>30896</v>
      </c>
      <c r="E26210" t="s">
        <v>13230</v>
      </c>
      <c r="F26210">
        <v>886976712</v>
      </c>
      <c r="G26210" t="s">
        <v>13231</v>
      </c>
      <c r="H26210">
        <v>12600179</v>
      </c>
      <c r="I26210">
        <v>272672</v>
      </c>
      <c r="J26210">
        <v>0</v>
      </c>
      <c r="K26210">
        <v>1</v>
      </c>
      <c r="L26210" t="s">
        <v>20</v>
      </c>
      <c r="M26210">
        <v>936000</v>
      </c>
      <c r="N26210">
        <v>2018</v>
      </c>
    </row>
    <row r="26211" spans="1:14" x14ac:dyDescent="0.2">
      <c r="A26211" t="s">
        <v>7776</v>
      </c>
      <c r="B26211" t="s">
        <v>7777</v>
      </c>
      <c r="C26211" t="s">
        <v>11278</v>
      </c>
      <c r="D26211" t="s">
        <v>11279</v>
      </c>
      <c r="E26211" t="s">
        <v>11491</v>
      </c>
      <c r="F26211">
        <v>979258690</v>
      </c>
      <c r="G26211" t="s">
        <v>27578</v>
      </c>
      <c r="H26211">
        <v>11600852</v>
      </c>
      <c r="I26211">
        <v>272681</v>
      </c>
      <c r="J26211">
        <v>101135</v>
      </c>
      <c r="K26211">
        <v>1</v>
      </c>
      <c r="L26211" t="s">
        <v>20</v>
      </c>
      <c r="M26211">
        <v>412000</v>
      </c>
      <c r="N26211">
        <v>2013</v>
      </c>
    </row>
    <row r="26212" spans="1:14" x14ac:dyDescent="0.2">
      <c r="A26212" t="s">
        <v>14</v>
      </c>
      <c r="B26212" t="s">
        <v>15</v>
      </c>
      <c r="C26212" t="s">
        <v>422</v>
      </c>
      <c r="D26212" t="s">
        <v>423</v>
      </c>
      <c r="E26212" t="s">
        <v>436</v>
      </c>
      <c r="F26212">
        <v>976859375</v>
      </c>
      <c r="G26212" t="s">
        <v>437</v>
      </c>
      <c r="H26212">
        <v>1370693</v>
      </c>
      <c r="I26212">
        <v>272714</v>
      </c>
      <c r="J26212">
        <v>0</v>
      </c>
      <c r="K26212">
        <v>1</v>
      </c>
      <c r="L26212" t="s">
        <v>20</v>
      </c>
      <c r="M26212">
        <v>412000</v>
      </c>
      <c r="N26212">
        <v>2013</v>
      </c>
    </row>
    <row r="26213" spans="1:14" x14ac:dyDescent="0.2">
      <c r="A26213" t="s">
        <v>28870</v>
      </c>
      <c r="B26213" t="s">
        <v>28871</v>
      </c>
      <c r="C26213" t="s">
        <v>28985</v>
      </c>
      <c r="D26213" t="s">
        <v>28986</v>
      </c>
      <c r="E26213" t="s">
        <v>1369</v>
      </c>
      <c r="F26213">
        <v>974523825</v>
      </c>
      <c r="G26213" t="s">
        <v>26774</v>
      </c>
      <c r="H26213">
        <v>4280175</v>
      </c>
      <c r="I26213">
        <v>272742</v>
      </c>
      <c r="J26213">
        <v>65967</v>
      </c>
      <c r="K26213">
        <v>1</v>
      </c>
      <c r="L26213" t="s">
        <v>20</v>
      </c>
      <c r="M26213">
        <v>936000</v>
      </c>
      <c r="N26213">
        <v>2018</v>
      </c>
    </row>
    <row r="26214" spans="1:14" x14ac:dyDescent="0.2">
      <c r="A26214" t="s">
        <v>31758</v>
      </c>
      <c r="B26214" t="s">
        <v>31759</v>
      </c>
      <c r="C26214" t="s">
        <v>31769</v>
      </c>
      <c r="D26214" t="s">
        <v>31770</v>
      </c>
      <c r="E26214" t="s">
        <v>26457</v>
      </c>
      <c r="F26214">
        <v>942820569</v>
      </c>
      <c r="G26214" t="s">
        <v>31775</v>
      </c>
      <c r="H26214">
        <v>20120249</v>
      </c>
      <c r="I26214">
        <v>272745</v>
      </c>
      <c r="J26214">
        <v>34800</v>
      </c>
      <c r="K26214">
        <v>1</v>
      </c>
      <c r="L26214" t="s">
        <v>20</v>
      </c>
      <c r="M26214">
        <v>936000</v>
      </c>
      <c r="N26214">
        <v>2018</v>
      </c>
    </row>
    <row r="26215" spans="1:14" x14ac:dyDescent="0.2">
      <c r="A26215" t="s">
        <v>7776</v>
      </c>
      <c r="B26215" t="s">
        <v>7777</v>
      </c>
      <c r="C26215" t="s">
        <v>8316</v>
      </c>
      <c r="D26215" t="s">
        <v>8317</v>
      </c>
      <c r="E26215" t="s">
        <v>8348</v>
      </c>
      <c r="F26215">
        <v>969080036</v>
      </c>
      <c r="G26215" t="s">
        <v>8349</v>
      </c>
      <c r="H26215">
        <v>11120197</v>
      </c>
      <c r="I26215">
        <v>272759</v>
      </c>
      <c r="J26215">
        <v>94333</v>
      </c>
      <c r="K26215">
        <v>1</v>
      </c>
      <c r="L26215" t="s">
        <v>20</v>
      </c>
      <c r="M26215">
        <v>412000</v>
      </c>
      <c r="N26215">
        <v>2013</v>
      </c>
    </row>
    <row r="26216" spans="1:14" x14ac:dyDescent="0.2">
      <c r="A26216" t="s">
        <v>31809</v>
      </c>
      <c r="B26216" t="s">
        <v>31810</v>
      </c>
      <c r="C26216" t="s">
        <v>20928</v>
      </c>
      <c r="D26216" t="s">
        <v>32814</v>
      </c>
      <c r="E26216" t="s">
        <v>32839</v>
      </c>
      <c r="F26216">
        <v>970561714</v>
      </c>
      <c r="G26216" t="s">
        <v>20987</v>
      </c>
      <c r="H26216">
        <v>50320112</v>
      </c>
      <c r="I26216">
        <v>272986</v>
      </c>
      <c r="J26216">
        <v>41600</v>
      </c>
      <c r="K26216">
        <v>1</v>
      </c>
      <c r="L26216" t="s">
        <v>20</v>
      </c>
      <c r="M26216">
        <v>936000</v>
      </c>
      <c r="N26216">
        <v>2018</v>
      </c>
    </row>
    <row r="26217" spans="1:14" x14ac:dyDescent="0.2">
      <c r="A26217" t="s">
        <v>2330</v>
      </c>
      <c r="B26217" t="s">
        <v>2331</v>
      </c>
      <c r="C26217" t="s">
        <v>3784</v>
      </c>
      <c r="D26217" t="s">
        <v>3785</v>
      </c>
      <c r="E26217" t="s">
        <v>3834</v>
      </c>
      <c r="F26217">
        <v>969193868</v>
      </c>
      <c r="G26217" t="s">
        <v>3835</v>
      </c>
      <c r="H26217">
        <v>5200182</v>
      </c>
      <c r="I26217">
        <v>273125</v>
      </c>
      <c r="J26217">
        <v>157662</v>
      </c>
      <c r="K26217">
        <v>1</v>
      </c>
      <c r="L26217" t="s">
        <v>20</v>
      </c>
      <c r="M26217">
        <v>412000</v>
      </c>
      <c r="N26217">
        <v>2013</v>
      </c>
    </row>
    <row r="26218" spans="1:14" x14ac:dyDescent="0.2">
      <c r="A26218" t="s">
        <v>7048</v>
      </c>
      <c r="B26218" t="s">
        <v>7049</v>
      </c>
      <c r="C26218" t="s">
        <v>7101</v>
      </c>
      <c r="D26218" t="s">
        <v>7102</v>
      </c>
      <c r="E26218" t="s">
        <v>7139</v>
      </c>
      <c r="F26218">
        <v>969791919</v>
      </c>
      <c r="G26218" t="s">
        <v>7140</v>
      </c>
      <c r="H26218">
        <v>10030166</v>
      </c>
      <c r="I26218">
        <v>273128</v>
      </c>
      <c r="J26218">
        <v>0</v>
      </c>
      <c r="K26218">
        <v>1</v>
      </c>
      <c r="L26218" t="s">
        <v>20</v>
      </c>
      <c r="M26218">
        <v>400000</v>
      </c>
      <c r="N26218">
        <v>2008</v>
      </c>
    </row>
    <row r="26219" spans="1:14" x14ac:dyDescent="0.2">
      <c r="A26219" t="s">
        <v>21086</v>
      </c>
      <c r="B26219" t="s">
        <v>21087</v>
      </c>
      <c r="C26219" t="s">
        <v>23272</v>
      </c>
      <c r="D26219" t="s">
        <v>23273</v>
      </c>
      <c r="E26219" t="s">
        <v>23298</v>
      </c>
      <c r="F26219">
        <v>969155214</v>
      </c>
      <c r="G26219" t="s">
        <v>23299</v>
      </c>
      <c r="H26219">
        <v>17493007</v>
      </c>
      <c r="I26219">
        <v>273263</v>
      </c>
      <c r="J26219">
        <v>0</v>
      </c>
      <c r="K26219">
        <v>1</v>
      </c>
      <c r="L26219" t="s">
        <v>20</v>
      </c>
      <c r="M26219">
        <v>400000</v>
      </c>
      <c r="N26219">
        <v>2008</v>
      </c>
    </row>
    <row r="26220" spans="1:14" x14ac:dyDescent="0.2">
      <c r="A26220" t="s">
        <v>30223</v>
      </c>
      <c r="B26220" t="s">
        <v>30224</v>
      </c>
      <c r="C26220" t="s">
        <v>30338</v>
      </c>
      <c r="D26220" t="s">
        <v>30339</v>
      </c>
      <c r="E26220" t="s">
        <v>9204</v>
      </c>
      <c r="F26220">
        <v>994666711</v>
      </c>
      <c r="G26220" t="s">
        <v>30414</v>
      </c>
      <c r="H26220">
        <v>11190453</v>
      </c>
      <c r="I26220">
        <v>273284</v>
      </c>
      <c r="J26220">
        <v>0</v>
      </c>
      <c r="K26220">
        <v>1</v>
      </c>
      <c r="L26220" t="s">
        <v>20</v>
      </c>
      <c r="M26220">
        <v>936000</v>
      </c>
      <c r="N26220">
        <v>2018</v>
      </c>
    </row>
    <row r="26221" spans="1:14" x14ac:dyDescent="0.2">
      <c r="A26221" t="s">
        <v>30108</v>
      </c>
      <c r="B26221" t="s">
        <v>30109</v>
      </c>
      <c r="C26221" t="s">
        <v>30176</v>
      </c>
      <c r="D26221" t="s">
        <v>30177</v>
      </c>
      <c r="E26221" t="s">
        <v>7455</v>
      </c>
      <c r="F26221">
        <v>969578506</v>
      </c>
      <c r="G26221" t="s">
        <v>7456</v>
      </c>
      <c r="H26221">
        <v>10270120</v>
      </c>
      <c r="I26221">
        <v>273314</v>
      </c>
      <c r="J26221">
        <v>61346</v>
      </c>
      <c r="K26221">
        <v>1</v>
      </c>
      <c r="L26221" t="s">
        <v>20</v>
      </c>
      <c r="M26221">
        <v>936000</v>
      </c>
      <c r="N26221">
        <v>2018</v>
      </c>
    </row>
    <row r="26222" spans="1:14" x14ac:dyDescent="0.2">
      <c r="A26222" t="s">
        <v>13368</v>
      </c>
      <c r="B26222" t="s">
        <v>13369</v>
      </c>
      <c r="C26222" t="s">
        <v>14565</v>
      </c>
      <c r="D26222" t="s">
        <v>14566</v>
      </c>
      <c r="E26222" t="s">
        <v>14641</v>
      </c>
      <c r="F26222">
        <v>984695152</v>
      </c>
      <c r="G26222" t="s">
        <v>14642</v>
      </c>
      <c r="H26222">
        <v>14310100</v>
      </c>
      <c r="I26222">
        <v>273324</v>
      </c>
      <c r="J26222">
        <v>0</v>
      </c>
      <c r="K26222">
        <v>3</v>
      </c>
      <c r="L26222" t="s">
        <v>33</v>
      </c>
      <c r="M26222">
        <v>750000</v>
      </c>
      <c r="N26222">
        <v>2008</v>
      </c>
    </row>
    <row r="26223" spans="1:14" x14ac:dyDescent="0.2">
      <c r="A26223" t="s">
        <v>31417</v>
      </c>
      <c r="B26223" t="s">
        <v>31418</v>
      </c>
      <c r="C26223" t="s">
        <v>31531</v>
      </c>
      <c r="D26223" t="s">
        <v>31532</v>
      </c>
      <c r="E26223" t="s">
        <v>24635</v>
      </c>
      <c r="F26223">
        <v>985883688</v>
      </c>
      <c r="G26223" t="s">
        <v>24636</v>
      </c>
      <c r="H26223">
        <v>18270009</v>
      </c>
      <c r="I26223">
        <v>273340</v>
      </c>
      <c r="J26223">
        <v>123404</v>
      </c>
      <c r="K26223">
        <v>1</v>
      </c>
      <c r="L26223" t="s">
        <v>20</v>
      </c>
      <c r="M26223">
        <v>936000</v>
      </c>
      <c r="N26223">
        <v>2018</v>
      </c>
    </row>
    <row r="26224" spans="1:14" x14ac:dyDescent="0.2">
      <c r="A26224" t="s">
        <v>23650</v>
      </c>
      <c r="B26224" t="s">
        <v>23651</v>
      </c>
      <c r="C26224" t="s">
        <v>23652</v>
      </c>
      <c r="D26224" t="s">
        <v>23653</v>
      </c>
      <c r="E26224" t="s">
        <v>23706</v>
      </c>
      <c r="F26224">
        <v>969340178</v>
      </c>
      <c r="G26224" t="s">
        <v>23707</v>
      </c>
      <c r="H26224">
        <v>18040445</v>
      </c>
      <c r="I26224">
        <v>273363</v>
      </c>
      <c r="J26224">
        <v>0</v>
      </c>
      <c r="K26224">
        <v>1</v>
      </c>
      <c r="L26224" t="s">
        <v>20</v>
      </c>
      <c r="M26224">
        <v>400000</v>
      </c>
      <c r="N26224">
        <v>2008</v>
      </c>
    </row>
    <row r="26225" spans="1:14" x14ac:dyDescent="0.2">
      <c r="A26225" t="s">
        <v>7776</v>
      </c>
      <c r="B26225" t="s">
        <v>7777</v>
      </c>
      <c r="C26225" t="s">
        <v>11278</v>
      </c>
      <c r="D26225" t="s">
        <v>11279</v>
      </c>
      <c r="E26225" t="s">
        <v>11416</v>
      </c>
      <c r="F26225">
        <v>989277960</v>
      </c>
      <c r="G26225" t="s">
        <v>11417</v>
      </c>
      <c r="H26225">
        <v>11600606</v>
      </c>
      <c r="I26225">
        <v>273381</v>
      </c>
      <c r="J26225">
        <v>0</v>
      </c>
      <c r="K26225">
        <v>3</v>
      </c>
      <c r="L26225" t="s">
        <v>33</v>
      </c>
      <c r="M26225">
        <v>750000</v>
      </c>
      <c r="N26225">
        <v>2008</v>
      </c>
    </row>
    <row r="26226" spans="1:14" x14ac:dyDescent="0.2">
      <c r="A26226" t="s">
        <v>29199</v>
      </c>
      <c r="B26226" t="s">
        <v>29200</v>
      </c>
      <c r="C26226" t="s">
        <v>29455</v>
      </c>
      <c r="D26226" t="s">
        <v>29456</v>
      </c>
      <c r="E26226" t="s">
        <v>3916</v>
      </c>
      <c r="F26226">
        <v>896527622</v>
      </c>
      <c r="G26226" t="s">
        <v>29481</v>
      </c>
      <c r="H26226">
        <v>5200308</v>
      </c>
      <c r="I26226">
        <v>273384</v>
      </c>
      <c r="J26226">
        <v>89810</v>
      </c>
      <c r="K26226">
        <v>1</v>
      </c>
      <c r="L26226" t="s">
        <v>20</v>
      </c>
      <c r="M26226">
        <v>936000</v>
      </c>
      <c r="N26226">
        <v>2018</v>
      </c>
    </row>
    <row r="26227" spans="1:14" x14ac:dyDescent="0.2">
      <c r="A26227" t="s">
        <v>30711</v>
      </c>
      <c r="B26227" t="s">
        <v>30712</v>
      </c>
      <c r="C26227" t="s">
        <v>30758</v>
      </c>
      <c r="D26227" t="s">
        <v>30759</v>
      </c>
      <c r="E26227" t="s">
        <v>12123</v>
      </c>
      <c r="F26227">
        <v>970404341</v>
      </c>
      <c r="G26227" t="s">
        <v>12124</v>
      </c>
      <c r="H26227">
        <v>12240814</v>
      </c>
      <c r="I26227">
        <v>273387</v>
      </c>
      <c r="J26227">
        <v>46132</v>
      </c>
      <c r="K26227">
        <v>1</v>
      </c>
      <c r="L26227" t="s">
        <v>20</v>
      </c>
      <c r="M26227">
        <v>936000</v>
      </c>
      <c r="N26227">
        <v>2018</v>
      </c>
    </row>
    <row r="26228" spans="1:14" x14ac:dyDescent="0.2">
      <c r="A26228" t="s">
        <v>21086</v>
      </c>
      <c r="B26228" t="s">
        <v>21087</v>
      </c>
      <c r="C26228" t="s">
        <v>21088</v>
      </c>
      <c r="D26228" t="s">
        <v>21089</v>
      </c>
      <c r="E26228" t="s">
        <v>21380</v>
      </c>
      <c r="F26228">
        <v>985741484</v>
      </c>
      <c r="G26228" t="s">
        <v>21381</v>
      </c>
      <c r="H26228">
        <v>17021090</v>
      </c>
      <c r="I26228">
        <v>273428</v>
      </c>
      <c r="J26228">
        <v>82400</v>
      </c>
      <c r="K26228">
        <v>1</v>
      </c>
      <c r="L26228" t="s">
        <v>20</v>
      </c>
      <c r="M26228">
        <v>412000</v>
      </c>
      <c r="N26228">
        <v>2013</v>
      </c>
    </row>
    <row r="26229" spans="1:14" x14ac:dyDescent="0.2">
      <c r="A26229" t="s">
        <v>2330</v>
      </c>
      <c r="B26229" t="s">
        <v>2331</v>
      </c>
      <c r="C26229" t="s">
        <v>4592</v>
      </c>
      <c r="D26229" t="s">
        <v>4593</v>
      </c>
      <c r="E26229" t="s">
        <v>4594</v>
      </c>
      <c r="F26229">
        <v>969742632</v>
      </c>
      <c r="G26229" t="s">
        <v>4595</v>
      </c>
      <c r="H26229">
        <v>5340545</v>
      </c>
      <c r="I26229">
        <v>273468</v>
      </c>
      <c r="J26229">
        <v>0</v>
      </c>
      <c r="K26229">
        <v>1</v>
      </c>
      <c r="L26229" t="s">
        <v>20</v>
      </c>
      <c r="M26229">
        <v>400000</v>
      </c>
      <c r="N26229">
        <v>2008</v>
      </c>
    </row>
    <row r="26230" spans="1:14" x14ac:dyDescent="0.2">
      <c r="A26230" t="s">
        <v>15926</v>
      </c>
      <c r="B26230" t="s">
        <v>15927</v>
      </c>
      <c r="C26230" t="s">
        <v>17983</v>
      </c>
      <c r="D26230" t="s">
        <v>17984</v>
      </c>
      <c r="E26230" t="s">
        <v>18003</v>
      </c>
      <c r="F26230">
        <v>969130033</v>
      </c>
      <c r="G26230" t="s">
        <v>18004</v>
      </c>
      <c r="H26230">
        <v>15660032</v>
      </c>
      <c r="I26230">
        <v>273488</v>
      </c>
      <c r="J26230">
        <v>0</v>
      </c>
      <c r="K26230">
        <v>1</v>
      </c>
      <c r="L26230" t="s">
        <v>20</v>
      </c>
      <c r="M26230">
        <v>412000</v>
      </c>
      <c r="N26230">
        <v>2013</v>
      </c>
    </row>
    <row r="26231" spans="1:14" x14ac:dyDescent="0.2">
      <c r="A26231" t="s">
        <v>29199</v>
      </c>
      <c r="B26231" t="s">
        <v>29200</v>
      </c>
      <c r="C26231" t="s">
        <v>29514</v>
      </c>
      <c r="D26231" t="s">
        <v>29515</v>
      </c>
      <c r="E26231" t="s">
        <v>4116</v>
      </c>
      <c r="F26231">
        <v>971188413</v>
      </c>
      <c r="G26231" t="s">
        <v>29523</v>
      </c>
      <c r="H26231">
        <v>5221126</v>
      </c>
      <c r="I26231">
        <v>273490</v>
      </c>
      <c r="J26231">
        <v>139854</v>
      </c>
      <c r="K26231">
        <v>1</v>
      </c>
      <c r="L26231" t="s">
        <v>20</v>
      </c>
      <c r="M26231">
        <v>936000</v>
      </c>
      <c r="N26231">
        <v>2018</v>
      </c>
    </row>
    <row r="26232" spans="1:14" x14ac:dyDescent="0.2">
      <c r="A26232" t="s">
        <v>30223</v>
      </c>
      <c r="B26232" t="s">
        <v>30224</v>
      </c>
      <c r="C26232" t="s">
        <v>30299</v>
      </c>
      <c r="D26232" t="s">
        <v>30300</v>
      </c>
      <c r="E26232" t="s">
        <v>8652</v>
      </c>
      <c r="F26232">
        <v>989367196</v>
      </c>
      <c r="G26232" t="s">
        <v>27358</v>
      </c>
      <c r="H26232">
        <v>11140051</v>
      </c>
      <c r="I26232">
        <v>273494</v>
      </c>
      <c r="J26232">
        <v>158258</v>
      </c>
      <c r="K26232">
        <v>1</v>
      </c>
      <c r="L26232" t="s">
        <v>20</v>
      </c>
      <c r="M26232">
        <v>936000</v>
      </c>
      <c r="N26232">
        <v>2018</v>
      </c>
    </row>
    <row r="26233" spans="1:14" x14ac:dyDescent="0.2">
      <c r="A26233" t="s">
        <v>31417</v>
      </c>
      <c r="B26233" t="s">
        <v>31418</v>
      </c>
      <c r="C26233" t="s">
        <v>31531</v>
      </c>
      <c r="D26233" t="s">
        <v>31532</v>
      </c>
      <c r="E26233" t="s">
        <v>24615</v>
      </c>
      <c r="F26233">
        <v>984227671</v>
      </c>
      <c r="G26233" t="s">
        <v>24616</v>
      </c>
      <c r="H26233">
        <v>18270212</v>
      </c>
      <c r="I26233">
        <v>273596</v>
      </c>
      <c r="J26233">
        <v>76529</v>
      </c>
      <c r="K26233">
        <v>1</v>
      </c>
      <c r="L26233" t="s">
        <v>20</v>
      </c>
      <c r="M26233">
        <v>936000</v>
      </c>
      <c r="N26233">
        <v>2018</v>
      </c>
    </row>
    <row r="26234" spans="1:14" x14ac:dyDescent="0.2">
      <c r="A26234" t="s">
        <v>31156</v>
      </c>
      <c r="B26234" t="s">
        <v>31157</v>
      </c>
      <c r="C26234" t="s">
        <v>31359</v>
      </c>
      <c r="D26234" t="s">
        <v>31360</v>
      </c>
      <c r="E26234" t="s">
        <v>18023</v>
      </c>
      <c r="F26234">
        <v>969130009</v>
      </c>
      <c r="G26234" t="s">
        <v>18024</v>
      </c>
      <c r="H26234">
        <v>15662569</v>
      </c>
      <c r="I26234">
        <v>273613</v>
      </c>
      <c r="J26234">
        <v>0</v>
      </c>
      <c r="K26234">
        <v>1</v>
      </c>
      <c r="L26234" t="s">
        <v>20</v>
      </c>
      <c r="M26234">
        <v>936000</v>
      </c>
      <c r="N26234">
        <v>2018</v>
      </c>
    </row>
    <row r="26235" spans="1:14" x14ac:dyDescent="0.2">
      <c r="A26235" t="s">
        <v>28768</v>
      </c>
      <c r="B26235" t="s">
        <v>28769</v>
      </c>
      <c r="C26235" t="s">
        <v>28787</v>
      </c>
      <c r="D26235" t="s">
        <v>28788</v>
      </c>
      <c r="E26235" t="s">
        <v>504</v>
      </c>
      <c r="F26235">
        <v>971198761</v>
      </c>
      <c r="G26235" t="s">
        <v>28789</v>
      </c>
      <c r="H26235">
        <v>2210167</v>
      </c>
      <c r="I26235">
        <v>273615</v>
      </c>
      <c r="J26235">
        <v>52520</v>
      </c>
      <c r="K26235">
        <v>1</v>
      </c>
      <c r="L26235" t="s">
        <v>20</v>
      </c>
      <c r="M26235">
        <v>936000</v>
      </c>
      <c r="N26235">
        <v>2018</v>
      </c>
    </row>
    <row r="26236" spans="1:14" x14ac:dyDescent="0.2">
      <c r="A26236" t="s">
        <v>7776</v>
      </c>
      <c r="B26236" t="s">
        <v>7777</v>
      </c>
      <c r="C26236" t="s">
        <v>8230</v>
      </c>
      <c r="D26236" t="s">
        <v>8231</v>
      </c>
      <c r="E26236" t="s">
        <v>8274</v>
      </c>
      <c r="F26236">
        <v>971210265</v>
      </c>
      <c r="G26236" t="s">
        <v>8275</v>
      </c>
      <c r="H26236">
        <v>11030485</v>
      </c>
      <c r="I26236">
        <v>273628</v>
      </c>
      <c r="J26236">
        <v>0</v>
      </c>
      <c r="K26236">
        <v>1</v>
      </c>
      <c r="L26236" t="s">
        <v>20</v>
      </c>
      <c r="M26236">
        <v>412000</v>
      </c>
      <c r="N26236">
        <v>2013</v>
      </c>
    </row>
    <row r="26237" spans="1:14" x14ac:dyDescent="0.2">
      <c r="A26237" t="s">
        <v>13368</v>
      </c>
      <c r="B26237" t="s">
        <v>13369</v>
      </c>
      <c r="C26237" t="s">
        <v>15153</v>
      </c>
      <c r="D26237" t="s">
        <v>15154</v>
      </c>
      <c r="E26237" t="s">
        <v>15237</v>
      </c>
      <c r="F26237">
        <v>984579152</v>
      </c>
      <c r="G26237" t="s">
        <v>15238</v>
      </c>
      <c r="H26237">
        <v>14430769</v>
      </c>
      <c r="I26237">
        <v>273648</v>
      </c>
      <c r="J26237">
        <v>0</v>
      </c>
      <c r="K26237">
        <v>3</v>
      </c>
      <c r="L26237" t="s">
        <v>33</v>
      </c>
      <c r="M26237">
        <v>750000</v>
      </c>
      <c r="N26237">
        <v>2008</v>
      </c>
    </row>
    <row r="26238" spans="1:14" x14ac:dyDescent="0.2">
      <c r="A26238" t="s">
        <v>21086</v>
      </c>
      <c r="B26238" t="s">
        <v>21087</v>
      </c>
      <c r="C26238" t="s">
        <v>23396</v>
      </c>
      <c r="D26238" t="s">
        <v>23397</v>
      </c>
      <c r="E26238" t="s">
        <v>23426</v>
      </c>
      <c r="F26238">
        <v>889255692</v>
      </c>
      <c r="G26238" t="s">
        <v>28400</v>
      </c>
      <c r="H26238">
        <v>17517079</v>
      </c>
      <c r="I26238">
        <v>273672</v>
      </c>
      <c r="J26238">
        <v>156666</v>
      </c>
      <c r="K26238">
        <v>1</v>
      </c>
      <c r="L26238" t="s">
        <v>20</v>
      </c>
      <c r="M26238">
        <v>412000</v>
      </c>
      <c r="N26238">
        <v>2013</v>
      </c>
    </row>
    <row r="26239" spans="1:14" x14ac:dyDescent="0.2">
      <c r="A26239" t="s">
        <v>30223</v>
      </c>
      <c r="B26239" t="s">
        <v>30224</v>
      </c>
      <c r="C26239" t="s">
        <v>30299</v>
      </c>
      <c r="D26239" t="s">
        <v>30300</v>
      </c>
      <c r="E26239" t="s">
        <v>8554</v>
      </c>
      <c r="F26239">
        <v>889447672</v>
      </c>
      <c r="G26239" t="s">
        <v>27354</v>
      </c>
      <c r="H26239">
        <v>11140164</v>
      </c>
      <c r="I26239">
        <v>273765</v>
      </c>
      <c r="J26239">
        <v>146949</v>
      </c>
      <c r="K26239">
        <v>1</v>
      </c>
      <c r="L26239" t="s">
        <v>20</v>
      </c>
      <c r="M26239">
        <v>936000</v>
      </c>
      <c r="N26239">
        <v>2018</v>
      </c>
    </row>
    <row r="26240" spans="1:14" x14ac:dyDescent="0.2">
      <c r="A26240" t="s">
        <v>18529</v>
      </c>
      <c r="B26240" t="s">
        <v>18530</v>
      </c>
      <c r="C26240" t="s">
        <v>20387</v>
      </c>
      <c r="D26240" t="s">
        <v>20388</v>
      </c>
      <c r="E26240" t="s">
        <v>20555</v>
      </c>
      <c r="F26240">
        <v>970538046</v>
      </c>
      <c r="G26240" t="s">
        <v>28198</v>
      </c>
      <c r="H26240">
        <v>16485095</v>
      </c>
      <c r="I26240">
        <v>273798</v>
      </c>
      <c r="J26240">
        <v>187476</v>
      </c>
      <c r="K26240">
        <v>1</v>
      </c>
      <c r="L26240" t="s">
        <v>20</v>
      </c>
      <c r="M26240">
        <v>412000</v>
      </c>
      <c r="N26240">
        <v>2013</v>
      </c>
    </row>
    <row r="26241" spans="1:14" x14ac:dyDescent="0.2">
      <c r="A26241" t="s">
        <v>30223</v>
      </c>
      <c r="B26241" t="s">
        <v>30224</v>
      </c>
      <c r="C26241" t="s">
        <v>30425</v>
      </c>
      <c r="D26241" t="s">
        <v>30426</v>
      </c>
      <c r="E26241" t="s">
        <v>9280</v>
      </c>
      <c r="F26241">
        <v>982374456</v>
      </c>
      <c r="G26241" t="s">
        <v>9281</v>
      </c>
      <c r="H26241">
        <v>11200120</v>
      </c>
      <c r="I26241">
        <v>273857</v>
      </c>
      <c r="J26241">
        <v>0</v>
      </c>
      <c r="K26241">
        <v>2</v>
      </c>
      <c r="L26241" t="s">
        <v>33</v>
      </c>
      <c r="M26241">
        <v>936000</v>
      </c>
      <c r="N26241">
        <v>2018</v>
      </c>
    </row>
    <row r="26242" spans="1:14" x14ac:dyDescent="0.2">
      <c r="A26242" t="s">
        <v>25658</v>
      </c>
      <c r="B26242" t="s">
        <v>25659</v>
      </c>
      <c r="C26242" t="s">
        <v>25995</v>
      </c>
      <c r="D26242" t="s">
        <v>25996</v>
      </c>
      <c r="E26242" t="s">
        <v>25997</v>
      </c>
      <c r="F26242">
        <v>969188120</v>
      </c>
      <c r="G26242" t="s">
        <v>25998</v>
      </c>
      <c r="H26242">
        <v>19270168</v>
      </c>
      <c r="I26242">
        <v>273893</v>
      </c>
      <c r="J26242">
        <v>0</v>
      </c>
      <c r="K26242">
        <v>1</v>
      </c>
      <c r="L26242" t="s">
        <v>20</v>
      </c>
      <c r="M26242">
        <v>412000</v>
      </c>
      <c r="N26242">
        <v>2013</v>
      </c>
    </row>
    <row r="26243" spans="1:14" x14ac:dyDescent="0.2">
      <c r="A26243" t="s">
        <v>25658</v>
      </c>
      <c r="B26243" t="s">
        <v>25659</v>
      </c>
      <c r="C26243" t="s">
        <v>25829</v>
      </c>
      <c r="D26243" t="s">
        <v>25830</v>
      </c>
      <c r="E26243" t="s">
        <v>25875</v>
      </c>
      <c r="F26243">
        <v>986611045</v>
      </c>
      <c r="G26243" t="s">
        <v>25876</v>
      </c>
      <c r="H26243">
        <v>19220385</v>
      </c>
      <c r="I26243">
        <v>273976</v>
      </c>
      <c r="J26243">
        <v>0</v>
      </c>
      <c r="K26243">
        <v>2</v>
      </c>
      <c r="L26243" t="s">
        <v>33</v>
      </c>
      <c r="M26243">
        <v>750000</v>
      </c>
      <c r="N26243">
        <v>2008</v>
      </c>
    </row>
    <row r="26244" spans="1:14" x14ac:dyDescent="0.2">
      <c r="A26244" t="s">
        <v>21086</v>
      </c>
      <c r="B26244" t="s">
        <v>21087</v>
      </c>
      <c r="C26244" t="s">
        <v>22409</v>
      </c>
      <c r="D26244" t="s">
        <v>22410</v>
      </c>
      <c r="E26244" t="s">
        <v>22447</v>
      </c>
      <c r="F26244">
        <v>987172592</v>
      </c>
      <c r="G26244" t="s">
        <v>22448</v>
      </c>
      <c r="H26244">
        <v>17259038</v>
      </c>
      <c r="I26244">
        <v>274007</v>
      </c>
      <c r="J26244">
        <v>0</v>
      </c>
      <c r="K26244">
        <v>2</v>
      </c>
      <c r="L26244" t="s">
        <v>33</v>
      </c>
      <c r="M26244">
        <v>750000</v>
      </c>
      <c r="N26244">
        <v>2008</v>
      </c>
    </row>
    <row r="26245" spans="1:14" x14ac:dyDescent="0.2">
      <c r="A26245" t="s">
        <v>28870</v>
      </c>
      <c r="B26245" t="s">
        <v>28871</v>
      </c>
      <c r="C26245" t="s">
        <v>29033</v>
      </c>
      <c r="D26245" t="s">
        <v>29034</v>
      </c>
      <c r="E26245" t="s">
        <v>1685</v>
      </c>
      <c r="F26245">
        <v>969895870</v>
      </c>
      <c r="G26245" t="s">
        <v>26799</v>
      </c>
      <c r="H26245">
        <v>4360153</v>
      </c>
      <c r="I26245">
        <v>274081</v>
      </c>
      <c r="J26245">
        <v>86406</v>
      </c>
      <c r="K26245">
        <v>1</v>
      </c>
      <c r="L26245" t="s">
        <v>20</v>
      </c>
      <c r="M26245">
        <v>936000</v>
      </c>
      <c r="N26245">
        <v>2018</v>
      </c>
    </row>
    <row r="26246" spans="1:14" x14ac:dyDescent="0.2">
      <c r="A26246" t="s">
        <v>29199</v>
      </c>
      <c r="B26246" t="s">
        <v>29200</v>
      </c>
      <c r="C26246" t="s">
        <v>29430</v>
      </c>
      <c r="D26246" t="s">
        <v>29431</v>
      </c>
      <c r="E26246" t="s">
        <v>29451</v>
      </c>
      <c r="F26246">
        <v>916507895</v>
      </c>
      <c r="G26246" t="s">
        <v>29452</v>
      </c>
      <c r="H26246">
        <v>5192230</v>
      </c>
      <c r="I26246">
        <v>274128</v>
      </c>
      <c r="J26246">
        <v>274128</v>
      </c>
      <c r="K26246">
        <v>1</v>
      </c>
      <c r="L26246" t="s">
        <v>20</v>
      </c>
      <c r="M26246">
        <v>936000</v>
      </c>
      <c r="N26246">
        <v>2018</v>
      </c>
    </row>
    <row r="26247" spans="1:14" x14ac:dyDescent="0.2">
      <c r="A26247" t="s">
        <v>5573</v>
      </c>
      <c r="B26247" t="s">
        <v>5574</v>
      </c>
      <c r="C26247" t="s">
        <v>6087</v>
      </c>
      <c r="D26247" t="s">
        <v>6088</v>
      </c>
      <c r="E26247" t="s">
        <v>6123</v>
      </c>
      <c r="F26247">
        <v>969876833</v>
      </c>
      <c r="G26247" t="s">
        <v>6124</v>
      </c>
      <c r="H26247">
        <v>6260509</v>
      </c>
      <c r="I26247">
        <v>274142</v>
      </c>
      <c r="J26247">
        <v>0</v>
      </c>
      <c r="K26247">
        <v>1</v>
      </c>
      <c r="L26247" t="s">
        <v>20</v>
      </c>
      <c r="M26247">
        <v>400000</v>
      </c>
      <c r="N26247">
        <v>2008</v>
      </c>
    </row>
    <row r="26248" spans="1:14" x14ac:dyDescent="0.2">
      <c r="A26248" t="s">
        <v>18529</v>
      </c>
      <c r="B26248" t="s">
        <v>18530</v>
      </c>
      <c r="C26248" t="s">
        <v>18863</v>
      </c>
      <c r="D26248" t="s">
        <v>18864</v>
      </c>
      <c r="E26248" t="s">
        <v>18936</v>
      </c>
      <c r="F26248">
        <v>981054040</v>
      </c>
      <c r="G26248" t="s">
        <v>18937</v>
      </c>
      <c r="H26248">
        <v>16211243</v>
      </c>
      <c r="I26248">
        <v>274156</v>
      </c>
      <c r="J26248">
        <v>0</v>
      </c>
      <c r="K26248">
        <v>1</v>
      </c>
      <c r="L26248" t="s">
        <v>20</v>
      </c>
      <c r="M26248">
        <v>412000</v>
      </c>
      <c r="N26248">
        <v>2013</v>
      </c>
    </row>
    <row r="26249" spans="1:14" x14ac:dyDescent="0.2">
      <c r="A26249" t="s">
        <v>7776</v>
      </c>
      <c r="B26249" t="s">
        <v>7777</v>
      </c>
      <c r="C26249" t="s">
        <v>8670</v>
      </c>
      <c r="D26249" t="s">
        <v>8671</v>
      </c>
      <c r="E26249" t="s">
        <v>8916</v>
      </c>
      <c r="F26249">
        <v>926566873</v>
      </c>
      <c r="G26249" t="s">
        <v>8917</v>
      </c>
      <c r="H26249">
        <v>11190491</v>
      </c>
      <c r="I26249">
        <v>274164</v>
      </c>
      <c r="J26249">
        <v>133535</v>
      </c>
      <c r="K26249">
        <v>1</v>
      </c>
      <c r="L26249" t="s">
        <v>20</v>
      </c>
      <c r="M26249">
        <v>412000</v>
      </c>
      <c r="N26249">
        <v>2013</v>
      </c>
    </row>
    <row r="26250" spans="1:14" x14ac:dyDescent="0.2">
      <c r="A26250" t="s">
        <v>31809</v>
      </c>
      <c r="B26250" t="s">
        <v>31810</v>
      </c>
      <c r="C26250" t="s">
        <v>21088</v>
      </c>
      <c r="D26250" t="s">
        <v>31841</v>
      </c>
      <c r="E26250" t="s">
        <v>31922</v>
      </c>
      <c r="F26250">
        <v>984103573</v>
      </c>
      <c r="G26250" t="s">
        <v>28263</v>
      </c>
      <c r="H26250">
        <v>50040933</v>
      </c>
      <c r="I26250">
        <v>274194</v>
      </c>
      <c r="J26250">
        <v>89524</v>
      </c>
      <c r="K26250">
        <v>1</v>
      </c>
      <c r="L26250" t="s">
        <v>20</v>
      </c>
      <c r="M26250">
        <v>936000</v>
      </c>
      <c r="N26250">
        <v>2018</v>
      </c>
    </row>
    <row r="26251" spans="1:14" x14ac:dyDescent="0.2">
      <c r="A26251" t="s">
        <v>31809</v>
      </c>
      <c r="B26251" t="s">
        <v>31810</v>
      </c>
      <c r="C26251" t="s">
        <v>19813</v>
      </c>
      <c r="D26251" t="s">
        <v>32382</v>
      </c>
      <c r="E26251" t="s">
        <v>32393</v>
      </c>
      <c r="F26251">
        <v>869179272</v>
      </c>
      <c r="G26251" t="s">
        <v>19838</v>
      </c>
      <c r="H26251">
        <v>50220260</v>
      </c>
      <c r="I26251">
        <v>274224</v>
      </c>
      <c r="J26251">
        <v>60265</v>
      </c>
      <c r="K26251">
        <v>1</v>
      </c>
      <c r="L26251" t="s">
        <v>20</v>
      </c>
      <c r="M26251">
        <v>936000</v>
      </c>
      <c r="N26251">
        <v>2018</v>
      </c>
    </row>
    <row r="26252" spans="1:14" x14ac:dyDescent="0.2">
      <c r="A26252" t="s">
        <v>7776</v>
      </c>
      <c r="B26252" t="s">
        <v>7777</v>
      </c>
      <c r="C26252" t="s">
        <v>11278</v>
      </c>
      <c r="D26252" t="s">
        <v>11279</v>
      </c>
      <c r="E26252" t="s">
        <v>11328</v>
      </c>
      <c r="F26252">
        <v>985412839</v>
      </c>
      <c r="G26252" t="s">
        <v>27565</v>
      </c>
      <c r="H26252">
        <v>11600436</v>
      </c>
      <c r="I26252">
        <v>274254</v>
      </c>
      <c r="J26252">
        <v>0</v>
      </c>
      <c r="K26252">
        <v>2</v>
      </c>
      <c r="L26252" t="s">
        <v>33</v>
      </c>
      <c r="M26252">
        <v>773000</v>
      </c>
      <c r="N26252">
        <v>2013</v>
      </c>
    </row>
    <row r="26253" spans="1:14" x14ac:dyDescent="0.2">
      <c r="A26253" t="s">
        <v>7048</v>
      </c>
      <c r="B26253" t="s">
        <v>7049</v>
      </c>
      <c r="C26253" t="s">
        <v>7425</v>
      </c>
      <c r="D26253" t="s">
        <v>7426</v>
      </c>
      <c r="E26253" t="s">
        <v>7485</v>
      </c>
      <c r="F26253">
        <v>985226679</v>
      </c>
      <c r="G26253" t="s">
        <v>7486</v>
      </c>
      <c r="H26253">
        <v>10270111</v>
      </c>
      <c r="I26253">
        <v>274276</v>
      </c>
      <c r="J26253">
        <v>141247</v>
      </c>
      <c r="K26253">
        <v>1</v>
      </c>
      <c r="L26253" t="s">
        <v>20</v>
      </c>
      <c r="M26253">
        <v>412000</v>
      </c>
      <c r="N26253">
        <v>2013</v>
      </c>
    </row>
    <row r="26254" spans="1:14" x14ac:dyDescent="0.2">
      <c r="A26254" t="s">
        <v>25658</v>
      </c>
      <c r="B26254" t="s">
        <v>25659</v>
      </c>
      <c r="C26254" t="s">
        <v>25903</v>
      </c>
      <c r="D26254" t="s">
        <v>25904</v>
      </c>
      <c r="E26254" t="s">
        <v>25959</v>
      </c>
      <c r="F26254">
        <v>890701892</v>
      </c>
      <c r="G26254" t="s">
        <v>25960</v>
      </c>
      <c r="H26254">
        <v>19240351</v>
      </c>
      <c r="I26254">
        <v>274295</v>
      </c>
      <c r="J26254">
        <v>83224</v>
      </c>
      <c r="K26254">
        <v>1</v>
      </c>
      <c r="L26254" t="s">
        <v>20</v>
      </c>
      <c r="M26254">
        <v>412000</v>
      </c>
      <c r="N26254">
        <v>2013</v>
      </c>
    </row>
    <row r="26255" spans="1:14" x14ac:dyDescent="0.2">
      <c r="A26255" t="s">
        <v>31809</v>
      </c>
      <c r="B26255" t="s">
        <v>31810</v>
      </c>
      <c r="C26255" t="s">
        <v>22409</v>
      </c>
      <c r="D26255" t="s">
        <v>33170</v>
      </c>
      <c r="E26255" t="s">
        <v>33174</v>
      </c>
      <c r="F26255">
        <v>986379827</v>
      </c>
      <c r="G26255" t="s">
        <v>22418</v>
      </c>
      <c r="H26255">
        <v>50400062</v>
      </c>
      <c r="I26255">
        <v>274330</v>
      </c>
      <c r="J26255">
        <v>20800</v>
      </c>
      <c r="K26255">
        <v>1</v>
      </c>
      <c r="L26255" t="s">
        <v>20</v>
      </c>
      <c r="M26255">
        <v>936000</v>
      </c>
      <c r="N26255">
        <v>2018</v>
      </c>
    </row>
    <row r="26256" spans="1:14" x14ac:dyDescent="0.2">
      <c r="A26256" t="s">
        <v>18529</v>
      </c>
      <c r="B26256" t="s">
        <v>18530</v>
      </c>
      <c r="C26256" t="s">
        <v>19066</v>
      </c>
      <c r="D26256" t="s">
        <v>19067</v>
      </c>
      <c r="E26256" t="s">
        <v>19207</v>
      </c>
      <c r="F26256">
        <v>990341079</v>
      </c>
      <c r="G26256" t="s">
        <v>28082</v>
      </c>
      <c r="H26256">
        <v>16244351</v>
      </c>
      <c r="I26256">
        <v>274336</v>
      </c>
      <c r="J26256">
        <v>98282</v>
      </c>
      <c r="K26256">
        <v>1</v>
      </c>
      <c r="L26256" t="s">
        <v>20</v>
      </c>
      <c r="M26256">
        <v>412000</v>
      </c>
      <c r="N26256">
        <v>2013</v>
      </c>
    </row>
    <row r="26257" spans="1:14" x14ac:dyDescent="0.2">
      <c r="A26257" t="s">
        <v>13368</v>
      </c>
      <c r="B26257" t="s">
        <v>13369</v>
      </c>
      <c r="C26257" t="s">
        <v>15391</v>
      </c>
      <c r="D26257" t="s">
        <v>15392</v>
      </c>
      <c r="E26257" t="s">
        <v>15618</v>
      </c>
      <c r="F26257">
        <v>869410772</v>
      </c>
      <c r="G26257" t="s">
        <v>15619</v>
      </c>
      <c r="H26257">
        <v>14450418</v>
      </c>
      <c r="I26257">
        <v>274337</v>
      </c>
      <c r="J26257">
        <v>173055</v>
      </c>
      <c r="K26257">
        <v>1</v>
      </c>
      <c r="L26257" t="s">
        <v>20</v>
      </c>
      <c r="M26257">
        <v>412000</v>
      </c>
      <c r="N26257">
        <v>2013</v>
      </c>
    </row>
    <row r="26258" spans="1:14" x14ac:dyDescent="0.2">
      <c r="A26258" t="s">
        <v>31417</v>
      </c>
      <c r="B26258" t="s">
        <v>31418</v>
      </c>
      <c r="C26258" t="s">
        <v>31612</v>
      </c>
      <c r="D26258" t="s">
        <v>31613</v>
      </c>
      <c r="E26258" t="s">
        <v>25314</v>
      </c>
      <c r="F26258">
        <v>882911802</v>
      </c>
      <c r="G26258" t="s">
        <v>24952</v>
      </c>
      <c r="H26258">
        <v>18530123</v>
      </c>
      <c r="I26258">
        <v>274346</v>
      </c>
      <c r="J26258">
        <v>110346</v>
      </c>
      <c r="K26258">
        <v>1</v>
      </c>
      <c r="L26258" t="s">
        <v>20</v>
      </c>
      <c r="M26258">
        <v>936000</v>
      </c>
      <c r="N26258">
        <v>2018</v>
      </c>
    </row>
    <row r="26259" spans="1:14" x14ac:dyDescent="0.2">
      <c r="A26259" t="s">
        <v>31809</v>
      </c>
      <c r="B26259" t="s">
        <v>31810</v>
      </c>
      <c r="C26259" t="s">
        <v>23396</v>
      </c>
      <c r="D26259" t="s">
        <v>33535</v>
      </c>
      <c r="E26259" t="s">
        <v>33559</v>
      </c>
      <c r="F26259">
        <v>969154374</v>
      </c>
      <c r="G26259" t="s">
        <v>23457</v>
      </c>
      <c r="H26259">
        <v>50510108</v>
      </c>
      <c r="I26259">
        <v>274388</v>
      </c>
      <c r="J26259">
        <v>-11345</v>
      </c>
      <c r="K26259">
        <v>1</v>
      </c>
      <c r="L26259" t="s">
        <v>20</v>
      </c>
      <c r="M26259">
        <v>936000</v>
      </c>
      <c r="N26259">
        <v>2018</v>
      </c>
    </row>
    <row r="26260" spans="1:14" x14ac:dyDescent="0.2">
      <c r="A26260" t="s">
        <v>2330</v>
      </c>
      <c r="B26260" t="s">
        <v>2331</v>
      </c>
      <c r="C26260" t="s">
        <v>4072</v>
      </c>
      <c r="D26260" t="s">
        <v>4073</v>
      </c>
      <c r="E26260" t="s">
        <v>4242</v>
      </c>
      <c r="F26260">
        <v>984103255</v>
      </c>
      <c r="G26260" t="s">
        <v>4243</v>
      </c>
      <c r="H26260">
        <v>5221257</v>
      </c>
      <c r="I26260">
        <v>274463</v>
      </c>
      <c r="J26260">
        <v>0</v>
      </c>
      <c r="K26260">
        <v>2</v>
      </c>
      <c r="L26260" t="s">
        <v>33</v>
      </c>
      <c r="M26260">
        <v>750000</v>
      </c>
      <c r="N26260">
        <v>2008</v>
      </c>
    </row>
    <row r="26261" spans="1:14" x14ac:dyDescent="0.2">
      <c r="A26261" t="s">
        <v>30054</v>
      </c>
      <c r="B26261" t="s">
        <v>30055</v>
      </c>
      <c r="C26261" t="s">
        <v>30082</v>
      </c>
      <c r="D26261" t="s">
        <v>30083</v>
      </c>
      <c r="E26261" t="s">
        <v>6919</v>
      </c>
      <c r="F26261">
        <v>971194421</v>
      </c>
      <c r="G26261" t="s">
        <v>6920</v>
      </c>
      <c r="H26261">
        <v>9260078</v>
      </c>
      <c r="I26261">
        <v>274507</v>
      </c>
      <c r="J26261">
        <v>47168</v>
      </c>
      <c r="K26261">
        <v>1</v>
      </c>
      <c r="L26261" t="s">
        <v>20</v>
      </c>
      <c r="M26261">
        <v>936000</v>
      </c>
      <c r="N26261">
        <v>2018</v>
      </c>
    </row>
    <row r="26262" spans="1:14" x14ac:dyDescent="0.2">
      <c r="A26262" t="s">
        <v>853</v>
      </c>
      <c r="B26262" t="s">
        <v>854</v>
      </c>
      <c r="C26262" t="s">
        <v>1563</v>
      </c>
      <c r="D26262" t="s">
        <v>1564</v>
      </c>
      <c r="E26262" t="s">
        <v>1685</v>
      </c>
      <c r="F26262">
        <v>969895870</v>
      </c>
      <c r="G26262" t="s">
        <v>26799</v>
      </c>
      <c r="H26262">
        <v>4360153</v>
      </c>
      <c r="I26262">
        <v>274520</v>
      </c>
      <c r="J26262">
        <v>116784</v>
      </c>
      <c r="K26262">
        <v>1</v>
      </c>
      <c r="L26262" t="s">
        <v>20</v>
      </c>
      <c r="M26262">
        <v>412000</v>
      </c>
      <c r="N26262">
        <v>2013</v>
      </c>
    </row>
    <row r="26263" spans="1:14" x14ac:dyDescent="0.2">
      <c r="A26263" t="s">
        <v>15926</v>
      </c>
      <c r="B26263" t="s">
        <v>15927</v>
      </c>
      <c r="C26263" t="s">
        <v>17983</v>
      </c>
      <c r="D26263" t="s">
        <v>17984</v>
      </c>
      <c r="E26263" t="s">
        <v>18119</v>
      </c>
      <c r="F26263">
        <v>983021840</v>
      </c>
      <c r="G26263" t="s">
        <v>18120</v>
      </c>
      <c r="H26263">
        <v>15662181</v>
      </c>
      <c r="I26263">
        <v>274573</v>
      </c>
      <c r="J26263">
        <v>66956</v>
      </c>
      <c r="K26263">
        <v>1</v>
      </c>
      <c r="L26263" t="s">
        <v>20</v>
      </c>
      <c r="M26263">
        <v>412000</v>
      </c>
      <c r="N26263">
        <v>2013</v>
      </c>
    </row>
    <row r="26264" spans="1:14" x14ac:dyDescent="0.2">
      <c r="A26264" t="s">
        <v>31156</v>
      </c>
      <c r="B26264" t="s">
        <v>31157</v>
      </c>
      <c r="C26264" t="s">
        <v>31241</v>
      </c>
      <c r="D26264" t="s">
        <v>31242</v>
      </c>
      <c r="E26264" t="s">
        <v>16842</v>
      </c>
      <c r="F26264">
        <v>894062622</v>
      </c>
      <c r="G26264" t="s">
        <v>16843</v>
      </c>
      <c r="H26264">
        <v>15340336</v>
      </c>
      <c r="I26264">
        <v>274594</v>
      </c>
      <c r="J26264">
        <v>0</v>
      </c>
      <c r="K26264">
        <v>2</v>
      </c>
      <c r="L26264" t="s">
        <v>33</v>
      </c>
      <c r="M26264">
        <v>936000</v>
      </c>
      <c r="N26264">
        <v>2018</v>
      </c>
    </row>
    <row r="26265" spans="1:14" x14ac:dyDescent="0.2">
      <c r="A26265" t="s">
        <v>7776</v>
      </c>
      <c r="B26265" t="s">
        <v>7777</v>
      </c>
      <c r="C26265" t="s">
        <v>9626</v>
      </c>
      <c r="D26265" t="s">
        <v>9627</v>
      </c>
      <c r="E26265" t="s">
        <v>9684</v>
      </c>
      <c r="F26265">
        <v>969805790</v>
      </c>
      <c r="G26265" t="s">
        <v>9685</v>
      </c>
      <c r="H26265">
        <v>11210140</v>
      </c>
      <c r="I26265">
        <v>274609</v>
      </c>
      <c r="J26265">
        <v>0</v>
      </c>
      <c r="K26265">
        <v>1</v>
      </c>
      <c r="L26265" t="s">
        <v>20</v>
      </c>
      <c r="M26265">
        <v>400000</v>
      </c>
      <c r="N26265">
        <v>2008</v>
      </c>
    </row>
    <row r="26266" spans="1:14" x14ac:dyDescent="0.2">
      <c r="A26266" t="s">
        <v>18529</v>
      </c>
      <c r="B26266" t="s">
        <v>18530</v>
      </c>
      <c r="C26266" t="s">
        <v>19813</v>
      </c>
      <c r="D26266" t="s">
        <v>19814</v>
      </c>
      <c r="E26266" t="s">
        <v>19841</v>
      </c>
      <c r="F26266">
        <v>969677482</v>
      </c>
      <c r="G26266" t="s">
        <v>19842</v>
      </c>
      <c r="H26266">
        <v>16355337</v>
      </c>
      <c r="I26266">
        <v>274616</v>
      </c>
      <c r="J26266">
        <v>0</v>
      </c>
      <c r="K26266">
        <v>1</v>
      </c>
      <c r="L26266" t="s">
        <v>20</v>
      </c>
      <c r="M26266">
        <v>412000</v>
      </c>
      <c r="N26266">
        <v>2013</v>
      </c>
    </row>
    <row r="26267" spans="1:14" x14ac:dyDescent="0.2">
      <c r="A26267" t="s">
        <v>28768</v>
      </c>
      <c r="B26267" t="s">
        <v>28769</v>
      </c>
      <c r="C26267" t="s">
        <v>28847</v>
      </c>
      <c r="D26267" t="s">
        <v>28848</v>
      </c>
      <c r="E26267" t="s">
        <v>744</v>
      </c>
      <c r="F26267">
        <v>976515005</v>
      </c>
      <c r="G26267" t="s">
        <v>28849</v>
      </c>
      <c r="H26267">
        <v>2370361</v>
      </c>
      <c r="I26267">
        <v>274619</v>
      </c>
      <c r="J26267">
        <v>0</v>
      </c>
      <c r="K26267">
        <v>1</v>
      </c>
      <c r="L26267" t="s">
        <v>20</v>
      </c>
      <c r="M26267">
        <v>936000</v>
      </c>
      <c r="N26267">
        <v>2018</v>
      </c>
    </row>
    <row r="26268" spans="1:14" x14ac:dyDescent="0.2">
      <c r="A26268" t="s">
        <v>14</v>
      </c>
      <c r="B26268" t="s">
        <v>15</v>
      </c>
      <c r="C26268" t="s">
        <v>16</v>
      </c>
      <c r="D26268" t="s">
        <v>17</v>
      </c>
      <c r="E26268" t="s">
        <v>56</v>
      </c>
      <c r="F26268">
        <v>981907264</v>
      </c>
      <c r="G26268" t="s">
        <v>26667</v>
      </c>
      <c r="H26268">
        <v>1011551</v>
      </c>
      <c r="I26268">
        <v>274695</v>
      </c>
      <c r="J26268">
        <v>0</v>
      </c>
      <c r="K26268">
        <v>1</v>
      </c>
      <c r="L26268" t="s">
        <v>20</v>
      </c>
      <c r="M26268">
        <v>412000</v>
      </c>
      <c r="N26268">
        <v>2013</v>
      </c>
    </row>
    <row r="26269" spans="1:14" x14ac:dyDescent="0.2">
      <c r="A26269" t="s">
        <v>30223</v>
      </c>
      <c r="B26269" t="s">
        <v>30224</v>
      </c>
      <c r="C26269" t="s">
        <v>30225</v>
      </c>
      <c r="D26269" t="s">
        <v>30226</v>
      </c>
      <c r="E26269" t="s">
        <v>7792</v>
      </c>
      <c r="F26269">
        <v>989138421</v>
      </c>
      <c r="G26269" t="s">
        <v>30228</v>
      </c>
      <c r="H26269">
        <v>11010252</v>
      </c>
      <c r="I26269">
        <v>274704</v>
      </c>
      <c r="J26269">
        <v>49117</v>
      </c>
      <c r="K26269">
        <v>1</v>
      </c>
      <c r="L26269" t="s">
        <v>20</v>
      </c>
      <c r="M26269">
        <v>936000</v>
      </c>
      <c r="N26269">
        <v>2018</v>
      </c>
    </row>
    <row r="26270" spans="1:14" x14ac:dyDescent="0.2">
      <c r="A26270" t="s">
        <v>18529</v>
      </c>
      <c r="B26270" t="s">
        <v>18530</v>
      </c>
      <c r="C26270" t="s">
        <v>19620</v>
      </c>
      <c r="D26270" t="s">
        <v>19621</v>
      </c>
      <c r="E26270" t="s">
        <v>19654</v>
      </c>
      <c r="F26270">
        <v>891528612</v>
      </c>
      <c r="G26270" t="s">
        <v>19655</v>
      </c>
      <c r="H26270">
        <v>16344297</v>
      </c>
      <c r="I26270">
        <v>274726</v>
      </c>
      <c r="J26270">
        <v>0</v>
      </c>
      <c r="K26270">
        <v>2</v>
      </c>
      <c r="L26270" t="s">
        <v>33</v>
      </c>
      <c r="M26270">
        <v>750000</v>
      </c>
      <c r="N26270">
        <v>2008</v>
      </c>
    </row>
    <row r="26271" spans="1:14" x14ac:dyDescent="0.2">
      <c r="A26271" t="s">
        <v>2330</v>
      </c>
      <c r="B26271" t="s">
        <v>2331</v>
      </c>
      <c r="C26271" t="s">
        <v>3960</v>
      </c>
      <c r="D26271" t="s">
        <v>3961</v>
      </c>
      <c r="E26271" t="s">
        <v>3978</v>
      </c>
      <c r="F26271">
        <v>986995447</v>
      </c>
      <c r="G26271" t="s">
        <v>3979</v>
      </c>
      <c r="H26271">
        <v>5211017</v>
      </c>
      <c r="I26271">
        <v>274738</v>
      </c>
      <c r="J26271">
        <v>0</v>
      </c>
      <c r="K26271">
        <v>3</v>
      </c>
      <c r="L26271" t="s">
        <v>33</v>
      </c>
      <c r="M26271">
        <v>750000</v>
      </c>
      <c r="N26271">
        <v>2008</v>
      </c>
    </row>
    <row r="26272" spans="1:14" x14ac:dyDescent="0.2">
      <c r="A26272" t="s">
        <v>28870</v>
      </c>
      <c r="B26272" t="s">
        <v>28871</v>
      </c>
      <c r="C26272" t="s">
        <v>29022</v>
      </c>
      <c r="D26272" t="s">
        <v>29023</v>
      </c>
      <c r="E26272" t="s">
        <v>1543</v>
      </c>
      <c r="F26272">
        <v>992666862</v>
      </c>
      <c r="G26272" t="s">
        <v>26783</v>
      </c>
      <c r="H26272">
        <v>4340367</v>
      </c>
      <c r="I26272">
        <v>274754</v>
      </c>
      <c r="J26272">
        <v>145707</v>
      </c>
      <c r="K26272">
        <v>1</v>
      </c>
      <c r="L26272" t="s">
        <v>20</v>
      </c>
      <c r="M26272">
        <v>936000</v>
      </c>
      <c r="N26272">
        <v>2018</v>
      </c>
    </row>
    <row r="26273" spans="1:14" x14ac:dyDescent="0.2">
      <c r="A26273" t="s">
        <v>31417</v>
      </c>
      <c r="B26273" t="s">
        <v>31418</v>
      </c>
      <c r="C26273" t="s">
        <v>31519</v>
      </c>
      <c r="D26273" t="s">
        <v>31520</v>
      </c>
      <c r="E26273" t="s">
        <v>24501</v>
      </c>
      <c r="F26273">
        <v>987002093</v>
      </c>
      <c r="G26273" t="s">
        <v>24502</v>
      </c>
      <c r="H26273">
        <v>18250072</v>
      </c>
      <c r="I26273">
        <v>274762</v>
      </c>
      <c r="J26273">
        <v>104869</v>
      </c>
      <c r="K26273">
        <v>1</v>
      </c>
      <c r="L26273" t="s">
        <v>20</v>
      </c>
      <c r="M26273">
        <v>936000</v>
      </c>
      <c r="N26273">
        <v>2018</v>
      </c>
    </row>
    <row r="26274" spans="1:14" x14ac:dyDescent="0.2">
      <c r="A26274" t="s">
        <v>31658</v>
      </c>
      <c r="B26274" t="s">
        <v>31659</v>
      </c>
      <c r="C26274" t="s">
        <v>31704</v>
      </c>
      <c r="D26274" t="s">
        <v>31705</v>
      </c>
      <c r="E26274" t="s">
        <v>25919</v>
      </c>
      <c r="F26274">
        <v>978685854</v>
      </c>
      <c r="G26274" t="s">
        <v>25920</v>
      </c>
      <c r="H26274">
        <v>19240116</v>
      </c>
      <c r="I26274">
        <v>274883</v>
      </c>
      <c r="J26274">
        <v>162040</v>
      </c>
      <c r="K26274">
        <v>1</v>
      </c>
      <c r="L26274" t="s">
        <v>20</v>
      </c>
      <c r="M26274">
        <v>936000</v>
      </c>
      <c r="N26274">
        <v>2018</v>
      </c>
    </row>
    <row r="26275" spans="1:14" x14ac:dyDescent="0.2">
      <c r="A26275" t="s">
        <v>7776</v>
      </c>
      <c r="B26275" t="s">
        <v>7777</v>
      </c>
      <c r="C26275" t="s">
        <v>9626</v>
      </c>
      <c r="D26275" t="s">
        <v>9627</v>
      </c>
      <c r="E26275" t="s">
        <v>9896</v>
      </c>
      <c r="F26275">
        <v>885052312</v>
      </c>
      <c r="G26275" t="s">
        <v>9897</v>
      </c>
      <c r="H26275">
        <v>11210119</v>
      </c>
      <c r="I26275">
        <v>274907</v>
      </c>
      <c r="J26275">
        <v>0</v>
      </c>
      <c r="K26275">
        <v>2</v>
      </c>
      <c r="L26275" t="s">
        <v>33</v>
      </c>
      <c r="M26275">
        <v>773000</v>
      </c>
      <c r="N26275">
        <v>2013</v>
      </c>
    </row>
    <row r="26276" spans="1:14" x14ac:dyDescent="0.2">
      <c r="A26276" t="s">
        <v>2330</v>
      </c>
      <c r="B26276" t="s">
        <v>2331</v>
      </c>
      <c r="C26276" t="s">
        <v>3225</v>
      </c>
      <c r="D26276" t="s">
        <v>3226</v>
      </c>
      <c r="E26276" t="s">
        <v>3413</v>
      </c>
      <c r="F26276">
        <v>981952081</v>
      </c>
      <c r="G26276" t="s">
        <v>26941</v>
      </c>
      <c r="H26276">
        <v>5150028</v>
      </c>
      <c r="I26276">
        <v>274926</v>
      </c>
      <c r="J26276">
        <v>152837</v>
      </c>
      <c r="K26276">
        <v>1</v>
      </c>
      <c r="L26276" t="s">
        <v>20</v>
      </c>
      <c r="M26276">
        <v>412000</v>
      </c>
      <c r="N26276">
        <v>2013</v>
      </c>
    </row>
    <row r="26277" spans="1:14" x14ac:dyDescent="0.2">
      <c r="A26277" t="s">
        <v>30711</v>
      </c>
      <c r="B26277" t="s">
        <v>30712</v>
      </c>
      <c r="C26277" t="s">
        <v>30808</v>
      </c>
      <c r="D26277" t="s">
        <v>30809</v>
      </c>
      <c r="E26277" t="s">
        <v>12588</v>
      </c>
      <c r="F26277">
        <v>969164353</v>
      </c>
      <c r="G26277" t="s">
        <v>30830</v>
      </c>
      <c r="H26277">
        <v>12350286</v>
      </c>
      <c r="I26277">
        <v>274940</v>
      </c>
      <c r="J26277">
        <v>49399</v>
      </c>
      <c r="K26277">
        <v>1</v>
      </c>
      <c r="L26277" t="s">
        <v>20</v>
      </c>
      <c r="M26277">
        <v>936000</v>
      </c>
      <c r="N26277">
        <v>2018</v>
      </c>
    </row>
    <row r="26278" spans="1:14" x14ac:dyDescent="0.2">
      <c r="A26278" t="s">
        <v>18529</v>
      </c>
      <c r="B26278" t="s">
        <v>18530</v>
      </c>
      <c r="C26278" t="s">
        <v>19620</v>
      </c>
      <c r="D26278" t="s">
        <v>19621</v>
      </c>
      <c r="E26278" t="s">
        <v>19724</v>
      </c>
      <c r="G26278" t="s">
        <v>19725</v>
      </c>
      <c r="H26278">
        <v>16344486</v>
      </c>
      <c r="I26278">
        <v>274966</v>
      </c>
      <c r="J26278">
        <v>0</v>
      </c>
      <c r="K26278">
        <v>2</v>
      </c>
      <c r="L26278" t="s">
        <v>33</v>
      </c>
      <c r="M26278">
        <v>750000</v>
      </c>
      <c r="N26278">
        <v>2008</v>
      </c>
    </row>
    <row r="26279" spans="1:14" x14ac:dyDescent="0.2">
      <c r="A26279" t="s">
        <v>26337</v>
      </c>
      <c r="B26279" t="s">
        <v>26338</v>
      </c>
      <c r="C26279" t="s">
        <v>26369</v>
      </c>
      <c r="D26279" t="s">
        <v>26370</v>
      </c>
      <c r="E26279" t="s">
        <v>26459</v>
      </c>
      <c r="F26279">
        <v>970009094</v>
      </c>
      <c r="G26279" t="s">
        <v>26460</v>
      </c>
      <c r="H26279">
        <v>20120257</v>
      </c>
      <c r="I26279">
        <v>275001</v>
      </c>
      <c r="J26279">
        <v>126389</v>
      </c>
      <c r="K26279">
        <v>1</v>
      </c>
      <c r="L26279" t="s">
        <v>20</v>
      </c>
      <c r="M26279">
        <v>412000</v>
      </c>
      <c r="N26279">
        <v>2013</v>
      </c>
    </row>
    <row r="26280" spans="1:14" x14ac:dyDescent="0.2">
      <c r="A26280" t="s">
        <v>14</v>
      </c>
      <c r="B26280" t="s">
        <v>15</v>
      </c>
      <c r="C26280" t="s">
        <v>276</v>
      </c>
      <c r="D26280" t="s">
        <v>277</v>
      </c>
      <c r="E26280" t="s">
        <v>282</v>
      </c>
      <c r="F26280">
        <v>969091135</v>
      </c>
      <c r="G26280" t="s">
        <v>283</v>
      </c>
      <c r="H26280">
        <v>1251218</v>
      </c>
      <c r="I26280">
        <v>275067</v>
      </c>
      <c r="J26280">
        <v>0</v>
      </c>
      <c r="K26280">
        <v>1</v>
      </c>
      <c r="L26280" t="s">
        <v>20</v>
      </c>
      <c r="M26280">
        <v>400000</v>
      </c>
      <c r="N26280">
        <v>2008</v>
      </c>
    </row>
    <row r="26281" spans="1:14" x14ac:dyDescent="0.2">
      <c r="A26281" t="s">
        <v>21086</v>
      </c>
      <c r="B26281" t="s">
        <v>21087</v>
      </c>
      <c r="C26281" t="s">
        <v>22128</v>
      </c>
      <c r="D26281" t="s">
        <v>22129</v>
      </c>
      <c r="E26281" t="s">
        <v>22268</v>
      </c>
      <c r="F26281">
        <v>969326264</v>
      </c>
      <c r="G26281" t="s">
        <v>22269</v>
      </c>
      <c r="H26281">
        <v>17215240</v>
      </c>
      <c r="I26281">
        <v>275174</v>
      </c>
      <c r="J26281">
        <v>147427</v>
      </c>
      <c r="K26281">
        <v>1</v>
      </c>
      <c r="L26281" t="s">
        <v>20</v>
      </c>
      <c r="M26281">
        <v>412000</v>
      </c>
      <c r="N26281">
        <v>2013</v>
      </c>
    </row>
    <row r="26282" spans="1:14" x14ac:dyDescent="0.2">
      <c r="A26282" t="s">
        <v>29199</v>
      </c>
      <c r="B26282" t="s">
        <v>29200</v>
      </c>
      <c r="C26282" t="s">
        <v>29277</v>
      </c>
      <c r="D26282" t="s">
        <v>29278</v>
      </c>
      <c r="E26282" t="s">
        <v>2738</v>
      </c>
      <c r="F26282">
        <v>989466690</v>
      </c>
      <c r="G26282" t="s">
        <v>2739</v>
      </c>
      <c r="H26282">
        <v>5120428</v>
      </c>
      <c r="I26282">
        <v>275179</v>
      </c>
      <c r="J26282">
        <v>0</v>
      </c>
      <c r="K26282">
        <v>2</v>
      </c>
      <c r="L26282" t="s">
        <v>33</v>
      </c>
      <c r="M26282">
        <v>936000</v>
      </c>
      <c r="N26282">
        <v>2018</v>
      </c>
    </row>
    <row r="26283" spans="1:14" x14ac:dyDescent="0.2">
      <c r="A26283" t="s">
        <v>21086</v>
      </c>
      <c r="B26283" t="s">
        <v>21087</v>
      </c>
      <c r="C26283" t="s">
        <v>21851</v>
      </c>
      <c r="D26283" t="s">
        <v>21852</v>
      </c>
      <c r="E26283" t="s">
        <v>21998</v>
      </c>
      <c r="F26283">
        <v>986505156</v>
      </c>
      <c r="G26283" t="s">
        <v>21999</v>
      </c>
      <c r="H26283">
        <v>17194236</v>
      </c>
      <c r="I26283">
        <v>275264</v>
      </c>
      <c r="J26283">
        <v>0</v>
      </c>
      <c r="K26283">
        <v>2</v>
      </c>
      <c r="L26283" t="s">
        <v>33</v>
      </c>
      <c r="M26283">
        <v>750000</v>
      </c>
      <c r="N26283">
        <v>2008</v>
      </c>
    </row>
    <row r="26284" spans="1:14" x14ac:dyDescent="0.2">
      <c r="A26284" t="s">
        <v>7776</v>
      </c>
      <c r="B26284" t="s">
        <v>7777</v>
      </c>
      <c r="C26284" t="s">
        <v>7902</v>
      </c>
      <c r="D26284" t="s">
        <v>7903</v>
      </c>
      <c r="E26284" t="s">
        <v>8034</v>
      </c>
      <c r="F26284">
        <v>989212516</v>
      </c>
      <c r="G26284" t="s">
        <v>27322</v>
      </c>
      <c r="H26284">
        <v>11020410</v>
      </c>
      <c r="I26284">
        <v>275315</v>
      </c>
      <c r="J26284">
        <v>166556</v>
      </c>
      <c r="K26284">
        <v>1</v>
      </c>
      <c r="L26284" t="s">
        <v>20</v>
      </c>
      <c r="M26284">
        <v>412000</v>
      </c>
      <c r="N26284">
        <v>2013</v>
      </c>
    </row>
    <row r="26285" spans="1:14" x14ac:dyDescent="0.2">
      <c r="A26285" t="s">
        <v>31417</v>
      </c>
      <c r="B26285" t="s">
        <v>31418</v>
      </c>
      <c r="C26285" t="s">
        <v>31531</v>
      </c>
      <c r="D26285" t="s">
        <v>31532</v>
      </c>
      <c r="E26285" t="s">
        <v>24649</v>
      </c>
      <c r="F26285">
        <v>988725935</v>
      </c>
      <c r="G26285" t="s">
        <v>31535</v>
      </c>
      <c r="H26285">
        <v>18270264</v>
      </c>
      <c r="I26285">
        <v>275321</v>
      </c>
      <c r="J26285">
        <v>57719</v>
      </c>
      <c r="K26285">
        <v>1</v>
      </c>
      <c r="L26285" t="s">
        <v>20</v>
      </c>
      <c r="M26285">
        <v>936000</v>
      </c>
      <c r="N26285">
        <v>2018</v>
      </c>
    </row>
    <row r="26286" spans="1:14" x14ac:dyDescent="0.2">
      <c r="A26286" t="s">
        <v>21086</v>
      </c>
      <c r="B26286" t="s">
        <v>21087</v>
      </c>
      <c r="C26286" t="s">
        <v>23094</v>
      </c>
      <c r="D26286" t="s">
        <v>23095</v>
      </c>
      <c r="E26286" t="s">
        <v>23176</v>
      </c>
      <c r="F26286">
        <v>982831431</v>
      </c>
      <c r="G26286" t="s">
        <v>23177</v>
      </c>
      <c r="H26286">
        <v>17448193</v>
      </c>
      <c r="I26286">
        <v>275407</v>
      </c>
      <c r="J26286">
        <v>42028</v>
      </c>
      <c r="K26286">
        <v>1</v>
      </c>
      <c r="L26286" t="s">
        <v>20</v>
      </c>
      <c r="M26286">
        <v>412000</v>
      </c>
      <c r="N26286">
        <v>2013</v>
      </c>
    </row>
    <row r="26287" spans="1:14" x14ac:dyDescent="0.2">
      <c r="A26287" t="s">
        <v>2330</v>
      </c>
      <c r="B26287" t="s">
        <v>2331</v>
      </c>
      <c r="C26287" t="s">
        <v>2414</v>
      </c>
      <c r="D26287" t="s">
        <v>2415</v>
      </c>
      <c r="E26287" t="s">
        <v>2444</v>
      </c>
      <c r="F26287">
        <v>992285559</v>
      </c>
      <c r="G26287" t="s">
        <v>2445</v>
      </c>
      <c r="H26287">
        <v>5021003</v>
      </c>
      <c r="I26287">
        <v>275463</v>
      </c>
      <c r="J26287">
        <v>0</v>
      </c>
      <c r="K26287">
        <v>2</v>
      </c>
      <c r="L26287" t="s">
        <v>33</v>
      </c>
      <c r="M26287">
        <v>750000</v>
      </c>
      <c r="N26287">
        <v>2008</v>
      </c>
    </row>
    <row r="26288" spans="1:14" x14ac:dyDescent="0.2">
      <c r="A26288" t="s">
        <v>31809</v>
      </c>
      <c r="B26288" t="s">
        <v>31810</v>
      </c>
      <c r="C26288" t="s">
        <v>23220</v>
      </c>
      <c r="D26288" t="s">
        <v>33470</v>
      </c>
      <c r="E26288" t="s">
        <v>33489</v>
      </c>
      <c r="F26288">
        <v>969606291</v>
      </c>
      <c r="G26288" t="s">
        <v>23255</v>
      </c>
      <c r="H26288">
        <v>50480052</v>
      </c>
      <c r="I26288">
        <v>275512</v>
      </c>
      <c r="J26288">
        <v>141072</v>
      </c>
      <c r="K26288">
        <v>1</v>
      </c>
      <c r="L26288" t="s">
        <v>20</v>
      </c>
      <c r="M26288">
        <v>936000</v>
      </c>
      <c r="N26288">
        <v>2018</v>
      </c>
    </row>
    <row r="26289" spans="1:14" x14ac:dyDescent="0.2">
      <c r="A26289" t="s">
        <v>29199</v>
      </c>
      <c r="B26289" t="s">
        <v>29200</v>
      </c>
      <c r="C26289" t="s">
        <v>29417</v>
      </c>
      <c r="D26289" t="s">
        <v>29418</v>
      </c>
      <c r="E26289" t="s">
        <v>3577</v>
      </c>
      <c r="F26289">
        <v>911859300</v>
      </c>
      <c r="G26289" t="s">
        <v>29421</v>
      </c>
      <c r="H26289">
        <v>5171112</v>
      </c>
      <c r="I26289">
        <v>275515</v>
      </c>
      <c r="J26289">
        <v>176843</v>
      </c>
      <c r="K26289">
        <v>1</v>
      </c>
      <c r="L26289" t="s">
        <v>20</v>
      </c>
      <c r="M26289">
        <v>936000</v>
      </c>
      <c r="N26289">
        <v>2018</v>
      </c>
    </row>
    <row r="26290" spans="1:14" x14ac:dyDescent="0.2">
      <c r="A26290" t="s">
        <v>11666</v>
      </c>
      <c r="B26290" t="s">
        <v>11667</v>
      </c>
      <c r="C26290" t="s">
        <v>12037</v>
      </c>
      <c r="D26290" t="s">
        <v>12038</v>
      </c>
      <c r="E26290" t="s">
        <v>12039</v>
      </c>
      <c r="F26290">
        <v>983739415</v>
      </c>
      <c r="G26290" t="s">
        <v>12040</v>
      </c>
      <c r="H26290">
        <v>12240019</v>
      </c>
      <c r="I26290">
        <v>275705</v>
      </c>
      <c r="J26290">
        <v>0</v>
      </c>
      <c r="K26290">
        <v>3</v>
      </c>
      <c r="L26290" t="s">
        <v>33</v>
      </c>
      <c r="M26290">
        <v>750000</v>
      </c>
      <c r="N26290">
        <v>2008</v>
      </c>
    </row>
    <row r="26291" spans="1:14" x14ac:dyDescent="0.2">
      <c r="A26291" t="s">
        <v>29199</v>
      </c>
      <c r="B26291" t="s">
        <v>29200</v>
      </c>
      <c r="C26291" t="s">
        <v>29726</v>
      </c>
      <c r="D26291" t="s">
        <v>29727</v>
      </c>
      <c r="E26291" t="s">
        <v>27151</v>
      </c>
      <c r="F26291">
        <v>984739419</v>
      </c>
      <c r="G26291" t="s">
        <v>27152</v>
      </c>
      <c r="H26291">
        <v>5440356</v>
      </c>
      <c r="I26291">
        <v>275727</v>
      </c>
      <c r="J26291">
        <v>118711</v>
      </c>
      <c r="K26291">
        <v>1</v>
      </c>
      <c r="L26291" t="s">
        <v>20</v>
      </c>
      <c r="M26291">
        <v>936000</v>
      </c>
      <c r="N26291">
        <v>2018</v>
      </c>
    </row>
    <row r="26292" spans="1:14" x14ac:dyDescent="0.2">
      <c r="A26292" t="s">
        <v>31156</v>
      </c>
      <c r="B26292" t="s">
        <v>31157</v>
      </c>
      <c r="C26292" t="s">
        <v>31261</v>
      </c>
      <c r="D26292" t="s">
        <v>31262</v>
      </c>
      <c r="E26292" t="s">
        <v>17001</v>
      </c>
      <c r="F26292">
        <v>969177315</v>
      </c>
      <c r="G26292" t="s">
        <v>17002</v>
      </c>
      <c r="H26292">
        <v>15391053</v>
      </c>
      <c r="I26292">
        <v>275824</v>
      </c>
      <c r="J26292">
        <v>62400</v>
      </c>
      <c r="K26292">
        <v>1</v>
      </c>
      <c r="L26292" t="s">
        <v>20</v>
      </c>
      <c r="M26292">
        <v>936000</v>
      </c>
      <c r="N26292">
        <v>2018</v>
      </c>
    </row>
    <row r="26293" spans="1:14" x14ac:dyDescent="0.2">
      <c r="A26293" t="s">
        <v>21086</v>
      </c>
      <c r="B26293" t="s">
        <v>21087</v>
      </c>
      <c r="C26293" t="s">
        <v>22128</v>
      </c>
      <c r="D26293" t="s">
        <v>22129</v>
      </c>
      <c r="E26293" t="s">
        <v>22160</v>
      </c>
      <c r="F26293">
        <v>885199712</v>
      </c>
      <c r="G26293" t="s">
        <v>22161</v>
      </c>
      <c r="H26293">
        <v>17215580</v>
      </c>
      <c r="I26293">
        <v>275863</v>
      </c>
      <c r="J26293">
        <v>0</v>
      </c>
      <c r="K26293">
        <v>1</v>
      </c>
      <c r="L26293" t="s">
        <v>20</v>
      </c>
      <c r="M26293">
        <v>400000</v>
      </c>
      <c r="N26293">
        <v>2008</v>
      </c>
    </row>
    <row r="26294" spans="1:14" x14ac:dyDescent="0.2">
      <c r="A26294" t="s">
        <v>6415</v>
      </c>
      <c r="B26294" t="s">
        <v>6416</v>
      </c>
      <c r="C26294" t="s">
        <v>6687</v>
      </c>
      <c r="D26294" t="s">
        <v>6688</v>
      </c>
      <c r="E26294" t="s">
        <v>6691</v>
      </c>
      <c r="F26294">
        <v>870437692</v>
      </c>
      <c r="G26294" t="s">
        <v>6692</v>
      </c>
      <c r="H26294">
        <v>8291356</v>
      </c>
      <c r="I26294">
        <v>275872</v>
      </c>
      <c r="J26294">
        <v>0</v>
      </c>
      <c r="K26294">
        <v>1</v>
      </c>
      <c r="L26294" t="s">
        <v>20</v>
      </c>
      <c r="M26294">
        <v>400000</v>
      </c>
      <c r="N26294">
        <v>2008</v>
      </c>
    </row>
    <row r="26295" spans="1:14" x14ac:dyDescent="0.2">
      <c r="A26295" t="s">
        <v>450</v>
      </c>
      <c r="B26295" t="s">
        <v>451</v>
      </c>
      <c r="C26295" t="s">
        <v>594</v>
      </c>
      <c r="D26295" t="s">
        <v>595</v>
      </c>
      <c r="E26295" t="s">
        <v>598</v>
      </c>
      <c r="F26295">
        <v>970093192</v>
      </c>
      <c r="G26295" t="s">
        <v>599</v>
      </c>
      <c r="H26295">
        <v>2280113</v>
      </c>
      <c r="I26295">
        <v>275883</v>
      </c>
      <c r="J26295">
        <v>0</v>
      </c>
      <c r="K26295">
        <v>1</v>
      </c>
      <c r="L26295" t="s">
        <v>20</v>
      </c>
      <c r="M26295">
        <v>412000</v>
      </c>
      <c r="N26295">
        <v>2013</v>
      </c>
    </row>
    <row r="26296" spans="1:14" x14ac:dyDescent="0.2">
      <c r="A26296" t="s">
        <v>13368</v>
      </c>
      <c r="B26296" t="s">
        <v>13369</v>
      </c>
      <c r="C26296" t="s">
        <v>15391</v>
      </c>
      <c r="D26296" t="s">
        <v>15392</v>
      </c>
      <c r="E26296" t="s">
        <v>15660</v>
      </c>
      <c r="F26296">
        <v>976032683</v>
      </c>
      <c r="G26296" t="s">
        <v>15661</v>
      </c>
      <c r="H26296">
        <v>14450751</v>
      </c>
      <c r="I26296">
        <v>275906</v>
      </c>
      <c r="J26296">
        <v>0</v>
      </c>
      <c r="K26296">
        <v>2</v>
      </c>
      <c r="L26296" t="s">
        <v>33</v>
      </c>
      <c r="M26296">
        <v>750000</v>
      </c>
      <c r="N26296">
        <v>2008</v>
      </c>
    </row>
    <row r="26297" spans="1:14" x14ac:dyDescent="0.2">
      <c r="A26297" t="s">
        <v>7776</v>
      </c>
      <c r="B26297" t="s">
        <v>7777</v>
      </c>
      <c r="C26297" t="s">
        <v>9626</v>
      </c>
      <c r="D26297" t="s">
        <v>9627</v>
      </c>
      <c r="E26297" t="s">
        <v>9838</v>
      </c>
      <c r="F26297">
        <v>970401725</v>
      </c>
      <c r="G26297" t="s">
        <v>27447</v>
      </c>
      <c r="H26297">
        <v>11210361</v>
      </c>
      <c r="I26297">
        <v>275907</v>
      </c>
      <c r="J26297">
        <v>107081</v>
      </c>
      <c r="K26297">
        <v>1</v>
      </c>
      <c r="L26297" t="s">
        <v>20</v>
      </c>
      <c r="M26297">
        <v>412000</v>
      </c>
      <c r="N26297">
        <v>2013</v>
      </c>
    </row>
    <row r="26298" spans="1:14" x14ac:dyDescent="0.2">
      <c r="A26298" t="s">
        <v>23650</v>
      </c>
      <c r="B26298" t="s">
        <v>23651</v>
      </c>
      <c r="C26298" t="s">
        <v>24368</v>
      </c>
      <c r="D26298" t="s">
        <v>24369</v>
      </c>
      <c r="E26298" t="s">
        <v>24376</v>
      </c>
      <c r="F26298">
        <v>992116854</v>
      </c>
      <c r="G26298" t="s">
        <v>24377</v>
      </c>
      <c r="H26298">
        <v>18240286</v>
      </c>
      <c r="I26298">
        <v>275941</v>
      </c>
      <c r="J26298">
        <v>0</v>
      </c>
      <c r="K26298">
        <v>3</v>
      </c>
      <c r="L26298" t="s">
        <v>33</v>
      </c>
      <c r="M26298">
        <v>773000</v>
      </c>
      <c r="N26298">
        <v>2013</v>
      </c>
    </row>
    <row r="26299" spans="1:14" x14ac:dyDescent="0.2">
      <c r="A26299" t="s">
        <v>30223</v>
      </c>
      <c r="B26299" t="s">
        <v>30224</v>
      </c>
      <c r="C26299" t="s">
        <v>30461</v>
      </c>
      <c r="D26299" t="s">
        <v>30462</v>
      </c>
      <c r="E26299" t="s">
        <v>9674</v>
      </c>
      <c r="F26299">
        <v>979197632</v>
      </c>
      <c r="G26299" t="s">
        <v>9675</v>
      </c>
      <c r="H26299">
        <v>11210503</v>
      </c>
      <c r="I26299">
        <v>275970</v>
      </c>
      <c r="J26299">
        <v>75672</v>
      </c>
      <c r="K26299">
        <v>1</v>
      </c>
      <c r="L26299" t="s">
        <v>20</v>
      </c>
      <c r="M26299">
        <v>936000</v>
      </c>
      <c r="N26299">
        <v>2018</v>
      </c>
    </row>
    <row r="26300" spans="1:14" x14ac:dyDescent="0.2">
      <c r="A26300" t="s">
        <v>18529</v>
      </c>
      <c r="B26300" t="s">
        <v>18530</v>
      </c>
      <c r="C26300" t="s">
        <v>19066</v>
      </c>
      <c r="D26300" t="s">
        <v>19067</v>
      </c>
      <c r="E26300" t="s">
        <v>19156</v>
      </c>
      <c r="F26300">
        <v>976050231</v>
      </c>
      <c r="G26300" t="s">
        <v>19157</v>
      </c>
      <c r="H26300">
        <v>16245139</v>
      </c>
      <c r="I26300">
        <v>276071</v>
      </c>
      <c r="J26300">
        <v>79604</v>
      </c>
      <c r="K26300">
        <v>1</v>
      </c>
      <c r="L26300" t="s">
        <v>20</v>
      </c>
      <c r="M26300">
        <v>412000</v>
      </c>
      <c r="N26300">
        <v>2013</v>
      </c>
    </row>
    <row r="26301" spans="1:14" x14ac:dyDescent="0.2">
      <c r="A26301" t="s">
        <v>5573</v>
      </c>
      <c r="B26301" t="s">
        <v>5574</v>
      </c>
      <c r="C26301" t="s">
        <v>708</v>
      </c>
      <c r="D26301" t="s">
        <v>5637</v>
      </c>
      <c r="E26301" t="s">
        <v>5642</v>
      </c>
      <c r="F26301">
        <v>969090570</v>
      </c>
      <c r="G26301" t="s">
        <v>5643</v>
      </c>
      <c r="H26301">
        <v>6160819</v>
      </c>
      <c r="I26301">
        <v>276139</v>
      </c>
      <c r="J26301">
        <v>43022</v>
      </c>
      <c r="K26301">
        <v>1</v>
      </c>
      <c r="L26301" t="s">
        <v>20</v>
      </c>
      <c r="M26301">
        <v>412000</v>
      </c>
      <c r="N26301">
        <v>2013</v>
      </c>
    </row>
    <row r="26302" spans="1:14" x14ac:dyDescent="0.2">
      <c r="A26302" t="s">
        <v>29199</v>
      </c>
      <c r="B26302" t="s">
        <v>29200</v>
      </c>
      <c r="C26302" t="s">
        <v>29619</v>
      </c>
      <c r="D26302" t="s">
        <v>29620</v>
      </c>
      <c r="E26302" t="s">
        <v>4812</v>
      </c>
      <c r="F26302">
        <v>988942545</v>
      </c>
      <c r="G26302" t="s">
        <v>4813</v>
      </c>
      <c r="H26302">
        <v>5380153</v>
      </c>
      <c r="I26302">
        <v>276205</v>
      </c>
      <c r="J26302">
        <v>0</v>
      </c>
      <c r="K26302">
        <v>2</v>
      </c>
      <c r="L26302" t="s">
        <v>33</v>
      </c>
      <c r="M26302">
        <v>936000</v>
      </c>
      <c r="N26302">
        <v>2018</v>
      </c>
    </row>
    <row r="26303" spans="1:14" x14ac:dyDescent="0.2">
      <c r="A26303" t="s">
        <v>31417</v>
      </c>
      <c r="B26303" t="s">
        <v>31418</v>
      </c>
      <c r="C26303" t="s">
        <v>31475</v>
      </c>
      <c r="D26303" t="s">
        <v>31476</v>
      </c>
      <c r="E26303" t="s">
        <v>24080</v>
      </c>
      <c r="F26303">
        <v>869459402</v>
      </c>
      <c r="G26303" t="s">
        <v>24081</v>
      </c>
      <c r="H26303">
        <v>18150261</v>
      </c>
      <c r="I26303">
        <v>276219</v>
      </c>
      <c r="J26303">
        <v>0</v>
      </c>
      <c r="K26303">
        <v>2</v>
      </c>
      <c r="L26303" t="s">
        <v>33</v>
      </c>
      <c r="M26303">
        <v>936000</v>
      </c>
      <c r="N26303">
        <v>2018</v>
      </c>
    </row>
    <row r="26304" spans="1:14" x14ac:dyDescent="0.2">
      <c r="A26304" t="s">
        <v>31809</v>
      </c>
      <c r="B26304" t="s">
        <v>31810</v>
      </c>
      <c r="C26304" t="s">
        <v>18787</v>
      </c>
      <c r="D26304" t="s">
        <v>32081</v>
      </c>
      <c r="E26304" t="s">
        <v>32093</v>
      </c>
      <c r="F26304">
        <v>990965935</v>
      </c>
      <c r="G26304" t="s">
        <v>18838</v>
      </c>
      <c r="H26304">
        <v>50130140</v>
      </c>
      <c r="I26304">
        <v>276249</v>
      </c>
      <c r="J26304">
        <v>0</v>
      </c>
      <c r="K26304">
        <v>2</v>
      </c>
      <c r="L26304" t="s">
        <v>33</v>
      </c>
      <c r="M26304">
        <v>936000</v>
      </c>
      <c r="N26304">
        <v>2018</v>
      </c>
    </row>
    <row r="26305" spans="1:14" x14ac:dyDescent="0.2">
      <c r="A26305" t="s">
        <v>23650</v>
      </c>
      <c r="B26305" t="s">
        <v>23651</v>
      </c>
      <c r="C26305" t="s">
        <v>23652</v>
      </c>
      <c r="D26305" t="s">
        <v>23653</v>
      </c>
      <c r="E26305" t="s">
        <v>23670</v>
      </c>
      <c r="F26305">
        <v>969702258</v>
      </c>
      <c r="G26305" t="s">
        <v>23671</v>
      </c>
      <c r="H26305">
        <v>18040080</v>
      </c>
      <c r="I26305">
        <v>276268</v>
      </c>
      <c r="J26305">
        <v>118251</v>
      </c>
      <c r="K26305">
        <v>1</v>
      </c>
      <c r="L26305" t="s">
        <v>20</v>
      </c>
      <c r="M26305">
        <v>412000</v>
      </c>
      <c r="N26305">
        <v>2013</v>
      </c>
    </row>
    <row r="26306" spans="1:14" x14ac:dyDescent="0.2">
      <c r="A26306" t="s">
        <v>7776</v>
      </c>
      <c r="B26306" t="s">
        <v>7777</v>
      </c>
      <c r="C26306" t="s">
        <v>8670</v>
      </c>
      <c r="D26306" t="s">
        <v>8671</v>
      </c>
      <c r="E26306" t="s">
        <v>9178</v>
      </c>
      <c r="F26306">
        <v>880733052</v>
      </c>
      <c r="G26306" t="s">
        <v>9179</v>
      </c>
      <c r="H26306">
        <v>11190231</v>
      </c>
      <c r="I26306">
        <v>276295</v>
      </c>
      <c r="J26306">
        <v>0</v>
      </c>
      <c r="K26306">
        <v>1</v>
      </c>
      <c r="L26306" t="s">
        <v>20</v>
      </c>
      <c r="M26306">
        <v>412000</v>
      </c>
      <c r="N26306">
        <v>2013</v>
      </c>
    </row>
    <row r="26307" spans="1:14" x14ac:dyDescent="0.2">
      <c r="A26307" t="s">
        <v>853</v>
      </c>
      <c r="B26307" t="s">
        <v>854</v>
      </c>
      <c r="C26307" t="s">
        <v>2056</v>
      </c>
      <c r="D26307" t="s">
        <v>2057</v>
      </c>
      <c r="E26307" t="s">
        <v>2074</v>
      </c>
      <c r="F26307">
        <v>969358948</v>
      </c>
      <c r="G26307" t="s">
        <v>26821</v>
      </c>
      <c r="H26307">
        <v>4391315</v>
      </c>
      <c r="I26307">
        <v>276316</v>
      </c>
      <c r="J26307">
        <v>104671</v>
      </c>
      <c r="K26307">
        <v>1</v>
      </c>
      <c r="L26307" t="s">
        <v>20</v>
      </c>
      <c r="M26307">
        <v>412000</v>
      </c>
      <c r="N26307">
        <v>2013</v>
      </c>
    </row>
    <row r="26308" spans="1:14" x14ac:dyDescent="0.2">
      <c r="A26308" t="s">
        <v>21086</v>
      </c>
      <c r="B26308" t="s">
        <v>21087</v>
      </c>
      <c r="C26308" t="s">
        <v>22409</v>
      </c>
      <c r="D26308" t="s">
        <v>22410</v>
      </c>
      <c r="E26308" t="s">
        <v>22504</v>
      </c>
      <c r="F26308">
        <v>977530989</v>
      </c>
      <c r="G26308" t="s">
        <v>22505</v>
      </c>
      <c r="H26308">
        <v>17259150</v>
      </c>
      <c r="I26308">
        <v>276316</v>
      </c>
      <c r="J26308">
        <v>80522</v>
      </c>
      <c r="K26308">
        <v>1</v>
      </c>
      <c r="L26308" t="s">
        <v>20</v>
      </c>
      <c r="M26308">
        <v>412000</v>
      </c>
      <c r="N26308">
        <v>2013</v>
      </c>
    </row>
    <row r="26309" spans="1:14" x14ac:dyDescent="0.2">
      <c r="A26309" t="s">
        <v>21086</v>
      </c>
      <c r="B26309" t="s">
        <v>21087</v>
      </c>
      <c r="C26309" t="s">
        <v>23312</v>
      </c>
      <c r="D26309" t="s">
        <v>23313</v>
      </c>
      <c r="E26309" t="s">
        <v>23314</v>
      </c>
      <c r="F26309">
        <v>983737889</v>
      </c>
      <c r="G26309" t="s">
        <v>23315</v>
      </c>
      <c r="H26309">
        <v>17504088</v>
      </c>
      <c r="I26309">
        <v>276445</v>
      </c>
      <c r="J26309">
        <v>0</v>
      </c>
      <c r="K26309">
        <v>2</v>
      </c>
      <c r="L26309" t="s">
        <v>33</v>
      </c>
      <c r="M26309">
        <v>773000</v>
      </c>
      <c r="N26309">
        <v>2013</v>
      </c>
    </row>
    <row r="26310" spans="1:14" x14ac:dyDescent="0.2">
      <c r="A26310" t="s">
        <v>21086</v>
      </c>
      <c r="B26310" t="s">
        <v>21087</v>
      </c>
      <c r="C26310" t="s">
        <v>22320</v>
      </c>
      <c r="D26310" t="s">
        <v>22321</v>
      </c>
      <c r="E26310" t="s">
        <v>22329</v>
      </c>
      <c r="F26310">
        <v>980858901</v>
      </c>
      <c r="G26310" t="s">
        <v>22330</v>
      </c>
      <c r="H26310">
        <v>17237092</v>
      </c>
      <c r="I26310">
        <v>276456</v>
      </c>
      <c r="J26310">
        <v>0</v>
      </c>
      <c r="K26310">
        <v>4</v>
      </c>
      <c r="L26310" t="s">
        <v>33</v>
      </c>
      <c r="M26310">
        <v>750000</v>
      </c>
      <c r="N26310">
        <v>2008</v>
      </c>
    </row>
    <row r="26311" spans="1:14" x14ac:dyDescent="0.2">
      <c r="A26311" t="s">
        <v>30223</v>
      </c>
      <c r="B26311" t="s">
        <v>30224</v>
      </c>
      <c r="C26311" t="s">
        <v>30225</v>
      </c>
      <c r="D26311" t="s">
        <v>30226</v>
      </c>
      <c r="E26311" t="s">
        <v>7900</v>
      </c>
      <c r="F26311">
        <v>989250272</v>
      </c>
      <c r="G26311" t="s">
        <v>30236</v>
      </c>
      <c r="H26311">
        <v>11010387</v>
      </c>
      <c r="I26311">
        <v>276470</v>
      </c>
      <c r="J26311">
        <v>109059</v>
      </c>
      <c r="K26311">
        <v>1</v>
      </c>
      <c r="L26311" t="s">
        <v>20</v>
      </c>
      <c r="M26311">
        <v>936000</v>
      </c>
      <c r="N26311">
        <v>2018</v>
      </c>
    </row>
    <row r="26312" spans="1:14" x14ac:dyDescent="0.2">
      <c r="A26312" t="s">
        <v>31417</v>
      </c>
      <c r="B26312" t="s">
        <v>31418</v>
      </c>
      <c r="C26312" t="s">
        <v>31475</v>
      </c>
      <c r="D26312" t="s">
        <v>31476</v>
      </c>
      <c r="E26312" t="s">
        <v>24136</v>
      </c>
      <c r="F26312">
        <v>979897774</v>
      </c>
      <c r="G26312" t="s">
        <v>31480</v>
      </c>
      <c r="H26312">
        <v>18150326</v>
      </c>
      <c r="I26312">
        <v>276512</v>
      </c>
      <c r="J26312">
        <v>121136</v>
      </c>
      <c r="K26312">
        <v>1</v>
      </c>
      <c r="L26312" t="s">
        <v>20</v>
      </c>
      <c r="M26312">
        <v>936000</v>
      </c>
      <c r="N26312">
        <v>2018</v>
      </c>
    </row>
    <row r="26313" spans="1:14" x14ac:dyDescent="0.2">
      <c r="A26313" t="s">
        <v>31658</v>
      </c>
      <c r="B26313" t="s">
        <v>31659</v>
      </c>
      <c r="C26313" t="s">
        <v>31719</v>
      </c>
      <c r="D26313" t="s">
        <v>31720</v>
      </c>
      <c r="E26313" t="s">
        <v>25997</v>
      </c>
      <c r="F26313">
        <v>969188120</v>
      </c>
      <c r="G26313" t="s">
        <v>25998</v>
      </c>
      <c r="H26313">
        <v>19270168</v>
      </c>
      <c r="I26313">
        <v>276553</v>
      </c>
      <c r="J26313">
        <v>0</v>
      </c>
      <c r="K26313">
        <v>1</v>
      </c>
      <c r="L26313" t="s">
        <v>20</v>
      </c>
      <c r="M26313">
        <v>936000</v>
      </c>
      <c r="N26313">
        <v>2018</v>
      </c>
    </row>
    <row r="26314" spans="1:14" x14ac:dyDescent="0.2">
      <c r="A26314" t="s">
        <v>21086</v>
      </c>
      <c r="B26314" t="s">
        <v>21087</v>
      </c>
      <c r="C26314" t="s">
        <v>22554</v>
      </c>
      <c r="D26314" t="s">
        <v>22555</v>
      </c>
      <c r="E26314" t="s">
        <v>22671</v>
      </c>
      <c r="F26314">
        <v>985904855</v>
      </c>
      <c r="G26314" t="s">
        <v>22672</v>
      </c>
      <c r="H26314">
        <v>17293177</v>
      </c>
      <c r="I26314">
        <v>276667</v>
      </c>
      <c r="J26314">
        <v>0</v>
      </c>
      <c r="K26314">
        <v>3</v>
      </c>
      <c r="L26314" t="s">
        <v>33</v>
      </c>
      <c r="M26314">
        <v>750000</v>
      </c>
      <c r="N26314">
        <v>2008</v>
      </c>
    </row>
    <row r="26315" spans="1:14" x14ac:dyDescent="0.2">
      <c r="A26315" t="s">
        <v>15926</v>
      </c>
      <c r="B26315" t="s">
        <v>15927</v>
      </c>
      <c r="C26315" t="s">
        <v>17251</v>
      </c>
      <c r="D26315" t="s">
        <v>17252</v>
      </c>
      <c r="E26315" t="s">
        <v>17323</v>
      </c>
      <c r="F26315">
        <v>994191098</v>
      </c>
      <c r="G26315" t="s">
        <v>21864</v>
      </c>
      <c r="H26315">
        <v>15480019</v>
      </c>
      <c r="I26315">
        <v>276708</v>
      </c>
      <c r="J26315">
        <v>0</v>
      </c>
      <c r="K26315">
        <v>2</v>
      </c>
      <c r="L26315" t="s">
        <v>33</v>
      </c>
      <c r="M26315">
        <v>773000</v>
      </c>
      <c r="N26315">
        <v>2013</v>
      </c>
    </row>
    <row r="26316" spans="1:14" x14ac:dyDescent="0.2">
      <c r="A26316" t="s">
        <v>29199</v>
      </c>
      <c r="B26316" t="s">
        <v>29200</v>
      </c>
      <c r="C26316" t="s">
        <v>29359</v>
      </c>
      <c r="D26316" t="s">
        <v>29360</v>
      </c>
      <c r="E26316" t="s">
        <v>3304</v>
      </c>
      <c r="F26316">
        <v>989106333</v>
      </c>
      <c r="G26316" t="s">
        <v>26936</v>
      </c>
      <c r="H26316">
        <v>5150101</v>
      </c>
      <c r="I26316">
        <v>276721</v>
      </c>
      <c r="J26316">
        <v>138439</v>
      </c>
      <c r="K26316">
        <v>1</v>
      </c>
      <c r="L26316" t="s">
        <v>20</v>
      </c>
      <c r="M26316">
        <v>936000</v>
      </c>
      <c r="N26316">
        <v>2018</v>
      </c>
    </row>
    <row r="26317" spans="1:14" x14ac:dyDescent="0.2">
      <c r="A26317" t="s">
        <v>5573</v>
      </c>
      <c r="B26317" t="s">
        <v>5574</v>
      </c>
      <c r="C26317" t="s">
        <v>5607</v>
      </c>
      <c r="D26317" t="s">
        <v>5608</v>
      </c>
      <c r="E26317" t="s">
        <v>5613</v>
      </c>
      <c r="F26317">
        <v>983554091</v>
      </c>
      <c r="G26317" t="s">
        <v>5614</v>
      </c>
      <c r="H26317">
        <v>6053995</v>
      </c>
      <c r="I26317">
        <v>276727</v>
      </c>
      <c r="J26317">
        <v>131565</v>
      </c>
      <c r="K26317">
        <v>1</v>
      </c>
      <c r="L26317" t="s">
        <v>20</v>
      </c>
      <c r="M26317">
        <v>412000</v>
      </c>
      <c r="N26317">
        <v>2013</v>
      </c>
    </row>
    <row r="26318" spans="1:14" x14ac:dyDescent="0.2">
      <c r="A26318" t="s">
        <v>23650</v>
      </c>
      <c r="B26318" t="s">
        <v>23651</v>
      </c>
      <c r="C26318" t="s">
        <v>24715</v>
      </c>
      <c r="D26318" t="s">
        <v>24716</v>
      </c>
      <c r="E26318" t="s">
        <v>24751</v>
      </c>
      <c r="F26318">
        <v>984519028</v>
      </c>
      <c r="G26318" t="s">
        <v>24752</v>
      </c>
      <c r="H26318">
        <v>18320220</v>
      </c>
      <c r="I26318">
        <v>276760</v>
      </c>
      <c r="J26318">
        <v>112335</v>
      </c>
      <c r="K26318">
        <v>1</v>
      </c>
      <c r="L26318" t="s">
        <v>20</v>
      </c>
      <c r="M26318">
        <v>412000</v>
      </c>
      <c r="N26318">
        <v>2013</v>
      </c>
    </row>
    <row r="26319" spans="1:14" x14ac:dyDescent="0.2">
      <c r="A26319" t="s">
        <v>13368</v>
      </c>
      <c r="B26319" t="s">
        <v>13369</v>
      </c>
      <c r="C26319" t="s">
        <v>14565</v>
      </c>
      <c r="D26319" t="s">
        <v>14566</v>
      </c>
      <c r="E26319" t="s">
        <v>14579</v>
      </c>
      <c r="F26319">
        <v>991588302</v>
      </c>
      <c r="G26319" t="s">
        <v>14580</v>
      </c>
      <c r="H26319">
        <v>14310433</v>
      </c>
      <c r="I26319">
        <v>276780</v>
      </c>
      <c r="J26319">
        <v>0</v>
      </c>
      <c r="K26319">
        <v>4</v>
      </c>
      <c r="L26319" t="s">
        <v>33</v>
      </c>
      <c r="M26319">
        <v>750000</v>
      </c>
      <c r="N26319">
        <v>2008</v>
      </c>
    </row>
    <row r="26320" spans="1:14" x14ac:dyDescent="0.2">
      <c r="A26320" t="s">
        <v>18529</v>
      </c>
      <c r="B26320" t="s">
        <v>18530</v>
      </c>
      <c r="C26320" t="s">
        <v>18863</v>
      </c>
      <c r="D26320" t="s">
        <v>18864</v>
      </c>
      <c r="E26320" t="s">
        <v>18948</v>
      </c>
      <c r="F26320">
        <v>887721432</v>
      </c>
      <c r="G26320" t="s">
        <v>18949</v>
      </c>
      <c r="H26320">
        <v>16211320</v>
      </c>
      <c r="I26320">
        <v>276928</v>
      </c>
      <c r="J26320">
        <v>0</v>
      </c>
      <c r="K26320">
        <v>1</v>
      </c>
      <c r="L26320" t="s">
        <v>20</v>
      </c>
      <c r="M26320">
        <v>412000</v>
      </c>
      <c r="N26320">
        <v>2013</v>
      </c>
    </row>
    <row r="26321" spans="1:14" x14ac:dyDescent="0.2">
      <c r="A26321" t="s">
        <v>31417</v>
      </c>
      <c r="B26321" t="s">
        <v>31418</v>
      </c>
      <c r="C26321" t="s">
        <v>31481</v>
      </c>
      <c r="D26321" t="s">
        <v>31482</v>
      </c>
      <c r="E26321" t="s">
        <v>24167</v>
      </c>
      <c r="F26321">
        <v>869227102</v>
      </c>
      <c r="G26321" t="s">
        <v>24168</v>
      </c>
      <c r="H26321">
        <v>18160030</v>
      </c>
      <c r="I26321">
        <v>276934</v>
      </c>
      <c r="J26321">
        <v>0</v>
      </c>
      <c r="K26321">
        <v>3</v>
      </c>
      <c r="L26321" t="s">
        <v>33</v>
      </c>
      <c r="M26321">
        <v>936000</v>
      </c>
      <c r="N26321">
        <v>2018</v>
      </c>
    </row>
    <row r="26322" spans="1:14" x14ac:dyDescent="0.2">
      <c r="A26322" t="s">
        <v>23650</v>
      </c>
      <c r="B26322" t="s">
        <v>23651</v>
      </c>
      <c r="C26322" t="s">
        <v>25460</v>
      </c>
      <c r="D26322" t="s">
        <v>25461</v>
      </c>
      <c r="E26322" t="s">
        <v>25466</v>
      </c>
      <c r="F26322">
        <v>969124149</v>
      </c>
      <c r="G26322" t="s">
        <v>28602</v>
      </c>
      <c r="H26322">
        <v>18650154</v>
      </c>
      <c r="I26322">
        <v>277084</v>
      </c>
      <c r="J26322">
        <v>82711</v>
      </c>
      <c r="K26322">
        <v>1</v>
      </c>
      <c r="L26322" t="s">
        <v>20</v>
      </c>
      <c r="M26322">
        <v>412000</v>
      </c>
      <c r="N26322">
        <v>2013</v>
      </c>
    </row>
    <row r="26323" spans="1:14" x14ac:dyDescent="0.2">
      <c r="A26323" t="s">
        <v>31809</v>
      </c>
      <c r="B26323" t="s">
        <v>31810</v>
      </c>
      <c r="C26323" t="s">
        <v>23312</v>
      </c>
      <c r="D26323" t="s">
        <v>33503</v>
      </c>
      <c r="E26323" t="s">
        <v>33509</v>
      </c>
      <c r="F26323">
        <v>918287221</v>
      </c>
      <c r="G26323" t="s">
        <v>33510</v>
      </c>
      <c r="H26323">
        <v>50500047</v>
      </c>
      <c r="I26323">
        <v>277156</v>
      </c>
      <c r="J26323">
        <v>0</v>
      </c>
      <c r="K26323">
        <v>1</v>
      </c>
      <c r="L26323" t="s">
        <v>20</v>
      </c>
      <c r="M26323">
        <v>936000</v>
      </c>
      <c r="N26323">
        <v>2018</v>
      </c>
    </row>
    <row r="26324" spans="1:14" x14ac:dyDescent="0.2">
      <c r="A26324" t="s">
        <v>7048</v>
      </c>
      <c r="B26324" t="s">
        <v>7049</v>
      </c>
      <c r="C26324" t="s">
        <v>7670</v>
      </c>
      <c r="D26324" t="s">
        <v>7671</v>
      </c>
      <c r="E26324" t="s">
        <v>7692</v>
      </c>
      <c r="F26324">
        <v>969095920</v>
      </c>
      <c r="G26324" t="s">
        <v>7693</v>
      </c>
      <c r="H26324">
        <v>10372007</v>
      </c>
      <c r="I26324">
        <v>277201</v>
      </c>
      <c r="J26324">
        <v>95379</v>
      </c>
      <c r="K26324">
        <v>1</v>
      </c>
      <c r="L26324" t="s">
        <v>20</v>
      </c>
      <c r="M26324">
        <v>412000</v>
      </c>
      <c r="N26324">
        <v>2013</v>
      </c>
    </row>
    <row r="26325" spans="1:14" x14ac:dyDescent="0.2">
      <c r="A26325" t="s">
        <v>31156</v>
      </c>
      <c r="B26325" t="s">
        <v>31157</v>
      </c>
      <c r="C26325" t="s">
        <v>31359</v>
      </c>
      <c r="D26325" t="s">
        <v>31360</v>
      </c>
      <c r="E26325" t="s">
        <v>18119</v>
      </c>
      <c r="F26325">
        <v>983021840</v>
      </c>
      <c r="G26325" t="s">
        <v>18120</v>
      </c>
      <c r="H26325">
        <v>15662181</v>
      </c>
      <c r="I26325">
        <v>277239</v>
      </c>
      <c r="J26325">
        <v>67606</v>
      </c>
      <c r="K26325">
        <v>1</v>
      </c>
      <c r="L26325" t="s">
        <v>20</v>
      </c>
      <c r="M26325">
        <v>936000</v>
      </c>
      <c r="N26325">
        <v>2018</v>
      </c>
    </row>
    <row r="26326" spans="1:14" x14ac:dyDescent="0.2">
      <c r="A26326" t="s">
        <v>15926</v>
      </c>
      <c r="B26326" t="s">
        <v>15927</v>
      </c>
      <c r="C26326" t="s">
        <v>16277</v>
      </c>
      <c r="D26326" t="s">
        <v>16278</v>
      </c>
      <c r="E26326" t="s">
        <v>16281</v>
      </c>
      <c r="F26326">
        <v>969483378</v>
      </c>
      <c r="G26326" t="s">
        <v>16282</v>
      </c>
      <c r="H26326">
        <v>15201325</v>
      </c>
      <c r="I26326">
        <v>277347</v>
      </c>
      <c r="J26326">
        <v>0</v>
      </c>
      <c r="K26326">
        <v>1</v>
      </c>
      <c r="L26326" t="s">
        <v>20</v>
      </c>
      <c r="M26326">
        <v>412000</v>
      </c>
      <c r="N26326">
        <v>2013</v>
      </c>
    </row>
    <row r="26327" spans="1:14" x14ac:dyDescent="0.2">
      <c r="A26327" t="s">
        <v>7776</v>
      </c>
      <c r="B26327" t="s">
        <v>7777</v>
      </c>
      <c r="C26327" t="s">
        <v>8402</v>
      </c>
      <c r="D26327" t="s">
        <v>8403</v>
      </c>
      <c r="E26327" t="s">
        <v>8606</v>
      </c>
      <c r="F26327">
        <v>986618414</v>
      </c>
      <c r="G26327" t="s">
        <v>8607</v>
      </c>
      <c r="H26327">
        <v>11140148</v>
      </c>
      <c r="I26327">
        <v>277496</v>
      </c>
      <c r="J26327">
        <v>0</v>
      </c>
      <c r="K26327">
        <v>2</v>
      </c>
      <c r="L26327" t="s">
        <v>33</v>
      </c>
      <c r="M26327">
        <v>750000</v>
      </c>
      <c r="N26327">
        <v>2008</v>
      </c>
    </row>
    <row r="26328" spans="1:14" x14ac:dyDescent="0.2">
      <c r="A26328" t="s">
        <v>30108</v>
      </c>
      <c r="B26328" t="s">
        <v>30109</v>
      </c>
      <c r="C26328" t="s">
        <v>30140</v>
      </c>
      <c r="D26328" t="s">
        <v>30141</v>
      </c>
      <c r="E26328" t="s">
        <v>7225</v>
      </c>
      <c r="F26328">
        <v>997738667</v>
      </c>
      <c r="G26328" t="s">
        <v>30142</v>
      </c>
      <c r="H26328">
        <v>10142114</v>
      </c>
      <c r="I26328">
        <v>277573</v>
      </c>
      <c r="J26328">
        <v>116209</v>
      </c>
      <c r="K26328">
        <v>1</v>
      </c>
      <c r="L26328" t="s">
        <v>20</v>
      </c>
      <c r="M26328">
        <v>936000</v>
      </c>
      <c r="N26328">
        <v>2018</v>
      </c>
    </row>
    <row r="26329" spans="1:14" x14ac:dyDescent="0.2">
      <c r="A26329" t="s">
        <v>7776</v>
      </c>
      <c r="B26329" t="s">
        <v>7777</v>
      </c>
      <c r="C26329" t="s">
        <v>8670</v>
      </c>
      <c r="D26329" t="s">
        <v>8671</v>
      </c>
      <c r="E26329" t="s">
        <v>9072</v>
      </c>
      <c r="F26329">
        <v>979665423</v>
      </c>
      <c r="G26329" t="s">
        <v>9073</v>
      </c>
      <c r="H26329">
        <v>11190903</v>
      </c>
      <c r="I26329">
        <v>277588</v>
      </c>
      <c r="J26329">
        <v>0</v>
      </c>
      <c r="K26329">
        <v>1</v>
      </c>
      <c r="L26329" t="s">
        <v>20</v>
      </c>
      <c r="M26329">
        <v>412000</v>
      </c>
      <c r="N26329">
        <v>2013</v>
      </c>
    </row>
    <row r="26330" spans="1:14" x14ac:dyDescent="0.2">
      <c r="A26330" t="s">
        <v>18529</v>
      </c>
      <c r="B26330" t="s">
        <v>18530</v>
      </c>
      <c r="C26330" t="s">
        <v>20099</v>
      </c>
      <c r="D26330" t="s">
        <v>20100</v>
      </c>
      <c r="E26330" t="s">
        <v>20198</v>
      </c>
      <c r="F26330">
        <v>969137550</v>
      </c>
      <c r="G26330" t="s">
        <v>12270</v>
      </c>
      <c r="H26330">
        <v>16389209</v>
      </c>
      <c r="I26330">
        <v>277649</v>
      </c>
      <c r="J26330">
        <v>32820</v>
      </c>
      <c r="K26330">
        <v>1</v>
      </c>
      <c r="L26330" t="s">
        <v>20</v>
      </c>
      <c r="M26330">
        <v>412000</v>
      </c>
      <c r="N26330">
        <v>2013</v>
      </c>
    </row>
    <row r="26331" spans="1:14" x14ac:dyDescent="0.2">
      <c r="A26331" t="s">
        <v>18529</v>
      </c>
      <c r="B26331" t="s">
        <v>18530</v>
      </c>
      <c r="C26331" t="s">
        <v>20928</v>
      </c>
      <c r="D26331" t="s">
        <v>20929</v>
      </c>
      <c r="E26331" t="s">
        <v>20958</v>
      </c>
      <c r="F26331">
        <v>969669935</v>
      </c>
      <c r="G26331" t="s">
        <v>28231</v>
      </c>
      <c r="H26331">
        <v>16642640</v>
      </c>
      <c r="I26331">
        <v>277680</v>
      </c>
      <c r="J26331">
        <v>93999</v>
      </c>
      <c r="K26331">
        <v>1</v>
      </c>
      <c r="L26331" t="s">
        <v>20</v>
      </c>
      <c r="M26331">
        <v>412000</v>
      </c>
      <c r="N26331">
        <v>2013</v>
      </c>
    </row>
    <row r="26332" spans="1:14" x14ac:dyDescent="0.2">
      <c r="A26332" t="s">
        <v>15926</v>
      </c>
      <c r="B26332" t="s">
        <v>15927</v>
      </c>
      <c r="C26332" t="s">
        <v>16792</v>
      </c>
      <c r="D26332" t="s">
        <v>16793</v>
      </c>
      <c r="E26332" t="s">
        <v>16798</v>
      </c>
      <c r="F26332">
        <v>969211297</v>
      </c>
      <c r="G26332" t="s">
        <v>16799</v>
      </c>
      <c r="H26332">
        <v>15320701</v>
      </c>
      <c r="I26332">
        <v>277702</v>
      </c>
      <c r="J26332">
        <v>0</v>
      </c>
      <c r="K26332">
        <v>1</v>
      </c>
      <c r="L26332" t="s">
        <v>20</v>
      </c>
      <c r="M26332">
        <v>400000</v>
      </c>
      <c r="N26332">
        <v>2008</v>
      </c>
    </row>
    <row r="26333" spans="1:14" x14ac:dyDescent="0.2">
      <c r="A26333" t="s">
        <v>853</v>
      </c>
      <c r="B26333" t="s">
        <v>854</v>
      </c>
      <c r="C26333" t="s">
        <v>889</v>
      </c>
      <c r="D26333" t="s">
        <v>890</v>
      </c>
      <c r="E26333" t="s">
        <v>927</v>
      </c>
      <c r="F26333">
        <v>986971602</v>
      </c>
      <c r="G26333" t="s">
        <v>928</v>
      </c>
      <c r="H26333">
        <v>4120507</v>
      </c>
      <c r="I26333">
        <v>277925</v>
      </c>
      <c r="J26333">
        <v>0</v>
      </c>
      <c r="K26333">
        <v>2</v>
      </c>
      <c r="L26333" t="s">
        <v>33</v>
      </c>
      <c r="M26333">
        <v>750000</v>
      </c>
      <c r="N26333">
        <v>2008</v>
      </c>
    </row>
    <row r="26334" spans="1:14" x14ac:dyDescent="0.2">
      <c r="A26334" t="s">
        <v>853</v>
      </c>
      <c r="B26334" t="s">
        <v>854</v>
      </c>
      <c r="C26334" t="s">
        <v>1563</v>
      </c>
      <c r="D26334" t="s">
        <v>1564</v>
      </c>
      <c r="E26334" t="s">
        <v>1631</v>
      </c>
      <c r="F26334">
        <v>991984429</v>
      </c>
      <c r="G26334" t="s">
        <v>1632</v>
      </c>
      <c r="H26334">
        <v>4360253</v>
      </c>
      <c r="I26334">
        <v>277970</v>
      </c>
      <c r="J26334">
        <v>185972</v>
      </c>
      <c r="K26334">
        <v>1</v>
      </c>
      <c r="L26334" t="s">
        <v>20</v>
      </c>
      <c r="M26334">
        <v>412000</v>
      </c>
      <c r="N26334">
        <v>2013</v>
      </c>
    </row>
    <row r="26335" spans="1:14" x14ac:dyDescent="0.2">
      <c r="A26335" t="s">
        <v>21086</v>
      </c>
      <c r="B26335" t="s">
        <v>21087</v>
      </c>
      <c r="C26335" t="s">
        <v>21088</v>
      </c>
      <c r="D26335" t="s">
        <v>21089</v>
      </c>
      <c r="E26335" t="s">
        <v>21424</v>
      </c>
      <c r="F26335">
        <v>970601953</v>
      </c>
      <c r="G26335" t="s">
        <v>21425</v>
      </c>
      <c r="H26335">
        <v>17021243</v>
      </c>
      <c r="I26335">
        <v>277979</v>
      </c>
      <c r="J26335">
        <v>68337</v>
      </c>
      <c r="K26335">
        <v>1</v>
      </c>
      <c r="L26335" t="s">
        <v>20</v>
      </c>
      <c r="M26335">
        <v>412000</v>
      </c>
      <c r="N26335">
        <v>2013</v>
      </c>
    </row>
    <row r="26336" spans="1:14" x14ac:dyDescent="0.2">
      <c r="A26336" t="s">
        <v>30223</v>
      </c>
      <c r="B26336" t="s">
        <v>30224</v>
      </c>
      <c r="C26336" t="s">
        <v>30275</v>
      </c>
      <c r="D26336" t="s">
        <v>30276</v>
      </c>
      <c r="E26336" t="s">
        <v>8256</v>
      </c>
      <c r="F26336">
        <v>897686872</v>
      </c>
      <c r="G26336" t="s">
        <v>27339</v>
      </c>
      <c r="H26336">
        <v>11030101</v>
      </c>
      <c r="I26336">
        <v>278036</v>
      </c>
      <c r="J26336">
        <v>0</v>
      </c>
      <c r="K26336">
        <v>1</v>
      </c>
      <c r="L26336" t="s">
        <v>20</v>
      </c>
      <c r="M26336">
        <v>936000</v>
      </c>
      <c r="N26336">
        <v>2018</v>
      </c>
    </row>
    <row r="26337" spans="1:14" x14ac:dyDescent="0.2">
      <c r="A26337" t="s">
        <v>31658</v>
      </c>
      <c r="B26337" t="s">
        <v>31659</v>
      </c>
      <c r="C26337" t="s">
        <v>31666</v>
      </c>
      <c r="D26337" t="s">
        <v>31667</v>
      </c>
      <c r="E26337" t="s">
        <v>28624</v>
      </c>
      <c r="F26337">
        <v>981082249</v>
      </c>
      <c r="G26337" t="s">
        <v>25802</v>
      </c>
      <c r="H26337">
        <v>19030037</v>
      </c>
      <c r="I26337">
        <v>278195</v>
      </c>
      <c r="J26337">
        <v>0</v>
      </c>
      <c r="K26337">
        <v>1</v>
      </c>
      <c r="L26337" t="s">
        <v>20</v>
      </c>
      <c r="M26337">
        <v>936000</v>
      </c>
      <c r="N26337">
        <v>2018</v>
      </c>
    </row>
    <row r="26338" spans="1:14" x14ac:dyDescent="0.2">
      <c r="A26338" t="s">
        <v>31809</v>
      </c>
      <c r="B26338" t="s">
        <v>31810</v>
      </c>
      <c r="C26338" t="s">
        <v>18609</v>
      </c>
      <c r="D26338" t="s">
        <v>32019</v>
      </c>
      <c r="E26338" t="s">
        <v>32051</v>
      </c>
      <c r="F26338">
        <v>990815216</v>
      </c>
      <c r="G26338" t="s">
        <v>18702</v>
      </c>
      <c r="H26338">
        <v>50110100</v>
      </c>
      <c r="I26338">
        <v>278203</v>
      </c>
      <c r="J26338">
        <v>0</v>
      </c>
      <c r="K26338">
        <v>1</v>
      </c>
      <c r="L26338" t="s">
        <v>20</v>
      </c>
      <c r="M26338">
        <v>936000</v>
      </c>
      <c r="N26338">
        <v>2018</v>
      </c>
    </row>
    <row r="26339" spans="1:14" x14ac:dyDescent="0.2">
      <c r="A26339" t="s">
        <v>30711</v>
      </c>
      <c r="B26339" t="s">
        <v>30712</v>
      </c>
      <c r="C26339" t="s">
        <v>30808</v>
      </c>
      <c r="D26339" t="s">
        <v>30809</v>
      </c>
      <c r="E26339" t="s">
        <v>12480</v>
      </c>
      <c r="F26339">
        <v>995801884</v>
      </c>
      <c r="G26339" t="s">
        <v>27635</v>
      </c>
      <c r="H26339">
        <v>12350059</v>
      </c>
      <c r="I26339">
        <v>278282</v>
      </c>
      <c r="J26339">
        <v>170214</v>
      </c>
      <c r="K26339">
        <v>1</v>
      </c>
      <c r="L26339" t="s">
        <v>20</v>
      </c>
      <c r="M26339">
        <v>936000</v>
      </c>
      <c r="N26339">
        <v>2018</v>
      </c>
    </row>
    <row r="26340" spans="1:14" x14ac:dyDescent="0.2">
      <c r="A26340" t="s">
        <v>30918</v>
      </c>
      <c r="B26340" t="s">
        <v>30919</v>
      </c>
      <c r="C26340" t="s">
        <v>30982</v>
      </c>
      <c r="D26340" t="s">
        <v>30983</v>
      </c>
      <c r="E26340" t="s">
        <v>13867</v>
      </c>
      <c r="F26340">
        <v>814595382</v>
      </c>
      <c r="G26340" t="s">
        <v>30989</v>
      </c>
      <c r="H26340">
        <v>14200515</v>
      </c>
      <c r="I26340">
        <v>278444</v>
      </c>
      <c r="J26340">
        <v>160189</v>
      </c>
      <c r="K26340">
        <v>1</v>
      </c>
      <c r="L26340" t="s">
        <v>20</v>
      </c>
      <c r="M26340">
        <v>936000</v>
      </c>
      <c r="N26340">
        <v>2018</v>
      </c>
    </row>
    <row r="26341" spans="1:14" x14ac:dyDescent="0.2">
      <c r="A26341" t="s">
        <v>30054</v>
      </c>
      <c r="B26341" t="s">
        <v>30055</v>
      </c>
      <c r="C26341" t="s">
        <v>30104</v>
      </c>
      <c r="D26341" t="s">
        <v>30105</v>
      </c>
      <c r="E26341" t="s">
        <v>30106</v>
      </c>
      <c r="F26341">
        <v>969250918</v>
      </c>
      <c r="G26341" t="s">
        <v>30107</v>
      </c>
      <c r="H26341">
        <v>9410098</v>
      </c>
      <c r="I26341">
        <v>278445</v>
      </c>
      <c r="J26341">
        <v>0</v>
      </c>
      <c r="K26341">
        <v>2</v>
      </c>
      <c r="L26341" t="s">
        <v>33</v>
      </c>
      <c r="M26341">
        <v>936000</v>
      </c>
      <c r="N26341">
        <v>2018</v>
      </c>
    </row>
    <row r="26342" spans="1:14" x14ac:dyDescent="0.2">
      <c r="A26342" t="s">
        <v>853</v>
      </c>
      <c r="B26342" t="s">
        <v>854</v>
      </c>
      <c r="C26342" t="s">
        <v>1303</v>
      </c>
      <c r="D26342" t="s">
        <v>1304</v>
      </c>
      <c r="E26342" t="s">
        <v>1311</v>
      </c>
      <c r="F26342">
        <v>970500464</v>
      </c>
      <c r="G26342" t="s">
        <v>1312</v>
      </c>
      <c r="H26342">
        <v>4271021</v>
      </c>
      <c r="I26342">
        <v>278495</v>
      </c>
      <c r="J26342">
        <v>0</v>
      </c>
      <c r="K26342">
        <v>1</v>
      </c>
      <c r="L26342" t="s">
        <v>20</v>
      </c>
      <c r="M26342">
        <v>400000</v>
      </c>
      <c r="N26342">
        <v>2008</v>
      </c>
    </row>
    <row r="26343" spans="1:14" x14ac:dyDescent="0.2">
      <c r="A26343" t="s">
        <v>31809</v>
      </c>
      <c r="B26343" t="s">
        <v>31810</v>
      </c>
      <c r="C26343" t="s">
        <v>21851</v>
      </c>
      <c r="D26343" t="s">
        <v>32958</v>
      </c>
      <c r="E26343" t="s">
        <v>32976</v>
      </c>
      <c r="F26343">
        <v>984636326</v>
      </c>
      <c r="G26343" t="s">
        <v>21908</v>
      </c>
      <c r="H26343">
        <v>50370001</v>
      </c>
      <c r="I26343">
        <v>278506</v>
      </c>
      <c r="J26343">
        <v>157226</v>
      </c>
      <c r="K26343">
        <v>1</v>
      </c>
      <c r="L26343" t="s">
        <v>20</v>
      </c>
      <c r="M26343">
        <v>936000</v>
      </c>
      <c r="N26343">
        <v>2018</v>
      </c>
    </row>
    <row r="26344" spans="1:14" x14ac:dyDescent="0.2">
      <c r="A26344" t="s">
        <v>7776</v>
      </c>
      <c r="B26344" t="s">
        <v>7777</v>
      </c>
      <c r="C26344" t="s">
        <v>8670</v>
      </c>
      <c r="D26344" t="s">
        <v>8671</v>
      </c>
      <c r="E26344" t="s">
        <v>8768</v>
      </c>
      <c r="F26344">
        <v>970117938</v>
      </c>
      <c r="G26344" t="s">
        <v>8769</v>
      </c>
      <c r="H26344">
        <v>11190021</v>
      </c>
      <c r="I26344">
        <v>278509</v>
      </c>
      <c r="J26344">
        <v>0</v>
      </c>
      <c r="K26344">
        <v>1</v>
      </c>
      <c r="L26344" t="s">
        <v>20</v>
      </c>
      <c r="M26344">
        <v>400000</v>
      </c>
      <c r="N26344">
        <v>2008</v>
      </c>
    </row>
    <row r="26345" spans="1:14" x14ac:dyDescent="0.2">
      <c r="A26345" t="s">
        <v>21086</v>
      </c>
      <c r="B26345" t="s">
        <v>21087</v>
      </c>
      <c r="C26345" t="s">
        <v>21088</v>
      </c>
      <c r="D26345" t="s">
        <v>21089</v>
      </c>
      <c r="E26345" t="s">
        <v>21169</v>
      </c>
      <c r="F26345">
        <v>969198452</v>
      </c>
      <c r="G26345" t="s">
        <v>21170</v>
      </c>
      <c r="H26345">
        <v>17026085</v>
      </c>
      <c r="I26345">
        <v>278547</v>
      </c>
      <c r="J26345">
        <v>103474</v>
      </c>
      <c r="K26345">
        <v>1</v>
      </c>
      <c r="L26345" t="s">
        <v>20</v>
      </c>
      <c r="M26345">
        <v>412000</v>
      </c>
      <c r="N26345">
        <v>2013</v>
      </c>
    </row>
    <row r="26346" spans="1:14" x14ac:dyDescent="0.2">
      <c r="A26346" t="s">
        <v>30223</v>
      </c>
      <c r="B26346" t="s">
        <v>30224</v>
      </c>
      <c r="C26346" t="s">
        <v>30636</v>
      </c>
      <c r="D26346" t="s">
        <v>30637</v>
      </c>
      <c r="E26346" t="s">
        <v>11126</v>
      </c>
      <c r="F26346">
        <v>969084767</v>
      </c>
      <c r="G26346" t="s">
        <v>30652</v>
      </c>
      <c r="H26346">
        <v>11460548</v>
      </c>
      <c r="I26346">
        <v>278592</v>
      </c>
      <c r="J26346">
        <v>95189</v>
      </c>
      <c r="K26346">
        <v>1</v>
      </c>
      <c r="L26346" t="s">
        <v>20</v>
      </c>
      <c r="M26346">
        <v>936000</v>
      </c>
      <c r="N26346">
        <v>2018</v>
      </c>
    </row>
    <row r="26347" spans="1:14" x14ac:dyDescent="0.2">
      <c r="A26347" t="s">
        <v>31417</v>
      </c>
      <c r="B26347" t="s">
        <v>31418</v>
      </c>
      <c r="C26347" t="s">
        <v>31507</v>
      </c>
      <c r="D26347" t="s">
        <v>31508</v>
      </c>
      <c r="E26347" t="s">
        <v>24376</v>
      </c>
      <c r="F26347">
        <v>992116854</v>
      </c>
      <c r="G26347" t="s">
        <v>24377</v>
      </c>
      <c r="H26347">
        <v>18240286</v>
      </c>
      <c r="I26347">
        <v>278619</v>
      </c>
      <c r="J26347">
        <v>0</v>
      </c>
      <c r="K26347">
        <v>3</v>
      </c>
      <c r="L26347" t="s">
        <v>33</v>
      </c>
      <c r="M26347">
        <v>936000</v>
      </c>
      <c r="N26347">
        <v>2018</v>
      </c>
    </row>
    <row r="26348" spans="1:14" x14ac:dyDescent="0.2">
      <c r="A26348" t="s">
        <v>2330</v>
      </c>
      <c r="B26348" t="s">
        <v>2331</v>
      </c>
      <c r="C26348" t="s">
        <v>2414</v>
      </c>
      <c r="D26348" t="s">
        <v>2415</v>
      </c>
      <c r="E26348" t="s">
        <v>2476</v>
      </c>
      <c r="F26348">
        <v>971598085</v>
      </c>
      <c r="G26348" t="s">
        <v>2477</v>
      </c>
      <c r="H26348">
        <v>5021103</v>
      </c>
      <c r="I26348">
        <v>278626</v>
      </c>
      <c r="J26348">
        <v>105070</v>
      </c>
      <c r="K26348">
        <v>1</v>
      </c>
      <c r="L26348" t="s">
        <v>20</v>
      </c>
      <c r="M26348">
        <v>412000</v>
      </c>
      <c r="N26348">
        <v>2013</v>
      </c>
    </row>
    <row r="26349" spans="1:14" x14ac:dyDescent="0.2">
      <c r="A26349" t="s">
        <v>18529</v>
      </c>
      <c r="B26349" t="s">
        <v>18530</v>
      </c>
      <c r="C26349" t="s">
        <v>19952</v>
      </c>
      <c r="D26349" t="s">
        <v>19953</v>
      </c>
      <c r="E26349" t="s">
        <v>19956</v>
      </c>
      <c r="F26349">
        <v>991780351</v>
      </c>
      <c r="G26349" t="s">
        <v>19957</v>
      </c>
      <c r="H26349">
        <v>16366169</v>
      </c>
      <c r="I26349">
        <v>278648</v>
      </c>
      <c r="J26349">
        <v>0</v>
      </c>
      <c r="K26349">
        <v>2</v>
      </c>
      <c r="L26349" t="s">
        <v>33</v>
      </c>
      <c r="M26349">
        <v>750000</v>
      </c>
      <c r="N26349">
        <v>2008</v>
      </c>
    </row>
    <row r="26350" spans="1:14" x14ac:dyDescent="0.2">
      <c r="A26350" t="s">
        <v>450</v>
      </c>
      <c r="B26350" t="s">
        <v>451</v>
      </c>
      <c r="C26350" t="s">
        <v>666</v>
      </c>
      <c r="D26350" t="s">
        <v>667</v>
      </c>
      <c r="E26350" t="s">
        <v>678</v>
      </c>
      <c r="G26350" t="s">
        <v>679</v>
      </c>
      <c r="H26350">
        <v>2350202</v>
      </c>
      <c r="I26350">
        <v>278665</v>
      </c>
      <c r="J26350">
        <v>0</v>
      </c>
      <c r="K26350">
        <v>2</v>
      </c>
      <c r="L26350" t="s">
        <v>33</v>
      </c>
      <c r="M26350">
        <v>750000</v>
      </c>
      <c r="N26350">
        <v>2008</v>
      </c>
    </row>
    <row r="26351" spans="1:14" x14ac:dyDescent="0.2">
      <c r="A26351" t="s">
        <v>21086</v>
      </c>
      <c r="B26351" t="s">
        <v>21087</v>
      </c>
      <c r="C26351" t="s">
        <v>21851</v>
      </c>
      <c r="D26351" t="s">
        <v>21852</v>
      </c>
      <c r="E26351" t="s">
        <v>22108</v>
      </c>
      <c r="F26351">
        <v>992545658</v>
      </c>
      <c r="G26351" t="s">
        <v>28314</v>
      </c>
      <c r="H26351">
        <v>17193621</v>
      </c>
      <c r="I26351">
        <v>278674</v>
      </c>
      <c r="J26351">
        <v>155099</v>
      </c>
      <c r="K26351">
        <v>1</v>
      </c>
      <c r="L26351" t="s">
        <v>20</v>
      </c>
      <c r="M26351">
        <v>412000</v>
      </c>
      <c r="N26351">
        <v>2013</v>
      </c>
    </row>
    <row r="26352" spans="1:14" x14ac:dyDescent="0.2">
      <c r="A26352" t="s">
        <v>28870</v>
      </c>
      <c r="B26352" t="s">
        <v>28871</v>
      </c>
      <c r="C26352" t="s">
        <v>29137</v>
      </c>
      <c r="D26352" t="s">
        <v>29138</v>
      </c>
      <c r="E26352" t="s">
        <v>2058</v>
      </c>
      <c r="F26352">
        <v>993148687</v>
      </c>
      <c r="G26352" t="s">
        <v>29139</v>
      </c>
      <c r="H26352">
        <v>4391098</v>
      </c>
      <c r="I26352">
        <v>278728</v>
      </c>
      <c r="J26352">
        <v>78312</v>
      </c>
      <c r="K26352">
        <v>1</v>
      </c>
      <c r="L26352" t="s">
        <v>20</v>
      </c>
      <c r="M26352">
        <v>936000</v>
      </c>
      <c r="N26352">
        <v>2018</v>
      </c>
    </row>
    <row r="26353" spans="1:14" x14ac:dyDescent="0.2">
      <c r="A26353" t="s">
        <v>7776</v>
      </c>
      <c r="B26353" t="s">
        <v>7777</v>
      </c>
      <c r="C26353" t="s">
        <v>7778</v>
      </c>
      <c r="D26353" t="s">
        <v>7779</v>
      </c>
      <c r="E26353" t="s">
        <v>7900</v>
      </c>
      <c r="F26353">
        <v>989250272</v>
      </c>
      <c r="G26353" t="s">
        <v>7901</v>
      </c>
      <c r="H26353">
        <v>11010387</v>
      </c>
      <c r="I26353">
        <v>278731</v>
      </c>
      <c r="J26353">
        <v>114083</v>
      </c>
      <c r="K26353">
        <v>1</v>
      </c>
      <c r="L26353" t="s">
        <v>20</v>
      </c>
      <c r="M26353">
        <v>412000</v>
      </c>
      <c r="N26353">
        <v>2013</v>
      </c>
    </row>
    <row r="26354" spans="1:14" x14ac:dyDescent="0.2">
      <c r="A26354" t="s">
        <v>7776</v>
      </c>
      <c r="B26354" t="s">
        <v>7777</v>
      </c>
      <c r="C26354" t="s">
        <v>8670</v>
      </c>
      <c r="D26354" t="s">
        <v>8671</v>
      </c>
      <c r="E26354" t="s">
        <v>9210</v>
      </c>
      <c r="F26354">
        <v>990816646</v>
      </c>
      <c r="G26354" t="s">
        <v>9211</v>
      </c>
      <c r="H26354">
        <v>11190268</v>
      </c>
      <c r="I26354">
        <v>278772</v>
      </c>
      <c r="J26354">
        <v>0</v>
      </c>
      <c r="K26354">
        <v>2</v>
      </c>
      <c r="L26354" t="s">
        <v>33</v>
      </c>
      <c r="M26354">
        <v>750000</v>
      </c>
      <c r="N26354">
        <v>2008</v>
      </c>
    </row>
    <row r="26355" spans="1:14" x14ac:dyDescent="0.2">
      <c r="A26355" t="s">
        <v>21086</v>
      </c>
      <c r="B26355" t="s">
        <v>21087</v>
      </c>
      <c r="C26355" t="s">
        <v>21088</v>
      </c>
      <c r="D26355" t="s">
        <v>21089</v>
      </c>
      <c r="E26355" t="s">
        <v>21448</v>
      </c>
      <c r="F26355">
        <v>996239829</v>
      </c>
      <c r="G26355" t="s">
        <v>28274</v>
      </c>
      <c r="H26355">
        <v>17025024</v>
      </c>
      <c r="I26355">
        <v>278909</v>
      </c>
      <c r="J26355">
        <v>163605</v>
      </c>
      <c r="K26355">
        <v>1</v>
      </c>
      <c r="L26355" t="s">
        <v>20</v>
      </c>
      <c r="M26355">
        <v>412000</v>
      </c>
      <c r="N26355">
        <v>2013</v>
      </c>
    </row>
    <row r="26356" spans="1:14" x14ac:dyDescent="0.2">
      <c r="A26356" t="s">
        <v>7776</v>
      </c>
      <c r="B26356" t="s">
        <v>7777</v>
      </c>
      <c r="C26356" t="s">
        <v>8402</v>
      </c>
      <c r="D26356" t="s">
        <v>8403</v>
      </c>
      <c r="E26356" t="s">
        <v>8404</v>
      </c>
      <c r="F26356">
        <v>969307340</v>
      </c>
      <c r="G26356" t="s">
        <v>8405</v>
      </c>
      <c r="H26356">
        <v>11140283</v>
      </c>
      <c r="I26356">
        <v>278961</v>
      </c>
      <c r="J26356">
        <v>0</v>
      </c>
      <c r="K26356">
        <v>1</v>
      </c>
      <c r="L26356" t="s">
        <v>20</v>
      </c>
      <c r="M26356">
        <v>400000</v>
      </c>
      <c r="N26356">
        <v>2008</v>
      </c>
    </row>
    <row r="26357" spans="1:14" x14ac:dyDescent="0.2">
      <c r="A26357" t="s">
        <v>31156</v>
      </c>
      <c r="B26357" t="s">
        <v>31157</v>
      </c>
      <c r="C26357" t="s">
        <v>31294</v>
      </c>
      <c r="D26357" t="s">
        <v>31295</v>
      </c>
      <c r="E26357" t="s">
        <v>17389</v>
      </c>
      <c r="F26357">
        <v>969857065</v>
      </c>
      <c r="G26357" t="s">
        <v>17390</v>
      </c>
      <c r="H26357">
        <v>15480281</v>
      </c>
      <c r="I26357">
        <v>278994</v>
      </c>
      <c r="J26357">
        <v>0</v>
      </c>
      <c r="K26357">
        <v>1</v>
      </c>
      <c r="L26357" t="s">
        <v>20</v>
      </c>
      <c r="M26357">
        <v>936000</v>
      </c>
      <c r="N26357">
        <v>2018</v>
      </c>
    </row>
    <row r="26358" spans="1:14" x14ac:dyDescent="0.2">
      <c r="A26358" t="s">
        <v>31156</v>
      </c>
      <c r="B26358" t="s">
        <v>31157</v>
      </c>
      <c r="C26358" t="s">
        <v>31250</v>
      </c>
      <c r="D26358" t="s">
        <v>31251</v>
      </c>
      <c r="E26358" t="s">
        <v>16902</v>
      </c>
      <c r="F26358">
        <v>992319194</v>
      </c>
      <c r="G26358" t="s">
        <v>27926</v>
      </c>
      <c r="H26358">
        <v>15351038</v>
      </c>
      <c r="I26358">
        <v>279024</v>
      </c>
      <c r="J26358">
        <v>0</v>
      </c>
      <c r="K26358">
        <v>2</v>
      </c>
      <c r="L26358" t="s">
        <v>33</v>
      </c>
      <c r="M26358">
        <v>936000</v>
      </c>
      <c r="N26358">
        <v>2018</v>
      </c>
    </row>
    <row r="26359" spans="1:14" x14ac:dyDescent="0.2">
      <c r="A26359" t="s">
        <v>28870</v>
      </c>
      <c r="B26359" t="s">
        <v>28871</v>
      </c>
      <c r="C26359" t="s">
        <v>28883</v>
      </c>
      <c r="D26359" t="s">
        <v>28884</v>
      </c>
      <c r="E26359" t="s">
        <v>1087</v>
      </c>
      <c r="F26359">
        <v>995222221</v>
      </c>
      <c r="G26359" t="s">
        <v>26754</v>
      </c>
      <c r="H26359">
        <v>4122439</v>
      </c>
      <c r="I26359">
        <v>279124</v>
      </c>
      <c r="J26359">
        <v>163534</v>
      </c>
      <c r="K26359">
        <v>1</v>
      </c>
      <c r="L26359" t="s">
        <v>20</v>
      </c>
      <c r="M26359">
        <v>936000</v>
      </c>
      <c r="N26359">
        <v>2018</v>
      </c>
    </row>
    <row r="26360" spans="1:14" x14ac:dyDescent="0.2">
      <c r="A26360" t="s">
        <v>7776</v>
      </c>
      <c r="B26360" t="s">
        <v>7777</v>
      </c>
      <c r="C26360" t="s">
        <v>9266</v>
      </c>
      <c r="D26360" t="s">
        <v>9267</v>
      </c>
      <c r="E26360" t="s">
        <v>9394</v>
      </c>
      <c r="F26360">
        <v>988657468</v>
      </c>
      <c r="G26360" t="s">
        <v>9395</v>
      </c>
      <c r="H26360">
        <v>11200490</v>
      </c>
      <c r="I26360">
        <v>279254</v>
      </c>
      <c r="J26360">
        <v>0</v>
      </c>
      <c r="K26360">
        <v>2</v>
      </c>
      <c r="L26360" t="s">
        <v>33</v>
      </c>
      <c r="M26360">
        <v>750000</v>
      </c>
      <c r="N26360">
        <v>2008</v>
      </c>
    </row>
    <row r="26361" spans="1:14" x14ac:dyDescent="0.2">
      <c r="A26361" t="s">
        <v>29199</v>
      </c>
      <c r="B26361" t="s">
        <v>29200</v>
      </c>
      <c r="C26361" t="s">
        <v>29574</v>
      </c>
      <c r="D26361" t="s">
        <v>29575</v>
      </c>
      <c r="E26361" t="s">
        <v>4520</v>
      </c>
      <c r="F26361">
        <v>895554952</v>
      </c>
      <c r="G26361" t="s">
        <v>27073</v>
      </c>
      <c r="H26361">
        <v>5290065</v>
      </c>
      <c r="I26361">
        <v>279260</v>
      </c>
      <c r="J26361">
        <v>22012</v>
      </c>
      <c r="K26361">
        <v>1</v>
      </c>
      <c r="L26361" t="s">
        <v>20</v>
      </c>
      <c r="M26361">
        <v>936000</v>
      </c>
      <c r="N26361">
        <v>2018</v>
      </c>
    </row>
    <row r="26362" spans="1:14" x14ac:dyDescent="0.2">
      <c r="A26362" t="s">
        <v>28870</v>
      </c>
      <c r="B26362" t="s">
        <v>28871</v>
      </c>
      <c r="C26362" t="s">
        <v>29010</v>
      </c>
      <c r="D26362" t="s">
        <v>29011</v>
      </c>
      <c r="E26362" t="s">
        <v>1471</v>
      </c>
      <c r="F26362">
        <v>879842662</v>
      </c>
      <c r="G26362" t="s">
        <v>29014</v>
      </c>
      <c r="H26362">
        <v>4321255</v>
      </c>
      <c r="I26362">
        <v>279280</v>
      </c>
      <c r="J26362">
        <v>96669</v>
      </c>
      <c r="K26362">
        <v>1</v>
      </c>
      <c r="L26362" t="s">
        <v>20</v>
      </c>
      <c r="M26362">
        <v>936000</v>
      </c>
      <c r="N26362">
        <v>2018</v>
      </c>
    </row>
    <row r="26363" spans="1:14" x14ac:dyDescent="0.2">
      <c r="A26363" t="s">
        <v>15926</v>
      </c>
      <c r="B26363" t="s">
        <v>15927</v>
      </c>
      <c r="C26363" t="s">
        <v>17251</v>
      </c>
      <c r="D26363" t="s">
        <v>17252</v>
      </c>
      <c r="E26363" t="s">
        <v>17287</v>
      </c>
      <c r="F26363">
        <v>969210541</v>
      </c>
      <c r="G26363" t="s">
        <v>27963</v>
      </c>
      <c r="H26363">
        <v>15480366</v>
      </c>
      <c r="I26363">
        <v>279292</v>
      </c>
      <c r="J26363">
        <v>84635</v>
      </c>
      <c r="K26363">
        <v>1</v>
      </c>
      <c r="L26363" t="s">
        <v>20</v>
      </c>
      <c r="M26363">
        <v>412000</v>
      </c>
      <c r="N26363">
        <v>2013</v>
      </c>
    </row>
    <row r="26364" spans="1:14" x14ac:dyDescent="0.2">
      <c r="A26364" t="s">
        <v>31156</v>
      </c>
      <c r="B26364" t="s">
        <v>31157</v>
      </c>
      <c r="C26364" t="s">
        <v>31294</v>
      </c>
      <c r="D26364" t="s">
        <v>31295</v>
      </c>
      <c r="E26364" t="s">
        <v>17323</v>
      </c>
      <c r="F26364">
        <v>994191098</v>
      </c>
      <c r="G26364" t="s">
        <v>21864</v>
      </c>
      <c r="H26364">
        <v>15480019</v>
      </c>
      <c r="I26364">
        <v>279394</v>
      </c>
      <c r="J26364">
        <v>0</v>
      </c>
      <c r="K26364">
        <v>2</v>
      </c>
      <c r="L26364" t="s">
        <v>33</v>
      </c>
      <c r="M26364">
        <v>936000</v>
      </c>
      <c r="N26364">
        <v>2018</v>
      </c>
    </row>
    <row r="26365" spans="1:14" x14ac:dyDescent="0.2">
      <c r="A26365" t="s">
        <v>31809</v>
      </c>
      <c r="B26365" t="s">
        <v>31810</v>
      </c>
      <c r="C26365" t="s">
        <v>23396</v>
      </c>
      <c r="D26365" t="s">
        <v>33535</v>
      </c>
      <c r="E26365" t="s">
        <v>33557</v>
      </c>
      <c r="F26365">
        <v>869182052</v>
      </c>
      <c r="G26365" t="s">
        <v>23451</v>
      </c>
      <c r="H26365">
        <v>50510089</v>
      </c>
      <c r="I26365">
        <v>279406</v>
      </c>
      <c r="J26365">
        <v>0</v>
      </c>
      <c r="K26365">
        <v>1</v>
      </c>
      <c r="L26365" t="s">
        <v>20</v>
      </c>
      <c r="M26365">
        <v>936000</v>
      </c>
      <c r="N26365">
        <v>2018</v>
      </c>
    </row>
    <row r="26366" spans="1:14" x14ac:dyDescent="0.2">
      <c r="A26366" t="s">
        <v>21086</v>
      </c>
      <c r="B26366" t="s">
        <v>21087</v>
      </c>
      <c r="C26366" t="s">
        <v>23272</v>
      </c>
      <c r="D26366" t="s">
        <v>23273</v>
      </c>
      <c r="E26366" t="s">
        <v>23296</v>
      </c>
      <c r="F26366">
        <v>969469693</v>
      </c>
      <c r="G26366" t="s">
        <v>23297</v>
      </c>
      <c r="H26366">
        <v>17493006</v>
      </c>
      <c r="I26366">
        <v>279499</v>
      </c>
      <c r="J26366">
        <v>0</v>
      </c>
      <c r="K26366">
        <v>1</v>
      </c>
      <c r="L26366" t="s">
        <v>20</v>
      </c>
      <c r="M26366">
        <v>412000</v>
      </c>
      <c r="N26366">
        <v>2013</v>
      </c>
    </row>
    <row r="26367" spans="1:14" x14ac:dyDescent="0.2">
      <c r="A26367" t="s">
        <v>7048</v>
      </c>
      <c r="B26367" t="s">
        <v>7049</v>
      </c>
      <c r="C26367" t="s">
        <v>7101</v>
      </c>
      <c r="D26367" t="s">
        <v>7102</v>
      </c>
      <c r="E26367" t="s">
        <v>7151</v>
      </c>
      <c r="F26367">
        <v>993645567</v>
      </c>
      <c r="G26367" t="s">
        <v>7152</v>
      </c>
      <c r="H26367">
        <v>10032305</v>
      </c>
      <c r="I26367">
        <v>279519</v>
      </c>
      <c r="J26367">
        <v>0</v>
      </c>
      <c r="K26367">
        <v>1</v>
      </c>
      <c r="L26367" t="s">
        <v>20</v>
      </c>
      <c r="M26367">
        <v>400000</v>
      </c>
      <c r="N26367">
        <v>2008</v>
      </c>
    </row>
    <row r="26368" spans="1:14" x14ac:dyDescent="0.2">
      <c r="A26368" t="s">
        <v>21086</v>
      </c>
      <c r="B26368" t="s">
        <v>21087</v>
      </c>
      <c r="C26368" t="s">
        <v>22128</v>
      </c>
      <c r="D26368" t="s">
        <v>22129</v>
      </c>
      <c r="E26368" t="s">
        <v>22244</v>
      </c>
      <c r="F26368">
        <v>970580964</v>
      </c>
      <c r="G26368" t="s">
        <v>22245</v>
      </c>
      <c r="H26368">
        <v>17215850</v>
      </c>
      <c r="I26368">
        <v>279588</v>
      </c>
      <c r="J26368">
        <v>109053</v>
      </c>
      <c r="K26368">
        <v>1</v>
      </c>
      <c r="L26368" t="s">
        <v>20</v>
      </c>
      <c r="M26368">
        <v>412000</v>
      </c>
      <c r="N26368">
        <v>2013</v>
      </c>
    </row>
    <row r="26369" spans="1:14" x14ac:dyDescent="0.2">
      <c r="A26369" t="s">
        <v>853</v>
      </c>
      <c r="B26369" t="s">
        <v>854</v>
      </c>
      <c r="C26369" t="s">
        <v>2150</v>
      </c>
      <c r="D26369" t="s">
        <v>2151</v>
      </c>
      <c r="E26369" t="s">
        <v>2278</v>
      </c>
      <c r="F26369">
        <v>996847535</v>
      </c>
      <c r="G26369" t="s">
        <v>26833</v>
      </c>
      <c r="H26369">
        <v>4410119</v>
      </c>
      <c r="I26369">
        <v>279631</v>
      </c>
      <c r="J26369">
        <v>132841</v>
      </c>
      <c r="K26369">
        <v>1</v>
      </c>
      <c r="L26369" t="s">
        <v>20</v>
      </c>
      <c r="M26369">
        <v>412000</v>
      </c>
      <c r="N26369">
        <v>2013</v>
      </c>
    </row>
    <row r="26370" spans="1:14" x14ac:dyDescent="0.2">
      <c r="A26370" t="s">
        <v>30918</v>
      </c>
      <c r="B26370" t="s">
        <v>30919</v>
      </c>
      <c r="C26370" t="s">
        <v>31031</v>
      </c>
      <c r="D26370" t="s">
        <v>31032</v>
      </c>
      <c r="E26370" t="s">
        <v>14559</v>
      </c>
      <c r="F26370">
        <v>916514972</v>
      </c>
      <c r="G26370" t="s">
        <v>31042</v>
      </c>
      <c r="H26370">
        <v>14300090</v>
      </c>
      <c r="I26370">
        <v>279644</v>
      </c>
      <c r="J26370">
        <v>0</v>
      </c>
      <c r="K26370">
        <v>1</v>
      </c>
      <c r="L26370" t="s">
        <v>20</v>
      </c>
      <c r="M26370">
        <v>936000</v>
      </c>
      <c r="N26370">
        <v>2018</v>
      </c>
    </row>
    <row r="26371" spans="1:14" x14ac:dyDescent="0.2">
      <c r="A26371" t="s">
        <v>21086</v>
      </c>
      <c r="B26371" t="s">
        <v>21087</v>
      </c>
      <c r="C26371" t="s">
        <v>21088</v>
      </c>
      <c r="D26371" t="s">
        <v>21089</v>
      </c>
      <c r="E26371" t="s">
        <v>21201</v>
      </c>
      <c r="F26371">
        <v>884960932</v>
      </c>
      <c r="G26371" t="s">
        <v>21202</v>
      </c>
      <c r="H26371">
        <v>17026139</v>
      </c>
      <c r="I26371">
        <v>279710</v>
      </c>
      <c r="J26371">
        <v>0</v>
      </c>
      <c r="K26371">
        <v>2</v>
      </c>
      <c r="L26371" t="s">
        <v>33</v>
      </c>
      <c r="M26371">
        <v>773000</v>
      </c>
      <c r="N26371">
        <v>2013</v>
      </c>
    </row>
    <row r="26372" spans="1:14" x14ac:dyDescent="0.2">
      <c r="A26372" t="s">
        <v>7776</v>
      </c>
      <c r="B26372" t="s">
        <v>7777</v>
      </c>
      <c r="C26372" t="s">
        <v>9266</v>
      </c>
      <c r="D26372" t="s">
        <v>9267</v>
      </c>
      <c r="E26372" t="s">
        <v>9436</v>
      </c>
      <c r="F26372">
        <v>991973923</v>
      </c>
      <c r="G26372" t="s">
        <v>9437</v>
      </c>
      <c r="H26372">
        <v>11200704</v>
      </c>
      <c r="I26372">
        <v>279752</v>
      </c>
      <c r="J26372">
        <v>0</v>
      </c>
      <c r="K26372">
        <v>2</v>
      </c>
      <c r="L26372" t="s">
        <v>33</v>
      </c>
      <c r="M26372">
        <v>750000</v>
      </c>
      <c r="N26372">
        <v>2008</v>
      </c>
    </row>
    <row r="26373" spans="1:14" x14ac:dyDescent="0.2">
      <c r="A26373" t="s">
        <v>30223</v>
      </c>
      <c r="B26373" t="s">
        <v>30224</v>
      </c>
      <c r="C26373" t="s">
        <v>30299</v>
      </c>
      <c r="D26373" t="s">
        <v>30300</v>
      </c>
      <c r="E26373" t="s">
        <v>8434</v>
      </c>
      <c r="F26373">
        <v>970531696</v>
      </c>
      <c r="G26373" t="s">
        <v>30302</v>
      </c>
      <c r="H26373">
        <v>11140079</v>
      </c>
      <c r="I26373">
        <v>279792</v>
      </c>
      <c r="J26373">
        <v>118350</v>
      </c>
      <c r="K26373">
        <v>1</v>
      </c>
      <c r="L26373" t="s">
        <v>20</v>
      </c>
      <c r="M26373">
        <v>936000</v>
      </c>
      <c r="N26373">
        <v>2018</v>
      </c>
    </row>
    <row r="26374" spans="1:14" x14ac:dyDescent="0.2">
      <c r="A26374" t="s">
        <v>21086</v>
      </c>
      <c r="B26374" t="s">
        <v>21087</v>
      </c>
      <c r="C26374" t="s">
        <v>22915</v>
      </c>
      <c r="D26374" t="s">
        <v>22916</v>
      </c>
      <c r="E26374" t="s">
        <v>22937</v>
      </c>
      <c r="F26374">
        <v>992865679</v>
      </c>
      <c r="G26374" t="s">
        <v>22938</v>
      </c>
      <c r="H26374">
        <v>17404068</v>
      </c>
      <c r="I26374">
        <v>279926</v>
      </c>
      <c r="J26374">
        <v>0</v>
      </c>
      <c r="K26374">
        <v>2</v>
      </c>
      <c r="L26374" t="s">
        <v>33</v>
      </c>
      <c r="M26374">
        <v>773000</v>
      </c>
      <c r="N26374">
        <v>2013</v>
      </c>
    </row>
    <row r="26375" spans="1:14" x14ac:dyDescent="0.2">
      <c r="A26375" t="s">
        <v>5573</v>
      </c>
      <c r="B26375" t="s">
        <v>5574</v>
      </c>
      <c r="C26375" t="s">
        <v>5736</v>
      </c>
      <c r="D26375" t="s">
        <v>5737</v>
      </c>
      <c r="E26375" t="s">
        <v>5784</v>
      </c>
      <c r="F26375">
        <v>993468851</v>
      </c>
      <c r="G26375" t="s">
        <v>5785</v>
      </c>
      <c r="H26375">
        <v>6180306</v>
      </c>
      <c r="I26375">
        <v>279967</v>
      </c>
      <c r="J26375">
        <v>0</v>
      </c>
      <c r="K26375">
        <v>1</v>
      </c>
      <c r="L26375" t="s">
        <v>20</v>
      </c>
      <c r="M26375">
        <v>400000</v>
      </c>
      <c r="N26375">
        <v>2008</v>
      </c>
    </row>
    <row r="26376" spans="1:14" x14ac:dyDescent="0.2">
      <c r="A26376" t="s">
        <v>18529</v>
      </c>
      <c r="B26376" t="s">
        <v>18530</v>
      </c>
      <c r="C26376" t="s">
        <v>19066</v>
      </c>
      <c r="D26376" t="s">
        <v>19067</v>
      </c>
      <c r="E26376" t="s">
        <v>19193</v>
      </c>
      <c r="F26376">
        <v>984929617</v>
      </c>
      <c r="G26376" t="s">
        <v>19194</v>
      </c>
      <c r="H26376">
        <v>16244397</v>
      </c>
      <c r="I26376">
        <v>279975</v>
      </c>
      <c r="J26376">
        <v>0</v>
      </c>
      <c r="K26376">
        <v>3</v>
      </c>
      <c r="L26376" t="s">
        <v>33</v>
      </c>
      <c r="M26376">
        <v>750000</v>
      </c>
      <c r="N26376">
        <v>2008</v>
      </c>
    </row>
    <row r="26377" spans="1:14" x14ac:dyDescent="0.2">
      <c r="A26377" t="s">
        <v>7776</v>
      </c>
      <c r="B26377" t="s">
        <v>7777</v>
      </c>
      <c r="C26377" t="s">
        <v>10296</v>
      </c>
      <c r="D26377" t="s">
        <v>10297</v>
      </c>
      <c r="E26377" t="s">
        <v>10316</v>
      </c>
      <c r="F26377">
        <v>970111778</v>
      </c>
      <c r="G26377" t="s">
        <v>27492</v>
      </c>
      <c r="H26377">
        <v>11290066</v>
      </c>
      <c r="I26377">
        <v>280002</v>
      </c>
      <c r="J26377">
        <v>76860</v>
      </c>
      <c r="K26377">
        <v>1</v>
      </c>
      <c r="L26377" t="s">
        <v>20</v>
      </c>
      <c r="M26377">
        <v>412000</v>
      </c>
      <c r="N26377">
        <v>2013</v>
      </c>
    </row>
    <row r="26378" spans="1:14" x14ac:dyDescent="0.2">
      <c r="A26378" t="s">
        <v>2330</v>
      </c>
      <c r="B26378" t="s">
        <v>2331</v>
      </c>
      <c r="C26378" t="s">
        <v>5300</v>
      </c>
      <c r="D26378" t="s">
        <v>5301</v>
      </c>
      <c r="E26378" t="s">
        <v>5405</v>
      </c>
      <c r="F26378">
        <v>888603212</v>
      </c>
      <c r="G26378" t="s">
        <v>5406</v>
      </c>
      <c r="H26378">
        <v>5440405</v>
      </c>
      <c r="I26378">
        <v>280135</v>
      </c>
      <c r="J26378">
        <v>191899</v>
      </c>
      <c r="K26378">
        <v>1</v>
      </c>
      <c r="L26378" t="s">
        <v>20</v>
      </c>
      <c r="M26378">
        <v>412000</v>
      </c>
      <c r="N26378">
        <v>2013</v>
      </c>
    </row>
    <row r="26379" spans="1:14" x14ac:dyDescent="0.2">
      <c r="A26379" t="s">
        <v>853</v>
      </c>
      <c r="B26379" t="s">
        <v>854</v>
      </c>
      <c r="C26379" t="s">
        <v>889</v>
      </c>
      <c r="D26379" t="s">
        <v>890</v>
      </c>
      <c r="E26379" t="s">
        <v>1065</v>
      </c>
      <c r="F26379">
        <v>984624689</v>
      </c>
      <c r="G26379" t="s">
        <v>1066</v>
      </c>
      <c r="H26379">
        <v>4124255</v>
      </c>
      <c r="I26379">
        <v>280137</v>
      </c>
      <c r="J26379">
        <v>0</v>
      </c>
      <c r="K26379">
        <v>1</v>
      </c>
      <c r="L26379" t="s">
        <v>20</v>
      </c>
      <c r="M26379">
        <v>412000</v>
      </c>
      <c r="N26379">
        <v>2013</v>
      </c>
    </row>
    <row r="26380" spans="1:14" x14ac:dyDescent="0.2">
      <c r="A26380" t="s">
        <v>18529</v>
      </c>
      <c r="B26380" t="s">
        <v>18530</v>
      </c>
      <c r="C26380" t="s">
        <v>19620</v>
      </c>
      <c r="D26380" t="s">
        <v>19621</v>
      </c>
      <c r="E26380" t="s">
        <v>19781</v>
      </c>
      <c r="F26380">
        <v>991241620</v>
      </c>
      <c r="G26380" t="s">
        <v>19782</v>
      </c>
      <c r="H26380">
        <v>16344066</v>
      </c>
      <c r="I26380">
        <v>280152</v>
      </c>
      <c r="J26380">
        <v>0</v>
      </c>
      <c r="K26380">
        <v>2</v>
      </c>
      <c r="L26380" t="s">
        <v>33</v>
      </c>
      <c r="M26380">
        <v>750000</v>
      </c>
      <c r="N26380">
        <v>2008</v>
      </c>
    </row>
    <row r="26381" spans="1:14" x14ac:dyDescent="0.2">
      <c r="A26381" t="s">
        <v>13368</v>
      </c>
      <c r="B26381" t="s">
        <v>13369</v>
      </c>
      <c r="C26381" t="s">
        <v>13835</v>
      </c>
      <c r="D26381" t="s">
        <v>13836</v>
      </c>
      <c r="E26381" t="s">
        <v>13857</v>
      </c>
      <c r="F26381">
        <v>988100978</v>
      </c>
      <c r="G26381" t="s">
        <v>13858</v>
      </c>
      <c r="H26381">
        <v>14200557</v>
      </c>
      <c r="I26381">
        <v>280370</v>
      </c>
      <c r="J26381">
        <v>0</v>
      </c>
      <c r="K26381">
        <v>4</v>
      </c>
      <c r="L26381" t="s">
        <v>33</v>
      </c>
      <c r="M26381">
        <v>750000</v>
      </c>
      <c r="N26381">
        <v>2008</v>
      </c>
    </row>
    <row r="26382" spans="1:14" x14ac:dyDescent="0.2">
      <c r="A26382" t="s">
        <v>28688</v>
      </c>
      <c r="B26382" t="s">
        <v>28689</v>
      </c>
      <c r="C26382" t="s">
        <v>28732</v>
      </c>
      <c r="D26382" t="s">
        <v>28733</v>
      </c>
      <c r="E26382" t="s">
        <v>292</v>
      </c>
      <c r="F26382">
        <v>898887642</v>
      </c>
      <c r="G26382" t="s">
        <v>26687</v>
      </c>
      <c r="H26382">
        <v>1250358</v>
      </c>
      <c r="I26382">
        <v>280393</v>
      </c>
      <c r="J26382">
        <v>0</v>
      </c>
      <c r="K26382">
        <v>1</v>
      </c>
      <c r="L26382" t="s">
        <v>20</v>
      </c>
      <c r="M26382">
        <v>936000</v>
      </c>
      <c r="N26382">
        <v>2018</v>
      </c>
    </row>
    <row r="26383" spans="1:14" x14ac:dyDescent="0.2">
      <c r="A26383" t="s">
        <v>21086</v>
      </c>
      <c r="B26383" t="s">
        <v>21087</v>
      </c>
      <c r="C26383" t="s">
        <v>22695</v>
      </c>
      <c r="D26383" t="s">
        <v>22696</v>
      </c>
      <c r="E26383" t="s">
        <v>22807</v>
      </c>
      <c r="F26383">
        <v>969183218</v>
      </c>
      <c r="G26383" t="s">
        <v>28345</v>
      </c>
      <c r="H26383">
        <v>17360241</v>
      </c>
      <c r="I26383">
        <v>280484</v>
      </c>
      <c r="J26383">
        <v>74594</v>
      </c>
      <c r="K26383">
        <v>1</v>
      </c>
      <c r="L26383" t="s">
        <v>20</v>
      </c>
      <c r="M26383">
        <v>412000</v>
      </c>
      <c r="N26383">
        <v>2013</v>
      </c>
    </row>
    <row r="26384" spans="1:14" x14ac:dyDescent="0.2">
      <c r="A26384" t="s">
        <v>7776</v>
      </c>
      <c r="B26384" t="s">
        <v>7777</v>
      </c>
      <c r="C26384" t="s">
        <v>9626</v>
      </c>
      <c r="D26384" t="s">
        <v>9627</v>
      </c>
      <c r="E26384" t="s">
        <v>9840</v>
      </c>
      <c r="F26384">
        <v>988919233</v>
      </c>
      <c r="G26384" t="s">
        <v>9841</v>
      </c>
      <c r="H26384">
        <v>11210370</v>
      </c>
      <c r="I26384">
        <v>280485</v>
      </c>
      <c r="J26384">
        <v>0</v>
      </c>
      <c r="K26384">
        <v>2</v>
      </c>
      <c r="L26384" t="s">
        <v>33</v>
      </c>
      <c r="M26384">
        <v>750000</v>
      </c>
      <c r="N26384">
        <v>2008</v>
      </c>
    </row>
    <row r="26385" spans="1:14" x14ac:dyDescent="0.2">
      <c r="A26385" t="s">
        <v>31809</v>
      </c>
      <c r="B26385" t="s">
        <v>31810</v>
      </c>
      <c r="C26385" t="s">
        <v>20387</v>
      </c>
      <c r="D26385" t="s">
        <v>32606</v>
      </c>
      <c r="E26385" t="s">
        <v>32693</v>
      </c>
      <c r="F26385">
        <v>970091122</v>
      </c>
      <c r="G26385" t="s">
        <v>32694</v>
      </c>
      <c r="H26385">
        <v>50270425</v>
      </c>
      <c r="I26385">
        <v>280599</v>
      </c>
      <c r="J26385">
        <v>52520</v>
      </c>
      <c r="K26385">
        <v>1</v>
      </c>
      <c r="L26385" t="s">
        <v>20</v>
      </c>
      <c r="M26385">
        <v>936000</v>
      </c>
      <c r="N26385">
        <v>2018</v>
      </c>
    </row>
    <row r="26386" spans="1:14" x14ac:dyDescent="0.2">
      <c r="A26386" t="s">
        <v>31758</v>
      </c>
      <c r="B26386" t="s">
        <v>31759</v>
      </c>
      <c r="C26386" t="s">
        <v>31794</v>
      </c>
      <c r="D26386" t="s">
        <v>31795</v>
      </c>
      <c r="E26386" t="s">
        <v>26582</v>
      </c>
      <c r="F26386">
        <v>986883835</v>
      </c>
      <c r="G26386" t="s">
        <v>28680</v>
      </c>
      <c r="H26386">
        <v>20250425</v>
      </c>
      <c r="I26386">
        <v>280603</v>
      </c>
      <c r="J26386">
        <v>0</v>
      </c>
      <c r="K26386">
        <v>1</v>
      </c>
      <c r="L26386" t="s">
        <v>20</v>
      </c>
      <c r="M26386">
        <v>936000</v>
      </c>
      <c r="N26386">
        <v>2018</v>
      </c>
    </row>
    <row r="26387" spans="1:14" x14ac:dyDescent="0.2">
      <c r="A26387" t="s">
        <v>30223</v>
      </c>
      <c r="B26387" t="s">
        <v>30224</v>
      </c>
      <c r="C26387" t="s">
        <v>30338</v>
      </c>
      <c r="D26387" t="s">
        <v>30339</v>
      </c>
      <c r="E26387" t="s">
        <v>9090</v>
      </c>
      <c r="F26387">
        <v>988932450</v>
      </c>
      <c r="G26387" t="s">
        <v>30397</v>
      </c>
      <c r="H26387">
        <v>11190140</v>
      </c>
      <c r="I26387">
        <v>280646</v>
      </c>
      <c r="J26387">
        <v>105980</v>
      </c>
      <c r="K26387">
        <v>1</v>
      </c>
      <c r="L26387" t="s">
        <v>20</v>
      </c>
      <c r="M26387">
        <v>936000</v>
      </c>
      <c r="N26387">
        <v>2018</v>
      </c>
    </row>
    <row r="26388" spans="1:14" x14ac:dyDescent="0.2">
      <c r="A26388" t="s">
        <v>7776</v>
      </c>
      <c r="B26388" t="s">
        <v>7777</v>
      </c>
      <c r="C26388" t="s">
        <v>8670</v>
      </c>
      <c r="D26388" t="s">
        <v>8671</v>
      </c>
      <c r="E26388" t="s">
        <v>8980</v>
      </c>
      <c r="F26388">
        <v>869243132</v>
      </c>
      <c r="G26388" t="s">
        <v>8981</v>
      </c>
      <c r="H26388">
        <v>11190052</v>
      </c>
      <c r="I26388">
        <v>280724</v>
      </c>
      <c r="J26388">
        <v>0</v>
      </c>
      <c r="K26388">
        <v>1</v>
      </c>
      <c r="L26388" t="s">
        <v>20</v>
      </c>
      <c r="M26388">
        <v>400000</v>
      </c>
      <c r="N26388">
        <v>2008</v>
      </c>
    </row>
    <row r="26389" spans="1:14" x14ac:dyDescent="0.2">
      <c r="A26389" t="s">
        <v>13368</v>
      </c>
      <c r="B26389" t="s">
        <v>13369</v>
      </c>
      <c r="C26389" t="s">
        <v>15666</v>
      </c>
      <c r="D26389" t="s">
        <v>15667</v>
      </c>
      <c r="E26389" t="s">
        <v>15870</v>
      </c>
      <c r="F26389">
        <v>986975306</v>
      </c>
      <c r="G26389" t="s">
        <v>15871</v>
      </c>
      <c r="H26389">
        <v>14491491</v>
      </c>
      <c r="I26389">
        <v>280745</v>
      </c>
      <c r="J26389">
        <v>0</v>
      </c>
      <c r="K26389">
        <v>3</v>
      </c>
      <c r="L26389" t="s">
        <v>33</v>
      </c>
      <c r="M26389">
        <v>773000</v>
      </c>
      <c r="N26389">
        <v>2013</v>
      </c>
    </row>
    <row r="26390" spans="1:14" x14ac:dyDescent="0.2">
      <c r="A26390" t="s">
        <v>13368</v>
      </c>
      <c r="B26390" t="s">
        <v>13369</v>
      </c>
      <c r="C26390" t="s">
        <v>14565</v>
      </c>
      <c r="D26390" t="s">
        <v>14566</v>
      </c>
      <c r="E26390" t="s">
        <v>14687</v>
      </c>
      <c r="F26390">
        <v>983385877</v>
      </c>
      <c r="G26390" t="s">
        <v>14688</v>
      </c>
      <c r="H26390">
        <v>14310149</v>
      </c>
      <c r="I26390">
        <v>280788</v>
      </c>
      <c r="J26390">
        <v>0</v>
      </c>
      <c r="K26390">
        <v>4</v>
      </c>
      <c r="L26390" t="s">
        <v>33</v>
      </c>
      <c r="M26390">
        <v>750000</v>
      </c>
      <c r="N26390">
        <v>2008</v>
      </c>
    </row>
    <row r="26391" spans="1:14" x14ac:dyDescent="0.2">
      <c r="A26391" t="s">
        <v>23650</v>
      </c>
      <c r="B26391" t="s">
        <v>23651</v>
      </c>
      <c r="C26391" t="s">
        <v>25139</v>
      </c>
      <c r="D26391" t="s">
        <v>25140</v>
      </c>
      <c r="E26391" t="s">
        <v>25240</v>
      </c>
      <c r="G26391" t="s">
        <v>25241</v>
      </c>
      <c r="H26391">
        <v>18480206</v>
      </c>
      <c r="I26391">
        <v>280824</v>
      </c>
      <c r="J26391">
        <v>0</v>
      </c>
      <c r="K26391">
        <v>2</v>
      </c>
      <c r="L26391" t="s">
        <v>33</v>
      </c>
      <c r="M26391">
        <v>750000</v>
      </c>
      <c r="N26391">
        <v>2008</v>
      </c>
    </row>
    <row r="26392" spans="1:14" x14ac:dyDescent="0.2">
      <c r="A26392" t="s">
        <v>7776</v>
      </c>
      <c r="B26392" t="s">
        <v>7777</v>
      </c>
      <c r="C26392" t="s">
        <v>8670</v>
      </c>
      <c r="D26392" t="s">
        <v>8671</v>
      </c>
      <c r="E26392" t="s">
        <v>8798</v>
      </c>
      <c r="F26392">
        <v>985550735</v>
      </c>
      <c r="G26392" t="s">
        <v>8799</v>
      </c>
      <c r="H26392">
        <v>11190488</v>
      </c>
      <c r="I26392">
        <v>280850</v>
      </c>
      <c r="J26392">
        <v>0</v>
      </c>
      <c r="K26392">
        <v>2</v>
      </c>
      <c r="L26392" t="s">
        <v>33</v>
      </c>
      <c r="M26392">
        <v>750000</v>
      </c>
      <c r="N26392">
        <v>2008</v>
      </c>
    </row>
    <row r="26393" spans="1:14" x14ac:dyDescent="0.2">
      <c r="A26393" t="s">
        <v>853</v>
      </c>
      <c r="B26393" t="s">
        <v>854</v>
      </c>
      <c r="C26393" t="s">
        <v>889</v>
      </c>
      <c r="D26393" t="s">
        <v>890</v>
      </c>
      <c r="E26393" t="s">
        <v>1071</v>
      </c>
      <c r="F26393">
        <v>987694181</v>
      </c>
      <c r="G26393" t="s">
        <v>1072</v>
      </c>
      <c r="H26393">
        <v>4123132</v>
      </c>
      <c r="I26393">
        <v>280925</v>
      </c>
      <c r="J26393">
        <v>170360</v>
      </c>
      <c r="K26393">
        <v>1</v>
      </c>
      <c r="L26393" t="s">
        <v>20</v>
      </c>
      <c r="M26393">
        <v>412000</v>
      </c>
      <c r="N26393">
        <v>2013</v>
      </c>
    </row>
    <row r="26394" spans="1:14" x14ac:dyDescent="0.2">
      <c r="A26394" t="s">
        <v>30223</v>
      </c>
      <c r="B26394" t="s">
        <v>30224</v>
      </c>
      <c r="C26394" t="s">
        <v>30661</v>
      </c>
      <c r="D26394" t="s">
        <v>30662</v>
      </c>
      <c r="E26394" t="s">
        <v>11244</v>
      </c>
      <c r="F26394">
        <v>970567593</v>
      </c>
      <c r="G26394" t="s">
        <v>11245</v>
      </c>
      <c r="H26394">
        <v>11490925</v>
      </c>
      <c r="I26394">
        <v>280947</v>
      </c>
      <c r="J26394">
        <v>175200</v>
      </c>
      <c r="K26394">
        <v>1</v>
      </c>
      <c r="L26394" t="s">
        <v>20</v>
      </c>
      <c r="M26394">
        <v>936000</v>
      </c>
      <c r="N26394">
        <v>2018</v>
      </c>
    </row>
    <row r="26395" spans="1:14" x14ac:dyDescent="0.2">
      <c r="A26395" t="s">
        <v>21086</v>
      </c>
      <c r="B26395" t="s">
        <v>21087</v>
      </c>
      <c r="C26395" t="s">
        <v>23004</v>
      </c>
      <c r="D26395" t="s">
        <v>23005</v>
      </c>
      <c r="E26395" t="s">
        <v>23064</v>
      </c>
      <c r="F26395">
        <v>976963210</v>
      </c>
      <c r="G26395" t="s">
        <v>23065</v>
      </c>
      <c r="H26395">
        <v>17437097</v>
      </c>
      <c r="I26395">
        <v>280996</v>
      </c>
      <c r="J26395">
        <v>0</v>
      </c>
      <c r="K26395">
        <v>1</v>
      </c>
      <c r="L26395" t="s">
        <v>20</v>
      </c>
      <c r="M26395">
        <v>400000</v>
      </c>
      <c r="N26395">
        <v>2008</v>
      </c>
    </row>
    <row r="26396" spans="1:14" x14ac:dyDescent="0.2">
      <c r="A26396" t="s">
        <v>23650</v>
      </c>
      <c r="B26396" t="s">
        <v>23651</v>
      </c>
      <c r="C26396" t="s">
        <v>24140</v>
      </c>
      <c r="D26396" t="s">
        <v>24141</v>
      </c>
      <c r="E26396" t="s">
        <v>24155</v>
      </c>
      <c r="F26396">
        <v>984084242</v>
      </c>
      <c r="G26396" t="s">
        <v>24156</v>
      </c>
      <c r="H26396">
        <v>18160039</v>
      </c>
      <c r="I26396">
        <v>281007</v>
      </c>
      <c r="J26396">
        <v>0</v>
      </c>
      <c r="K26396">
        <v>3</v>
      </c>
      <c r="L26396" t="s">
        <v>33</v>
      </c>
      <c r="M26396">
        <v>750000</v>
      </c>
      <c r="N26396">
        <v>2008</v>
      </c>
    </row>
    <row r="26397" spans="1:14" x14ac:dyDescent="0.2">
      <c r="A26397" t="s">
        <v>30918</v>
      </c>
      <c r="B26397" t="s">
        <v>30919</v>
      </c>
      <c r="C26397" t="s">
        <v>31031</v>
      </c>
      <c r="D26397" t="s">
        <v>31032</v>
      </c>
      <c r="E26397" t="s">
        <v>14413</v>
      </c>
      <c r="F26397">
        <v>995742438</v>
      </c>
      <c r="G26397" t="s">
        <v>27761</v>
      </c>
      <c r="H26397">
        <v>14300270</v>
      </c>
      <c r="I26397">
        <v>281090</v>
      </c>
      <c r="J26397">
        <v>96786</v>
      </c>
      <c r="K26397">
        <v>1</v>
      </c>
      <c r="L26397" t="s">
        <v>20</v>
      </c>
      <c r="M26397">
        <v>936000</v>
      </c>
      <c r="N26397">
        <v>2018</v>
      </c>
    </row>
    <row r="26398" spans="1:14" x14ac:dyDescent="0.2">
      <c r="A26398" t="s">
        <v>7776</v>
      </c>
      <c r="B26398" t="s">
        <v>7777</v>
      </c>
      <c r="C26398" t="s">
        <v>8670</v>
      </c>
      <c r="D26398" t="s">
        <v>8671</v>
      </c>
      <c r="E26398" t="s">
        <v>8846</v>
      </c>
      <c r="F26398">
        <v>982988446</v>
      </c>
      <c r="G26398" t="s">
        <v>8847</v>
      </c>
      <c r="H26398">
        <v>11190862</v>
      </c>
      <c r="I26398">
        <v>281110</v>
      </c>
      <c r="J26398">
        <v>0</v>
      </c>
      <c r="K26398">
        <v>1</v>
      </c>
      <c r="L26398" t="s">
        <v>20</v>
      </c>
      <c r="M26398">
        <v>400000</v>
      </c>
      <c r="N26398">
        <v>2008</v>
      </c>
    </row>
    <row r="26399" spans="1:14" x14ac:dyDescent="0.2">
      <c r="A26399" t="s">
        <v>31156</v>
      </c>
      <c r="B26399" t="s">
        <v>31157</v>
      </c>
      <c r="C26399" t="s">
        <v>31250</v>
      </c>
      <c r="D26399" t="s">
        <v>31251</v>
      </c>
      <c r="E26399" t="s">
        <v>16927</v>
      </c>
      <c r="F26399">
        <v>980740730</v>
      </c>
      <c r="G26399" t="s">
        <v>31256</v>
      </c>
      <c r="H26399">
        <v>15350312</v>
      </c>
      <c r="I26399">
        <v>281139</v>
      </c>
      <c r="J26399">
        <v>0</v>
      </c>
      <c r="K26399">
        <v>1</v>
      </c>
      <c r="L26399" t="s">
        <v>20</v>
      </c>
      <c r="M26399">
        <v>936000</v>
      </c>
      <c r="N26399">
        <v>2018</v>
      </c>
    </row>
    <row r="26400" spans="1:14" x14ac:dyDescent="0.2">
      <c r="A26400" t="s">
        <v>7776</v>
      </c>
      <c r="B26400" t="s">
        <v>7777</v>
      </c>
      <c r="C26400" t="s">
        <v>8670</v>
      </c>
      <c r="D26400" t="s">
        <v>8671</v>
      </c>
      <c r="E26400" t="s">
        <v>9102</v>
      </c>
      <c r="F26400">
        <v>969498642</v>
      </c>
      <c r="G26400" t="s">
        <v>9103</v>
      </c>
      <c r="H26400">
        <v>11190590</v>
      </c>
      <c r="I26400">
        <v>281143</v>
      </c>
      <c r="J26400">
        <v>0</v>
      </c>
      <c r="K26400">
        <v>1</v>
      </c>
      <c r="L26400" t="s">
        <v>20</v>
      </c>
      <c r="M26400">
        <v>400000</v>
      </c>
      <c r="N26400">
        <v>2008</v>
      </c>
    </row>
    <row r="26401" spans="1:14" x14ac:dyDescent="0.2">
      <c r="A26401" t="s">
        <v>2330</v>
      </c>
      <c r="B26401" t="s">
        <v>2331</v>
      </c>
      <c r="C26401" t="s">
        <v>4072</v>
      </c>
      <c r="D26401" t="s">
        <v>4073</v>
      </c>
      <c r="E26401" t="s">
        <v>4130</v>
      </c>
      <c r="F26401">
        <v>987190906</v>
      </c>
      <c r="G26401" t="s">
        <v>27030</v>
      </c>
      <c r="H26401">
        <v>5221044</v>
      </c>
      <c r="I26401">
        <v>281189</v>
      </c>
      <c r="J26401">
        <v>161672</v>
      </c>
      <c r="K26401">
        <v>1</v>
      </c>
      <c r="L26401" t="s">
        <v>20</v>
      </c>
      <c r="M26401">
        <v>412000</v>
      </c>
      <c r="N26401">
        <v>2013</v>
      </c>
    </row>
    <row r="26402" spans="1:14" x14ac:dyDescent="0.2">
      <c r="A26402" t="s">
        <v>15926</v>
      </c>
      <c r="B26402" t="s">
        <v>15927</v>
      </c>
      <c r="C26402" t="s">
        <v>18303</v>
      </c>
      <c r="D26402" t="s">
        <v>18304</v>
      </c>
      <c r="E26402" t="s">
        <v>18313</v>
      </c>
      <c r="F26402">
        <v>996346617</v>
      </c>
      <c r="G26402" t="s">
        <v>28022</v>
      </c>
      <c r="H26402">
        <v>15711615</v>
      </c>
      <c r="I26402">
        <v>281255</v>
      </c>
      <c r="J26402">
        <v>96635</v>
      </c>
      <c r="K26402">
        <v>1</v>
      </c>
      <c r="L26402" t="s">
        <v>20</v>
      </c>
      <c r="M26402">
        <v>412000</v>
      </c>
      <c r="N26402">
        <v>2013</v>
      </c>
    </row>
    <row r="26403" spans="1:14" x14ac:dyDescent="0.2">
      <c r="A26403" t="s">
        <v>31809</v>
      </c>
      <c r="B26403" t="s">
        <v>31810</v>
      </c>
      <c r="C26403" t="s">
        <v>19370</v>
      </c>
      <c r="D26403" t="s">
        <v>32212</v>
      </c>
      <c r="E26403" t="s">
        <v>32263</v>
      </c>
      <c r="F26403">
        <v>969998726</v>
      </c>
      <c r="G26403" t="s">
        <v>32264</v>
      </c>
      <c r="H26403">
        <v>50180280</v>
      </c>
      <c r="I26403">
        <v>281295</v>
      </c>
      <c r="J26403">
        <v>98537</v>
      </c>
      <c r="K26403">
        <v>1</v>
      </c>
      <c r="L26403" t="s">
        <v>20</v>
      </c>
      <c r="M26403">
        <v>936000</v>
      </c>
      <c r="N26403">
        <v>2018</v>
      </c>
    </row>
    <row r="26404" spans="1:14" x14ac:dyDescent="0.2">
      <c r="A26404" t="s">
        <v>18529</v>
      </c>
      <c r="B26404" t="s">
        <v>18530</v>
      </c>
      <c r="C26404" t="s">
        <v>20869</v>
      </c>
      <c r="D26404" t="s">
        <v>20870</v>
      </c>
      <c r="E26404" t="s">
        <v>20883</v>
      </c>
      <c r="F26404">
        <v>970557644</v>
      </c>
      <c r="G26404" t="s">
        <v>20884</v>
      </c>
      <c r="H26404">
        <v>16620093</v>
      </c>
      <c r="I26404">
        <v>281304</v>
      </c>
      <c r="J26404">
        <v>163971</v>
      </c>
      <c r="K26404">
        <v>1</v>
      </c>
      <c r="L26404" t="s">
        <v>20</v>
      </c>
      <c r="M26404">
        <v>412000</v>
      </c>
      <c r="N26404">
        <v>2013</v>
      </c>
    </row>
    <row r="26405" spans="1:14" x14ac:dyDescent="0.2">
      <c r="A26405" t="s">
        <v>31809</v>
      </c>
      <c r="B26405" t="s">
        <v>31810</v>
      </c>
      <c r="C26405" t="s">
        <v>23396</v>
      </c>
      <c r="D26405" t="s">
        <v>33535</v>
      </c>
      <c r="E26405" t="s">
        <v>33565</v>
      </c>
      <c r="F26405">
        <v>999533124</v>
      </c>
      <c r="G26405" t="s">
        <v>33566</v>
      </c>
      <c r="H26405">
        <v>50510124</v>
      </c>
      <c r="I26405">
        <v>281376</v>
      </c>
      <c r="J26405">
        <v>6748</v>
      </c>
      <c r="K26405">
        <v>1</v>
      </c>
      <c r="L26405" t="s">
        <v>20</v>
      </c>
      <c r="M26405">
        <v>936000</v>
      </c>
      <c r="N26405">
        <v>2018</v>
      </c>
    </row>
    <row r="26406" spans="1:14" x14ac:dyDescent="0.2">
      <c r="A26406" t="s">
        <v>18529</v>
      </c>
      <c r="B26406" t="s">
        <v>18530</v>
      </c>
      <c r="C26406" t="s">
        <v>20928</v>
      </c>
      <c r="D26406" t="s">
        <v>20929</v>
      </c>
      <c r="E26406" t="s">
        <v>21000</v>
      </c>
      <c r="F26406">
        <v>969159023</v>
      </c>
      <c r="G26406" t="s">
        <v>21001</v>
      </c>
      <c r="H26406">
        <v>16642176</v>
      </c>
      <c r="I26406">
        <v>281411</v>
      </c>
      <c r="J26406">
        <v>0</v>
      </c>
      <c r="K26406">
        <v>1</v>
      </c>
      <c r="L26406" t="s">
        <v>20</v>
      </c>
      <c r="M26406">
        <v>412000</v>
      </c>
      <c r="N26406">
        <v>2013</v>
      </c>
    </row>
    <row r="26407" spans="1:14" x14ac:dyDescent="0.2">
      <c r="A26407" t="s">
        <v>23650</v>
      </c>
      <c r="B26407" t="s">
        <v>23651</v>
      </c>
      <c r="C26407" t="s">
        <v>25324</v>
      </c>
      <c r="D26407" t="s">
        <v>25325</v>
      </c>
      <c r="E26407" t="s">
        <v>25354</v>
      </c>
      <c r="F26407">
        <v>992149655</v>
      </c>
      <c r="G26407" t="s">
        <v>25355</v>
      </c>
      <c r="H26407">
        <v>18540359</v>
      </c>
      <c r="I26407">
        <v>281416</v>
      </c>
      <c r="J26407">
        <v>0</v>
      </c>
      <c r="K26407">
        <v>1</v>
      </c>
      <c r="L26407" t="s">
        <v>20</v>
      </c>
      <c r="M26407">
        <v>412000</v>
      </c>
      <c r="N26407">
        <v>2013</v>
      </c>
    </row>
    <row r="26408" spans="1:14" x14ac:dyDescent="0.2">
      <c r="A26408" t="s">
        <v>11666</v>
      </c>
      <c r="B26408" t="s">
        <v>11667</v>
      </c>
      <c r="C26408" t="s">
        <v>12387</v>
      </c>
      <c r="D26408" t="s">
        <v>12388</v>
      </c>
      <c r="E26408" t="s">
        <v>12691</v>
      </c>
      <c r="F26408">
        <v>970467459</v>
      </c>
      <c r="G26408" t="s">
        <v>27644</v>
      </c>
      <c r="H26408">
        <v>12350954</v>
      </c>
      <c r="I26408">
        <v>281452</v>
      </c>
      <c r="J26408">
        <v>0</v>
      </c>
      <c r="K26408">
        <v>1</v>
      </c>
      <c r="L26408" t="s">
        <v>20</v>
      </c>
      <c r="M26408">
        <v>412000</v>
      </c>
      <c r="N26408">
        <v>2013</v>
      </c>
    </row>
    <row r="26409" spans="1:14" x14ac:dyDescent="0.2">
      <c r="A26409" t="s">
        <v>23650</v>
      </c>
      <c r="B26409" t="s">
        <v>23651</v>
      </c>
      <c r="C26409" t="s">
        <v>24198</v>
      </c>
      <c r="D26409" t="s">
        <v>24199</v>
      </c>
      <c r="E26409" t="s">
        <v>24210</v>
      </c>
      <c r="F26409">
        <v>970070168</v>
      </c>
      <c r="G26409" t="s">
        <v>24211</v>
      </c>
      <c r="H26409">
        <v>18200051</v>
      </c>
      <c r="I26409">
        <v>281534</v>
      </c>
      <c r="J26409">
        <v>0</v>
      </c>
      <c r="K26409">
        <v>1</v>
      </c>
      <c r="L26409" t="s">
        <v>20</v>
      </c>
      <c r="M26409">
        <v>412000</v>
      </c>
      <c r="N26409">
        <v>2013</v>
      </c>
    </row>
    <row r="26410" spans="1:14" x14ac:dyDescent="0.2">
      <c r="A26410" t="s">
        <v>21086</v>
      </c>
      <c r="B26410" t="s">
        <v>21087</v>
      </c>
      <c r="C26410" t="s">
        <v>21088</v>
      </c>
      <c r="D26410" t="s">
        <v>21089</v>
      </c>
      <c r="E26410" t="s">
        <v>21390</v>
      </c>
      <c r="F26410">
        <v>971130717</v>
      </c>
      <c r="G26410" t="s">
        <v>21391</v>
      </c>
      <c r="H26410">
        <v>17021132</v>
      </c>
      <c r="I26410">
        <v>281550</v>
      </c>
      <c r="J26410">
        <v>0</v>
      </c>
      <c r="K26410">
        <v>1</v>
      </c>
      <c r="L26410" t="s">
        <v>20</v>
      </c>
      <c r="M26410">
        <v>400000</v>
      </c>
      <c r="N26410">
        <v>2008</v>
      </c>
    </row>
    <row r="26411" spans="1:14" x14ac:dyDescent="0.2">
      <c r="A26411" t="s">
        <v>7776</v>
      </c>
      <c r="B26411" t="s">
        <v>7777</v>
      </c>
      <c r="C26411" t="s">
        <v>9266</v>
      </c>
      <c r="D26411" t="s">
        <v>9267</v>
      </c>
      <c r="E26411" t="s">
        <v>9352</v>
      </c>
      <c r="F26411">
        <v>969504359</v>
      </c>
      <c r="G26411" t="s">
        <v>9353</v>
      </c>
      <c r="H26411">
        <v>11200265</v>
      </c>
      <c r="I26411">
        <v>281565</v>
      </c>
      <c r="J26411">
        <v>0</v>
      </c>
      <c r="K26411">
        <v>1</v>
      </c>
      <c r="L26411" t="s">
        <v>20</v>
      </c>
      <c r="M26411">
        <v>412000</v>
      </c>
      <c r="N26411">
        <v>2013</v>
      </c>
    </row>
    <row r="26412" spans="1:14" x14ac:dyDescent="0.2">
      <c r="A26412" t="s">
        <v>2330</v>
      </c>
      <c r="B26412" t="s">
        <v>2331</v>
      </c>
      <c r="C26412" t="s">
        <v>4694</v>
      </c>
      <c r="D26412" t="s">
        <v>4695</v>
      </c>
      <c r="E26412" t="s">
        <v>4698</v>
      </c>
      <c r="F26412">
        <v>978690440</v>
      </c>
      <c r="G26412" t="s">
        <v>4699</v>
      </c>
      <c r="H26412">
        <v>5380019</v>
      </c>
      <c r="I26412">
        <v>281652</v>
      </c>
      <c r="J26412">
        <v>0</v>
      </c>
      <c r="K26412">
        <v>1</v>
      </c>
      <c r="L26412" t="s">
        <v>20</v>
      </c>
      <c r="M26412">
        <v>400000</v>
      </c>
      <c r="N26412">
        <v>2008</v>
      </c>
    </row>
    <row r="26413" spans="1:14" x14ac:dyDescent="0.2">
      <c r="A26413" t="s">
        <v>7776</v>
      </c>
      <c r="B26413" t="s">
        <v>7777</v>
      </c>
      <c r="C26413" t="s">
        <v>7902</v>
      </c>
      <c r="D26413" t="s">
        <v>7903</v>
      </c>
      <c r="E26413" t="s">
        <v>7946</v>
      </c>
      <c r="F26413">
        <v>986998403</v>
      </c>
      <c r="G26413" t="s">
        <v>7947</v>
      </c>
      <c r="H26413">
        <v>11020913</v>
      </c>
      <c r="I26413">
        <v>281698</v>
      </c>
      <c r="J26413">
        <v>148790</v>
      </c>
      <c r="K26413">
        <v>1</v>
      </c>
      <c r="L26413" t="s">
        <v>20</v>
      </c>
      <c r="M26413">
        <v>412000</v>
      </c>
      <c r="N26413">
        <v>2013</v>
      </c>
    </row>
    <row r="26414" spans="1:14" x14ac:dyDescent="0.2">
      <c r="A26414" t="s">
        <v>31809</v>
      </c>
      <c r="B26414" t="s">
        <v>31810</v>
      </c>
      <c r="C26414" t="s">
        <v>23094</v>
      </c>
      <c r="D26414" t="s">
        <v>33405</v>
      </c>
      <c r="E26414" t="s">
        <v>33449</v>
      </c>
      <c r="F26414">
        <v>984196423</v>
      </c>
      <c r="G26414" t="s">
        <v>23179</v>
      </c>
      <c r="H26414">
        <v>50470139</v>
      </c>
      <c r="I26414">
        <v>281781</v>
      </c>
      <c r="J26414">
        <v>80503</v>
      </c>
      <c r="K26414">
        <v>1</v>
      </c>
      <c r="L26414" t="s">
        <v>20</v>
      </c>
      <c r="M26414">
        <v>936000</v>
      </c>
      <c r="N26414">
        <v>2018</v>
      </c>
    </row>
    <row r="26415" spans="1:14" x14ac:dyDescent="0.2">
      <c r="A26415" t="s">
        <v>18529</v>
      </c>
      <c r="B26415" t="s">
        <v>18530</v>
      </c>
      <c r="C26415" t="s">
        <v>19952</v>
      </c>
      <c r="D26415" t="s">
        <v>19953</v>
      </c>
      <c r="E26415" t="s">
        <v>19975</v>
      </c>
      <c r="F26415">
        <v>992294140</v>
      </c>
      <c r="G26415" t="s">
        <v>19976</v>
      </c>
      <c r="H26415">
        <v>16366221</v>
      </c>
      <c r="I26415">
        <v>281827</v>
      </c>
      <c r="J26415">
        <v>0</v>
      </c>
      <c r="K26415">
        <v>2</v>
      </c>
      <c r="L26415" t="s">
        <v>33</v>
      </c>
      <c r="M26415">
        <v>773000</v>
      </c>
      <c r="N26415">
        <v>2013</v>
      </c>
    </row>
    <row r="26416" spans="1:14" x14ac:dyDescent="0.2">
      <c r="A26416" t="s">
        <v>23650</v>
      </c>
      <c r="B26416" t="s">
        <v>23651</v>
      </c>
      <c r="C26416" t="s">
        <v>25366</v>
      </c>
      <c r="D26416" t="s">
        <v>25367</v>
      </c>
      <c r="E26416" t="s">
        <v>25422</v>
      </c>
      <c r="F26416">
        <v>980024415</v>
      </c>
      <c r="G26416" t="s">
        <v>25423</v>
      </c>
      <c r="H26416">
        <v>18600245</v>
      </c>
      <c r="I26416">
        <v>282049</v>
      </c>
      <c r="J26416">
        <v>0</v>
      </c>
      <c r="K26416">
        <v>1</v>
      </c>
      <c r="L26416" t="s">
        <v>20</v>
      </c>
      <c r="M26416">
        <v>400000</v>
      </c>
      <c r="N26416">
        <v>2008</v>
      </c>
    </row>
    <row r="26417" spans="1:14" x14ac:dyDescent="0.2">
      <c r="A26417" t="s">
        <v>18529</v>
      </c>
      <c r="B26417" t="s">
        <v>18530</v>
      </c>
      <c r="C26417" t="s">
        <v>19952</v>
      </c>
      <c r="D26417" t="s">
        <v>19953</v>
      </c>
      <c r="E26417" t="s">
        <v>20097</v>
      </c>
      <c r="F26417">
        <v>969259613</v>
      </c>
      <c r="G26417" t="s">
        <v>28161</v>
      </c>
      <c r="H26417">
        <v>16366165</v>
      </c>
      <c r="I26417">
        <v>282069</v>
      </c>
      <c r="J26417">
        <v>77324</v>
      </c>
      <c r="K26417">
        <v>1</v>
      </c>
      <c r="L26417" t="s">
        <v>20</v>
      </c>
      <c r="M26417">
        <v>412000</v>
      </c>
      <c r="N26417">
        <v>2013</v>
      </c>
    </row>
    <row r="26418" spans="1:14" x14ac:dyDescent="0.2">
      <c r="A26418" t="s">
        <v>31809</v>
      </c>
      <c r="B26418" t="s">
        <v>31810</v>
      </c>
      <c r="C26418" t="s">
        <v>21088</v>
      </c>
      <c r="D26418" t="s">
        <v>31841</v>
      </c>
      <c r="E26418" t="s">
        <v>31858</v>
      </c>
      <c r="F26418">
        <v>982745705</v>
      </c>
      <c r="G26418" t="s">
        <v>21129</v>
      </c>
      <c r="H26418">
        <v>50040666</v>
      </c>
      <c r="I26418">
        <v>282141</v>
      </c>
      <c r="J26418">
        <v>0</v>
      </c>
      <c r="K26418">
        <v>2</v>
      </c>
      <c r="L26418" t="s">
        <v>33</v>
      </c>
      <c r="M26418">
        <v>936000</v>
      </c>
      <c r="N26418">
        <v>2018</v>
      </c>
    </row>
    <row r="26419" spans="1:14" x14ac:dyDescent="0.2">
      <c r="A26419" t="s">
        <v>31417</v>
      </c>
      <c r="B26419" t="s">
        <v>31418</v>
      </c>
      <c r="C26419" t="s">
        <v>31446</v>
      </c>
      <c r="D26419" t="s">
        <v>31447</v>
      </c>
      <c r="E26419" t="s">
        <v>23852</v>
      </c>
      <c r="F26419">
        <v>969644703</v>
      </c>
      <c r="G26419" t="s">
        <v>23853</v>
      </c>
      <c r="H26419">
        <v>18120044</v>
      </c>
      <c r="I26419">
        <v>282227</v>
      </c>
      <c r="J26419">
        <v>160528</v>
      </c>
      <c r="K26419">
        <v>1</v>
      </c>
      <c r="L26419" t="s">
        <v>20</v>
      </c>
      <c r="M26419">
        <v>936000</v>
      </c>
      <c r="N26419">
        <v>2018</v>
      </c>
    </row>
    <row r="26420" spans="1:14" x14ac:dyDescent="0.2">
      <c r="A26420" t="s">
        <v>29199</v>
      </c>
      <c r="B26420" t="s">
        <v>29200</v>
      </c>
      <c r="C26420" t="s">
        <v>29217</v>
      </c>
      <c r="D26420" t="s">
        <v>29218</v>
      </c>
      <c r="E26420" t="s">
        <v>2476</v>
      </c>
      <c r="F26420">
        <v>971598085</v>
      </c>
      <c r="G26420" t="s">
        <v>2477</v>
      </c>
      <c r="H26420">
        <v>5021103</v>
      </c>
      <c r="I26420">
        <v>282348</v>
      </c>
      <c r="J26420">
        <v>106090</v>
      </c>
      <c r="K26420">
        <v>1</v>
      </c>
      <c r="L26420" t="s">
        <v>20</v>
      </c>
      <c r="M26420">
        <v>936000</v>
      </c>
      <c r="N26420">
        <v>2018</v>
      </c>
    </row>
    <row r="26421" spans="1:14" x14ac:dyDescent="0.2">
      <c r="A26421" t="s">
        <v>7776</v>
      </c>
      <c r="B26421" t="s">
        <v>7777</v>
      </c>
      <c r="C26421" t="s">
        <v>7902</v>
      </c>
      <c r="D26421" t="s">
        <v>7903</v>
      </c>
      <c r="E26421" t="s">
        <v>8050</v>
      </c>
      <c r="F26421">
        <v>990687463</v>
      </c>
      <c r="G26421" t="s">
        <v>8051</v>
      </c>
      <c r="H26421">
        <v>11020038</v>
      </c>
      <c r="I26421">
        <v>282417</v>
      </c>
      <c r="J26421">
        <v>0</v>
      </c>
      <c r="K26421">
        <v>3</v>
      </c>
      <c r="L26421" t="s">
        <v>33</v>
      </c>
      <c r="M26421">
        <v>750000</v>
      </c>
      <c r="N26421">
        <v>2008</v>
      </c>
    </row>
    <row r="26422" spans="1:14" x14ac:dyDescent="0.2">
      <c r="A26422" t="s">
        <v>18529</v>
      </c>
      <c r="B26422" t="s">
        <v>18530</v>
      </c>
      <c r="C26422" t="s">
        <v>20928</v>
      </c>
      <c r="D26422" t="s">
        <v>20929</v>
      </c>
      <c r="E26422" t="s">
        <v>20936</v>
      </c>
      <c r="F26422">
        <v>986946233</v>
      </c>
      <c r="G26422" t="s">
        <v>20937</v>
      </c>
      <c r="H26422">
        <v>16642040</v>
      </c>
      <c r="I26422">
        <v>282434</v>
      </c>
      <c r="J26422">
        <v>0</v>
      </c>
      <c r="K26422">
        <v>2</v>
      </c>
      <c r="L26422" t="s">
        <v>33</v>
      </c>
      <c r="M26422">
        <v>773000</v>
      </c>
      <c r="N26422">
        <v>2013</v>
      </c>
    </row>
    <row r="26423" spans="1:14" x14ac:dyDescent="0.2">
      <c r="A26423" t="s">
        <v>13368</v>
      </c>
      <c r="B26423" t="s">
        <v>13369</v>
      </c>
      <c r="C26423" t="s">
        <v>15391</v>
      </c>
      <c r="D26423" t="s">
        <v>15392</v>
      </c>
      <c r="E26423" t="s">
        <v>15427</v>
      </c>
      <c r="F26423">
        <v>983782205</v>
      </c>
      <c r="G26423" t="s">
        <v>15428</v>
      </c>
      <c r="H26423">
        <v>14450710</v>
      </c>
      <c r="I26423">
        <v>282476</v>
      </c>
      <c r="J26423">
        <v>0</v>
      </c>
      <c r="K26423">
        <v>3</v>
      </c>
      <c r="L26423" t="s">
        <v>33</v>
      </c>
      <c r="M26423">
        <v>773000</v>
      </c>
      <c r="N26423">
        <v>2013</v>
      </c>
    </row>
    <row r="26424" spans="1:14" x14ac:dyDescent="0.2">
      <c r="A26424" t="s">
        <v>31809</v>
      </c>
      <c r="B26424" t="s">
        <v>31810</v>
      </c>
      <c r="C26424" t="s">
        <v>21088</v>
      </c>
      <c r="D26424" t="s">
        <v>31841</v>
      </c>
      <c r="E26424" t="s">
        <v>31870</v>
      </c>
      <c r="F26424">
        <v>997804813</v>
      </c>
      <c r="G26424" t="s">
        <v>31871</v>
      </c>
      <c r="H26424">
        <v>50040740</v>
      </c>
      <c r="I26424">
        <v>282490</v>
      </c>
      <c r="J26424">
        <v>0</v>
      </c>
      <c r="K26424">
        <v>1</v>
      </c>
      <c r="L26424" t="s">
        <v>20</v>
      </c>
      <c r="M26424">
        <v>936000</v>
      </c>
      <c r="N26424">
        <v>2018</v>
      </c>
    </row>
    <row r="26425" spans="1:14" x14ac:dyDescent="0.2">
      <c r="A26425" t="s">
        <v>7776</v>
      </c>
      <c r="B26425" t="s">
        <v>7777</v>
      </c>
      <c r="C26425" t="s">
        <v>10710</v>
      </c>
      <c r="D26425" t="s">
        <v>10711</v>
      </c>
      <c r="E26425" t="s">
        <v>10855</v>
      </c>
      <c r="F26425">
        <v>988636304</v>
      </c>
      <c r="G26425" t="s">
        <v>10856</v>
      </c>
      <c r="H26425">
        <v>11410169</v>
      </c>
      <c r="I26425">
        <v>282563</v>
      </c>
      <c r="J26425">
        <v>0</v>
      </c>
      <c r="K26425">
        <v>2</v>
      </c>
      <c r="L26425" t="s">
        <v>33</v>
      </c>
      <c r="M26425">
        <v>750000</v>
      </c>
      <c r="N26425">
        <v>2008</v>
      </c>
    </row>
    <row r="26426" spans="1:14" x14ac:dyDescent="0.2">
      <c r="A26426" t="s">
        <v>31658</v>
      </c>
      <c r="B26426" t="s">
        <v>31659</v>
      </c>
      <c r="C26426" t="s">
        <v>31683</v>
      </c>
      <c r="D26426" t="s">
        <v>31684</v>
      </c>
      <c r="E26426" t="s">
        <v>25785</v>
      </c>
      <c r="F26426">
        <v>912816427</v>
      </c>
      <c r="G26426" t="s">
        <v>31685</v>
      </c>
      <c r="H26426">
        <v>19130169</v>
      </c>
      <c r="I26426">
        <v>282645</v>
      </c>
      <c r="J26426">
        <v>0</v>
      </c>
      <c r="K26426">
        <v>1</v>
      </c>
      <c r="L26426" t="s">
        <v>20</v>
      </c>
      <c r="M26426">
        <v>936000</v>
      </c>
      <c r="N26426">
        <v>2018</v>
      </c>
    </row>
    <row r="26427" spans="1:14" x14ac:dyDescent="0.2">
      <c r="A26427" t="s">
        <v>29199</v>
      </c>
      <c r="B26427" t="s">
        <v>29200</v>
      </c>
      <c r="C26427" t="s">
        <v>29417</v>
      </c>
      <c r="D26427" t="s">
        <v>29418</v>
      </c>
      <c r="E26427" t="s">
        <v>3646</v>
      </c>
      <c r="F26427">
        <v>980543927</v>
      </c>
      <c r="G26427" t="s">
        <v>3647</v>
      </c>
      <c r="H26427">
        <v>5170286</v>
      </c>
      <c r="I26427">
        <v>282652</v>
      </c>
      <c r="J26427">
        <v>163168</v>
      </c>
      <c r="K26427">
        <v>1</v>
      </c>
      <c r="L26427" t="s">
        <v>20</v>
      </c>
      <c r="M26427">
        <v>936000</v>
      </c>
      <c r="N26427">
        <v>2018</v>
      </c>
    </row>
    <row r="26428" spans="1:14" x14ac:dyDescent="0.2">
      <c r="A26428" t="s">
        <v>31809</v>
      </c>
      <c r="B26428" t="s">
        <v>31810</v>
      </c>
      <c r="C26428" t="s">
        <v>22409</v>
      </c>
      <c r="D26428" t="s">
        <v>33170</v>
      </c>
      <c r="E26428" t="s">
        <v>33228</v>
      </c>
      <c r="F26428">
        <v>820059522</v>
      </c>
      <c r="G26428" t="s">
        <v>33229</v>
      </c>
      <c r="H26428">
        <v>50400195</v>
      </c>
      <c r="I26428">
        <v>282956</v>
      </c>
      <c r="J26428">
        <v>74474</v>
      </c>
      <c r="K26428">
        <v>1</v>
      </c>
      <c r="L26428" t="s">
        <v>20</v>
      </c>
      <c r="M26428">
        <v>936000</v>
      </c>
      <c r="N26428">
        <v>2018</v>
      </c>
    </row>
    <row r="26429" spans="1:14" x14ac:dyDescent="0.2">
      <c r="A26429" t="s">
        <v>18529</v>
      </c>
      <c r="B26429" t="s">
        <v>18530</v>
      </c>
      <c r="C26429" t="s">
        <v>18847</v>
      </c>
      <c r="D26429" t="s">
        <v>18848</v>
      </c>
      <c r="E26429" t="s">
        <v>18859</v>
      </c>
      <c r="F26429">
        <v>969222833</v>
      </c>
      <c r="G26429" t="s">
        <v>18860</v>
      </c>
      <c r="H26429">
        <v>16200162</v>
      </c>
      <c r="I26429">
        <v>282967</v>
      </c>
      <c r="J26429">
        <v>90414</v>
      </c>
      <c r="K26429">
        <v>1</v>
      </c>
      <c r="L26429" t="s">
        <v>20</v>
      </c>
      <c r="M26429">
        <v>412000</v>
      </c>
      <c r="N26429">
        <v>2013</v>
      </c>
    </row>
    <row r="26430" spans="1:14" x14ac:dyDescent="0.2">
      <c r="A26430" t="s">
        <v>2330</v>
      </c>
      <c r="B26430" t="s">
        <v>2331</v>
      </c>
      <c r="C26430" t="s">
        <v>4426</v>
      </c>
      <c r="D26430" t="s">
        <v>4427</v>
      </c>
      <c r="E26430" t="s">
        <v>4492</v>
      </c>
      <c r="F26430">
        <v>969297353</v>
      </c>
      <c r="G26430" t="s">
        <v>4493</v>
      </c>
      <c r="H26430">
        <v>5292005</v>
      </c>
      <c r="I26430">
        <v>282978</v>
      </c>
      <c r="J26430">
        <v>73230</v>
      </c>
      <c r="K26430">
        <v>1</v>
      </c>
      <c r="L26430" t="s">
        <v>20</v>
      </c>
      <c r="M26430">
        <v>412000</v>
      </c>
      <c r="N26430">
        <v>2013</v>
      </c>
    </row>
    <row r="26431" spans="1:14" x14ac:dyDescent="0.2">
      <c r="A26431" t="s">
        <v>23650</v>
      </c>
      <c r="B26431" t="s">
        <v>23651</v>
      </c>
      <c r="C26431" t="s">
        <v>24899</v>
      </c>
      <c r="D26431" t="s">
        <v>24900</v>
      </c>
      <c r="E26431" t="s">
        <v>24925</v>
      </c>
      <c r="F26431">
        <v>969123150</v>
      </c>
      <c r="G26431" t="s">
        <v>28576</v>
      </c>
      <c r="H26431">
        <v>18340181</v>
      </c>
      <c r="I26431">
        <v>282986</v>
      </c>
      <c r="J26431">
        <v>124643</v>
      </c>
      <c r="K26431">
        <v>1</v>
      </c>
      <c r="L26431" t="s">
        <v>20</v>
      </c>
      <c r="M26431">
        <v>412000</v>
      </c>
      <c r="N26431">
        <v>2013</v>
      </c>
    </row>
    <row r="26432" spans="1:14" x14ac:dyDescent="0.2">
      <c r="A26432" t="s">
        <v>31809</v>
      </c>
      <c r="B26432" t="s">
        <v>31810</v>
      </c>
      <c r="C26432" t="s">
        <v>18972</v>
      </c>
      <c r="D26432" t="s">
        <v>32131</v>
      </c>
      <c r="E26432" t="s">
        <v>32142</v>
      </c>
      <c r="F26432">
        <v>995118866</v>
      </c>
      <c r="G26432" t="s">
        <v>28072</v>
      </c>
      <c r="H26432">
        <v>50160171</v>
      </c>
      <c r="I26432">
        <v>283032</v>
      </c>
      <c r="J26432">
        <v>113990</v>
      </c>
      <c r="K26432">
        <v>1</v>
      </c>
      <c r="L26432" t="s">
        <v>20</v>
      </c>
      <c r="M26432">
        <v>936000</v>
      </c>
      <c r="N26432">
        <v>2018</v>
      </c>
    </row>
    <row r="26433" spans="1:14" x14ac:dyDescent="0.2">
      <c r="A26433" t="s">
        <v>21086</v>
      </c>
      <c r="B26433" t="s">
        <v>21087</v>
      </c>
      <c r="C26433" t="s">
        <v>23220</v>
      </c>
      <c r="D26433" t="s">
        <v>23221</v>
      </c>
      <c r="E26433" t="s">
        <v>23270</v>
      </c>
      <c r="F26433">
        <v>969432781</v>
      </c>
      <c r="G26433" t="s">
        <v>23271</v>
      </c>
      <c r="H26433">
        <v>17482160</v>
      </c>
      <c r="I26433">
        <v>283120</v>
      </c>
      <c r="J26433">
        <v>0</v>
      </c>
      <c r="K26433">
        <v>6</v>
      </c>
      <c r="L26433" t="s">
        <v>33</v>
      </c>
      <c r="M26433">
        <v>750000</v>
      </c>
      <c r="N26433">
        <v>2008</v>
      </c>
    </row>
    <row r="26434" spans="1:14" x14ac:dyDescent="0.2">
      <c r="A26434" t="s">
        <v>31809</v>
      </c>
      <c r="B26434" t="s">
        <v>31810</v>
      </c>
      <c r="C26434" t="s">
        <v>22695</v>
      </c>
      <c r="D26434" t="s">
        <v>33236</v>
      </c>
      <c r="E26434" t="s">
        <v>33242</v>
      </c>
      <c r="F26434">
        <v>969154382</v>
      </c>
      <c r="G26434" t="s">
        <v>22708</v>
      </c>
      <c r="H26434">
        <v>50410036</v>
      </c>
      <c r="I26434">
        <v>283167</v>
      </c>
      <c r="J26434">
        <v>132398</v>
      </c>
      <c r="K26434">
        <v>1</v>
      </c>
      <c r="L26434" t="s">
        <v>20</v>
      </c>
      <c r="M26434">
        <v>936000</v>
      </c>
      <c r="N26434">
        <v>2018</v>
      </c>
    </row>
    <row r="26435" spans="1:14" x14ac:dyDescent="0.2">
      <c r="A26435" t="s">
        <v>31156</v>
      </c>
      <c r="B26435" t="s">
        <v>31157</v>
      </c>
      <c r="C26435" t="s">
        <v>31294</v>
      </c>
      <c r="D26435" t="s">
        <v>31295</v>
      </c>
      <c r="E26435" t="s">
        <v>17440</v>
      </c>
      <c r="F26435">
        <v>969847256</v>
      </c>
      <c r="G26435" t="s">
        <v>17441</v>
      </c>
      <c r="H26435">
        <v>15482090</v>
      </c>
      <c r="I26435">
        <v>283194</v>
      </c>
      <c r="J26435">
        <v>0</v>
      </c>
      <c r="K26435">
        <v>1</v>
      </c>
      <c r="L26435" t="s">
        <v>20</v>
      </c>
      <c r="M26435">
        <v>936000</v>
      </c>
      <c r="N26435">
        <v>2018</v>
      </c>
    </row>
    <row r="26436" spans="1:14" x14ac:dyDescent="0.2">
      <c r="A26436" t="s">
        <v>29781</v>
      </c>
      <c r="B26436" t="s">
        <v>29782</v>
      </c>
      <c r="C26436" t="s">
        <v>29855</v>
      </c>
      <c r="D26436" t="s">
        <v>29856</v>
      </c>
      <c r="E26436" t="s">
        <v>5970</v>
      </c>
      <c r="F26436">
        <v>991034706</v>
      </c>
      <c r="G26436" t="s">
        <v>29858</v>
      </c>
      <c r="H26436">
        <v>6210166</v>
      </c>
      <c r="I26436">
        <v>283267</v>
      </c>
      <c r="J26436">
        <v>104114</v>
      </c>
      <c r="K26436">
        <v>1</v>
      </c>
      <c r="L26436" t="s">
        <v>20</v>
      </c>
      <c r="M26436">
        <v>936000</v>
      </c>
      <c r="N26436">
        <v>2018</v>
      </c>
    </row>
    <row r="26437" spans="1:14" x14ac:dyDescent="0.2">
      <c r="A26437" t="s">
        <v>28870</v>
      </c>
      <c r="B26437" t="s">
        <v>28871</v>
      </c>
      <c r="C26437" t="s">
        <v>29108</v>
      </c>
      <c r="D26437" t="s">
        <v>29109</v>
      </c>
      <c r="E26437" t="s">
        <v>2051</v>
      </c>
      <c r="F26437">
        <v>974572052</v>
      </c>
      <c r="G26437" t="s">
        <v>29136</v>
      </c>
      <c r="H26437">
        <v>4381221</v>
      </c>
      <c r="I26437">
        <v>283287</v>
      </c>
      <c r="J26437">
        <v>0</v>
      </c>
      <c r="K26437">
        <v>1</v>
      </c>
      <c r="L26437" t="s">
        <v>20</v>
      </c>
      <c r="M26437">
        <v>936000</v>
      </c>
      <c r="N26437">
        <v>2018</v>
      </c>
    </row>
    <row r="26438" spans="1:14" x14ac:dyDescent="0.2">
      <c r="A26438" t="s">
        <v>6213</v>
      </c>
      <c r="B26438" t="s">
        <v>6214</v>
      </c>
      <c r="C26438" t="s">
        <v>6273</v>
      </c>
      <c r="D26438" t="s">
        <v>6274</v>
      </c>
      <c r="E26438" t="s">
        <v>6287</v>
      </c>
      <c r="F26438">
        <v>971197897</v>
      </c>
      <c r="G26438" t="s">
        <v>6288</v>
      </c>
      <c r="H26438">
        <v>7092398</v>
      </c>
      <c r="I26438">
        <v>283339</v>
      </c>
      <c r="J26438">
        <v>143493</v>
      </c>
      <c r="K26438">
        <v>1</v>
      </c>
      <c r="L26438" t="s">
        <v>20</v>
      </c>
      <c r="M26438">
        <v>412000</v>
      </c>
      <c r="N26438">
        <v>2013</v>
      </c>
    </row>
    <row r="26439" spans="1:14" x14ac:dyDescent="0.2">
      <c r="A26439" t="s">
        <v>2330</v>
      </c>
      <c r="B26439" t="s">
        <v>2331</v>
      </c>
      <c r="C26439" t="s">
        <v>4694</v>
      </c>
      <c r="D26439" t="s">
        <v>4695</v>
      </c>
      <c r="E26439" t="s">
        <v>4810</v>
      </c>
      <c r="F26439">
        <v>988663719</v>
      </c>
      <c r="G26439" t="s">
        <v>4811</v>
      </c>
      <c r="H26439">
        <v>5380152</v>
      </c>
      <c r="I26439">
        <v>283377</v>
      </c>
      <c r="J26439">
        <v>0</v>
      </c>
      <c r="K26439">
        <v>3</v>
      </c>
      <c r="L26439" t="s">
        <v>33</v>
      </c>
      <c r="M26439">
        <v>750000</v>
      </c>
      <c r="N26439">
        <v>2008</v>
      </c>
    </row>
    <row r="26440" spans="1:14" x14ac:dyDescent="0.2">
      <c r="A26440" t="s">
        <v>21086</v>
      </c>
      <c r="B26440" t="s">
        <v>21087</v>
      </c>
      <c r="C26440" t="s">
        <v>22695</v>
      </c>
      <c r="D26440" t="s">
        <v>22696</v>
      </c>
      <c r="E26440" t="s">
        <v>22743</v>
      </c>
      <c r="F26440">
        <v>986926755</v>
      </c>
      <c r="G26440" t="s">
        <v>22744</v>
      </c>
      <c r="H26440">
        <v>17360136</v>
      </c>
      <c r="I26440">
        <v>283507</v>
      </c>
      <c r="J26440">
        <v>0</v>
      </c>
      <c r="K26440">
        <v>3</v>
      </c>
      <c r="L26440" t="s">
        <v>33</v>
      </c>
      <c r="M26440">
        <v>750000</v>
      </c>
      <c r="N26440">
        <v>2008</v>
      </c>
    </row>
    <row r="26441" spans="1:14" x14ac:dyDescent="0.2">
      <c r="A26441" t="s">
        <v>7776</v>
      </c>
      <c r="B26441" t="s">
        <v>7777</v>
      </c>
      <c r="C26441" t="s">
        <v>8316</v>
      </c>
      <c r="D26441" t="s">
        <v>8317</v>
      </c>
      <c r="E26441" t="s">
        <v>8366</v>
      </c>
      <c r="F26441">
        <v>969162849</v>
      </c>
      <c r="G26441" t="s">
        <v>8367</v>
      </c>
      <c r="H26441">
        <v>11120101</v>
      </c>
      <c r="I26441">
        <v>283637</v>
      </c>
      <c r="J26441">
        <v>0</v>
      </c>
      <c r="K26441">
        <v>1</v>
      </c>
      <c r="L26441" t="s">
        <v>20</v>
      </c>
      <c r="M26441">
        <v>412000</v>
      </c>
      <c r="N26441">
        <v>2013</v>
      </c>
    </row>
    <row r="26442" spans="1:14" x14ac:dyDescent="0.2">
      <c r="A26442" t="s">
        <v>18529</v>
      </c>
      <c r="B26442" t="s">
        <v>18530</v>
      </c>
      <c r="C26442" t="s">
        <v>20659</v>
      </c>
      <c r="D26442" t="s">
        <v>20660</v>
      </c>
      <c r="E26442" t="s">
        <v>20699</v>
      </c>
      <c r="F26442">
        <v>969301407</v>
      </c>
      <c r="G26442" t="s">
        <v>20700</v>
      </c>
      <c r="H26442">
        <v>16539062</v>
      </c>
      <c r="I26442">
        <v>283654</v>
      </c>
      <c r="J26442">
        <v>46069</v>
      </c>
      <c r="K26442">
        <v>1</v>
      </c>
      <c r="L26442" t="s">
        <v>20</v>
      </c>
      <c r="M26442">
        <v>412000</v>
      </c>
      <c r="N26442">
        <v>2013</v>
      </c>
    </row>
    <row r="26443" spans="1:14" x14ac:dyDescent="0.2">
      <c r="A26443" t="s">
        <v>21086</v>
      </c>
      <c r="B26443" t="s">
        <v>21087</v>
      </c>
      <c r="C26443" t="s">
        <v>23220</v>
      </c>
      <c r="D26443" t="s">
        <v>23221</v>
      </c>
      <c r="E26443" t="s">
        <v>23252</v>
      </c>
      <c r="F26443">
        <v>995756633</v>
      </c>
      <c r="G26443" t="s">
        <v>28386</v>
      </c>
      <c r="H26443">
        <v>17482088</v>
      </c>
      <c r="I26443">
        <v>283679</v>
      </c>
      <c r="J26443">
        <v>0</v>
      </c>
      <c r="K26443">
        <v>2</v>
      </c>
      <c r="L26443" t="s">
        <v>33</v>
      </c>
      <c r="M26443">
        <v>773000</v>
      </c>
      <c r="N26443">
        <v>2013</v>
      </c>
    </row>
    <row r="26444" spans="1:14" x14ac:dyDescent="0.2">
      <c r="A26444" t="s">
        <v>23650</v>
      </c>
      <c r="B26444" t="s">
        <v>23651</v>
      </c>
      <c r="C26444" t="s">
        <v>23802</v>
      </c>
      <c r="D26444" t="s">
        <v>23803</v>
      </c>
      <c r="E26444" t="s">
        <v>23836</v>
      </c>
      <c r="F26444">
        <v>969124718</v>
      </c>
      <c r="G26444" t="s">
        <v>28506</v>
      </c>
      <c r="H26444">
        <v>18120252</v>
      </c>
      <c r="I26444">
        <v>283798</v>
      </c>
      <c r="J26444">
        <v>82124</v>
      </c>
      <c r="K26444">
        <v>1</v>
      </c>
      <c r="L26444" t="s">
        <v>20</v>
      </c>
      <c r="M26444">
        <v>412000</v>
      </c>
      <c r="N26444">
        <v>2013</v>
      </c>
    </row>
    <row r="26445" spans="1:14" x14ac:dyDescent="0.2">
      <c r="A26445" t="s">
        <v>31156</v>
      </c>
      <c r="B26445" t="s">
        <v>31157</v>
      </c>
      <c r="C26445" t="s">
        <v>31359</v>
      </c>
      <c r="D26445" t="s">
        <v>31360</v>
      </c>
      <c r="E26445" t="s">
        <v>18003</v>
      </c>
      <c r="F26445">
        <v>969130033</v>
      </c>
      <c r="G26445" t="s">
        <v>18004</v>
      </c>
      <c r="H26445">
        <v>15660032</v>
      </c>
      <c r="I26445">
        <v>283889</v>
      </c>
      <c r="J26445">
        <v>0</v>
      </c>
      <c r="K26445">
        <v>1</v>
      </c>
      <c r="L26445" t="s">
        <v>20</v>
      </c>
      <c r="M26445">
        <v>936000</v>
      </c>
      <c r="N26445">
        <v>2018</v>
      </c>
    </row>
    <row r="26446" spans="1:14" x14ac:dyDescent="0.2">
      <c r="A26446" t="s">
        <v>853</v>
      </c>
      <c r="B26446" t="s">
        <v>854</v>
      </c>
      <c r="C26446" t="s">
        <v>1935</v>
      </c>
      <c r="D26446" t="s">
        <v>1936</v>
      </c>
      <c r="E26446" t="s">
        <v>2015</v>
      </c>
      <c r="F26446">
        <v>992128429</v>
      </c>
      <c r="G26446" t="s">
        <v>2016</v>
      </c>
      <c r="H26446">
        <v>4381233</v>
      </c>
      <c r="I26446">
        <v>283909</v>
      </c>
      <c r="J26446">
        <v>28846</v>
      </c>
      <c r="K26446">
        <v>1</v>
      </c>
      <c r="L26446" t="s">
        <v>20</v>
      </c>
      <c r="M26446">
        <v>412000</v>
      </c>
      <c r="N26446">
        <v>2013</v>
      </c>
    </row>
    <row r="26447" spans="1:14" x14ac:dyDescent="0.2">
      <c r="A26447" t="s">
        <v>13368</v>
      </c>
      <c r="B26447" t="s">
        <v>13369</v>
      </c>
      <c r="C26447" t="s">
        <v>14565</v>
      </c>
      <c r="D26447" t="s">
        <v>14566</v>
      </c>
      <c r="E26447" t="s">
        <v>14695</v>
      </c>
      <c r="F26447">
        <v>986327517</v>
      </c>
      <c r="G26447" t="s">
        <v>14696</v>
      </c>
      <c r="H26447">
        <v>14310118</v>
      </c>
      <c r="I26447">
        <v>283936</v>
      </c>
      <c r="J26447">
        <v>0</v>
      </c>
      <c r="K26447">
        <v>3</v>
      </c>
      <c r="L26447" t="s">
        <v>33</v>
      </c>
      <c r="M26447">
        <v>750000</v>
      </c>
      <c r="N26447">
        <v>2008</v>
      </c>
    </row>
    <row r="26448" spans="1:14" x14ac:dyDescent="0.2">
      <c r="A26448" t="s">
        <v>28688</v>
      </c>
      <c r="B26448" t="s">
        <v>28689</v>
      </c>
      <c r="C26448" t="s">
        <v>28732</v>
      </c>
      <c r="D26448" t="s">
        <v>28733</v>
      </c>
      <c r="E26448" t="s">
        <v>286</v>
      </c>
      <c r="F26448">
        <v>870430612</v>
      </c>
      <c r="G26448" t="s">
        <v>287</v>
      </c>
      <c r="H26448">
        <v>1251430</v>
      </c>
      <c r="I26448">
        <v>283954</v>
      </c>
      <c r="J26448">
        <v>0</v>
      </c>
      <c r="K26448">
        <v>1</v>
      </c>
      <c r="L26448" t="s">
        <v>20</v>
      </c>
      <c r="M26448">
        <v>936000</v>
      </c>
      <c r="N26448">
        <v>2018</v>
      </c>
    </row>
    <row r="26449" spans="1:14" x14ac:dyDescent="0.2">
      <c r="A26449" t="s">
        <v>7776</v>
      </c>
      <c r="B26449" t="s">
        <v>7777</v>
      </c>
      <c r="C26449" t="s">
        <v>7902</v>
      </c>
      <c r="D26449" t="s">
        <v>7903</v>
      </c>
      <c r="E26449" t="s">
        <v>7950</v>
      </c>
      <c r="F26449">
        <v>969939185</v>
      </c>
      <c r="G26449" t="s">
        <v>7951</v>
      </c>
      <c r="H26449">
        <v>11020881</v>
      </c>
      <c r="I26449">
        <v>284024</v>
      </c>
      <c r="J26449">
        <v>106491</v>
      </c>
      <c r="K26449">
        <v>1</v>
      </c>
      <c r="L26449" t="s">
        <v>20</v>
      </c>
      <c r="M26449">
        <v>412000</v>
      </c>
      <c r="N26449">
        <v>2013</v>
      </c>
    </row>
    <row r="26450" spans="1:14" x14ac:dyDescent="0.2">
      <c r="A26450" t="s">
        <v>31417</v>
      </c>
      <c r="B26450" t="s">
        <v>31418</v>
      </c>
      <c r="C26450" t="s">
        <v>31591</v>
      </c>
      <c r="D26450" t="s">
        <v>31592</v>
      </c>
      <c r="E26450" t="s">
        <v>25173</v>
      </c>
      <c r="F26450">
        <v>918846417</v>
      </c>
      <c r="G26450" t="s">
        <v>31596</v>
      </c>
      <c r="H26450">
        <v>18480316</v>
      </c>
      <c r="I26450">
        <v>284070</v>
      </c>
      <c r="J26450">
        <v>67448</v>
      </c>
      <c r="K26450">
        <v>1</v>
      </c>
      <c r="L26450" t="s">
        <v>20</v>
      </c>
      <c r="M26450">
        <v>936000</v>
      </c>
      <c r="N26450">
        <v>2018</v>
      </c>
    </row>
    <row r="26451" spans="1:14" x14ac:dyDescent="0.2">
      <c r="A26451" t="s">
        <v>31809</v>
      </c>
      <c r="B26451" t="s">
        <v>31810</v>
      </c>
      <c r="C26451" t="s">
        <v>23004</v>
      </c>
      <c r="D26451" t="s">
        <v>33357</v>
      </c>
      <c r="E26451" t="s">
        <v>33381</v>
      </c>
      <c r="F26451">
        <v>995743833</v>
      </c>
      <c r="G26451" t="s">
        <v>33382</v>
      </c>
      <c r="H26451">
        <v>50460079</v>
      </c>
      <c r="I26451">
        <v>284082</v>
      </c>
      <c r="J26451">
        <v>176800</v>
      </c>
      <c r="K26451">
        <v>1</v>
      </c>
      <c r="L26451" t="s">
        <v>20</v>
      </c>
      <c r="M26451">
        <v>936000</v>
      </c>
      <c r="N26451">
        <v>2018</v>
      </c>
    </row>
    <row r="26452" spans="1:14" x14ac:dyDescent="0.2">
      <c r="A26452" t="s">
        <v>26337</v>
      </c>
      <c r="B26452" t="s">
        <v>26338</v>
      </c>
      <c r="C26452" t="s">
        <v>26558</v>
      </c>
      <c r="D26452" t="s">
        <v>26559</v>
      </c>
      <c r="E26452" t="s">
        <v>26582</v>
      </c>
      <c r="F26452">
        <v>989203711</v>
      </c>
      <c r="G26452" t="s">
        <v>26583</v>
      </c>
      <c r="H26452">
        <v>20250425</v>
      </c>
      <c r="I26452">
        <v>284109</v>
      </c>
      <c r="J26452">
        <v>0</v>
      </c>
      <c r="K26452">
        <v>2</v>
      </c>
      <c r="L26452" t="s">
        <v>33</v>
      </c>
      <c r="M26452">
        <v>750000</v>
      </c>
      <c r="N26452">
        <v>2008</v>
      </c>
    </row>
    <row r="26453" spans="1:14" x14ac:dyDescent="0.2">
      <c r="A26453" t="s">
        <v>31809</v>
      </c>
      <c r="B26453" t="s">
        <v>31810</v>
      </c>
      <c r="C26453" t="s">
        <v>22915</v>
      </c>
      <c r="D26453" t="s">
        <v>33322</v>
      </c>
      <c r="E26453" t="s">
        <v>33333</v>
      </c>
      <c r="F26453">
        <v>919605790</v>
      </c>
      <c r="G26453" t="s">
        <v>33334</v>
      </c>
      <c r="H26453">
        <v>50440039</v>
      </c>
      <c r="I26453">
        <v>284171</v>
      </c>
      <c r="J26453">
        <v>132182</v>
      </c>
      <c r="K26453">
        <v>1</v>
      </c>
      <c r="L26453" t="s">
        <v>20</v>
      </c>
      <c r="M26453">
        <v>936000</v>
      </c>
      <c r="N26453">
        <v>2018</v>
      </c>
    </row>
    <row r="26454" spans="1:14" x14ac:dyDescent="0.2">
      <c r="A26454" t="s">
        <v>13368</v>
      </c>
      <c r="B26454" t="s">
        <v>13369</v>
      </c>
      <c r="C26454" t="s">
        <v>15115</v>
      </c>
      <c r="D26454" t="s">
        <v>15116</v>
      </c>
      <c r="E26454" t="s">
        <v>15143</v>
      </c>
      <c r="F26454">
        <v>987581093</v>
      </c>
      <c r="G26454" t="s">
        <v>15144</v>
      </c>
      <c r="H26454">
        <v>14410009</v>
      </c>
      <c r="I26454">
        <v>284186</v>
      </c>
      <c r="J26454">
        <v>0</v>
      </c>
      <c r="K26454">
        <v>2</v>
      </c>
      <c r="L26454" t="s">
        <v>33</v>
      </c>
      <c r="M26454">
        <v>750000</v>
      </c>
      <c r="N26454">
        <v>2008</v>
      </c>
    </row>
    <row r="26455" spans="1:14" x14ac:dyDescent="0.2">
      <c r="A26455" t="s">
        <v>2330</v>
      </c>
      <c r="B26455" t="s">
        <v>2331</v>
      </c>
      <c r="C26455" t="s">
        <v>4072</v>
      </c>
      <c r="D26455" t="s">
        <v>4073</v>
      </c>
      <c r="E26455" t="s">
        <v>4134</v>
      </c>
      <c r="F26455">
        <v>985243573</v>
      </c>
      <c r="G26455" t="s">
        <v>4135</v>
      </c>
      <c r="H26455">
        <v>5221280</v>
      </c>
      <c r="I26455">
        <v>284210</v>
      </c>
      <c r="J26455">
        <v>0</v>
      </c>
      <c r="K26455">
        <v>1</v>
      </c>
      <c r="L26455" t="s">
        <v>20</v>
      </c>
      <c r="M26455">
        <v>400000</v>
      </c>
      <c r="N26455">
        <v>2008</v>
      </c>
    </row>
    <row r="26456" spans="1:14" x14ac:dyDescent="0.2">
      <c r="A26456" t="s">
        <v>30223</v>
      </c>
      <c r="B26456" t="s">
        <v>30224</v>
      </c>
      <c r="C26456" t="s">
        <v>30588</v>
      </c>
      <c r="D26456" t="s">
        <v>30589</v>
      </c>
      <c r="E26456" t="s">
        <v>10869</v>
      </c>
      <c r="F26456">
        <v>912993221</v>
      </c>
      <c r="G26456" t="s">
        <v>30614</v>
      </c>
      <c r="H26456">
        <v>11410023</v>
      </c>
      <c r="I26456">
        <v>284210</v>
      </c>
      <c r="J26456">
        <v>0</v>
      </c>
      <c r="K26456">
        <v>1</v>
      </c>
      <c r="L26456" t="s">
        <v>20</v>
      </c>
      <c r="M26456">
        <v>936000</v>
      </c>
      <c r="N26456">
        <v>2018</v>
      </c>
    </row>
    <row r="26457" spans="1:14" x14ac:dyDescent="0.2">
      <c r="A26457" t="s">
        <v>23650</v>
      </c>
      <c r="B26457" t="s">
        <v>23651</v>
      </c>
      <c r="C26457" t="s">
        <v>24809</v>
      </c>
      <c r="D26457" t="s">
        <v>24810</v>
      </c>
      <c r="E26457" t="s">
        <v>24881</v>
      </c>
      <c r="F26457">
        <v>969459191</v>
      </c>
      <c r="G26457" t="s">
        <v>24882</v>
      </c>
      <c r="H26457">
        <v>18330518</v>
      </c>
      <c r="I26457">
        <v>284247</v>
      </c>
      <c r="J26457">
        <v>109524</v>
      </c>
      <c r="K26457">
        <v>1</v>
      </c>
      <c r="L26457" t="s">
        <v>20</v>
      </c>
      <c r="M26457">
        <v>412000</v>
      </c>
      <c r="N26457">
        <v>2013</v>
      </c>
    </row>
    <row r="26458" spans="1:14" x14ac:dyDescent="0.2">
      <c r="A26458" t="s">
        <v>2330</v>
      </c>
      <c r="B26458" t="s">
        <v>2331</v>
      </c>
      <c r="C26458" t="s">
        <v>2724</v>
      </c>
      <c r="D26458" t="s">
        <v>2725</v>
      </c>
      <c r="E26458" t="s">
        <v>2877</v>
      </c>
      <c r="F26458">
        <v>985033846</v>
      </c>
      <c r="G26458" t="s">
        <v>2878</v>
      </c>
      <c r="H26458">
        <v>5120278</v>
      </c>
      <c r="I26458">
        <v>284269</v>
      </c>
      <c r="J26458">
        <v>112607</v>
      </c>
      <c r="K26458">
        <v>1</v>
      </c>
      <c r="L26458" t="s">
        <v>20</v>
      </c>
      <c r="M26458">
        <v>412000</v>
      </c>
      <c r="N26458">
        <v>2013</v>
      </c>
    </row>
    <row r="26459" spans="1:14" x14ac:dyDescent="0.2">
      <c r="A26459" t="s">
        <v>23650</v>
      </c>
      <c r="B26459" t="s">
        <v>23651</v>
      </c>
      <c r="C26459" t="s">
        <v>24967</v>
      </c>
      <c r="D26459" t="s">
        <v>24968</v>
      </c>
      <c r="E26459" t="s">
        <v>24973</v>
      </c>
      <c r="F26459">
        <v>988278866</v>
      </c>
      <c r="G26459" t="s">
        <v>24974</v>
      </c>
      <c r="H26459">
        <v>18370113</v>
      </c>
      <c r="I26459">
        <v>284291</v>
      </c>
      <c r="J26459">
        <v>0</v>
      </c>
      <c r="K26459">
        <v>3</v>
      </c>
      <c r="L26459" t="s">
        <v>33</v>
      </c>
      <c r="M26459">
        <v>750000</v>
      </c>
      <c r="N26459">
        <v>2008</v>
      </c>
    </row>
    <row r="26460" spans="1:14" x14ac:dyDescent="0.2">
      <c r="A26460" t="s">
        <v>2330</v>
      </c>
      <c r="B26460" t="s">
        <v>2331</v>
      </c>
      <c r="C26460" t="s">
        <v>4426</v>
      </c>
      <c r="D26460" t="s">
        <v>4427</v>
      </c>
      <c r="E26460" t="s">
        <v>4524</v>
      </c>
      <c r="F26460">
        <v>985412758</v>
      </c>
      <c r="G26460" t="s">
        <v>4525</v>
      </c>
      <c r="H26460">
        <v>5290047</v>
      </c>
      <c r="I26460">
        <v>284331</v>
      </c>
      <c r="J26460">
        <v>0</v>
      </c>
      <c r="K26460">
        <v>2</v>
      </c>
      <c r="L26460" t="s">
        <v>33</v>
      </c>
      <c r="M26460">
        <v>750000</v>
      </c>
      <c r="N26460">
        <v>2008</v>
      </c>
    </row>
    <row r="26461" spans="1:14" x14ac:dyDescent="0.2">
      <c r="A26461" t="s">
        <v>15926</v>
      </c>
      <c r="B26461" t="s">
        <v>15927</v>
      </c>
      <c r="C26461" t="s">
        <v>17093</v>
      </c>
      <c r="D26461" t="s">
        <v>17094</v>
      </c>
      <c r="E26461" t="s">
        <v>17169</v>
      </c>
      <c r="F26461">
        <v>990353484</v>
      </c>
      <c r="G26461" t="s">
        <v>17170</v>
      </c>
      <c r="H26461">
        <v>15431166</v>
      </c>
      <c r="I26461">
        <v>284478</v>
      </c>
      <c r="J26461">
        <v>0</v>
      </c>
      <c r="K26461">
        <v>2</v>
      </c>
      <c r="L26461" t="s">
        <v>33</v>
      </c>
      <c r="M26461">
        <v>750000</v>
      </c>
      <c r="N26461">
        <v>2008</v>
      </c>
    </row>
    <row r="26462" spans="1:14" x14ac:dyDescent="0.2">
      <c r="A26462" t="s">
        <v>31417</v>
      </c>
      <c r="B26462" t="s">
        <v>31418</v>
      </c>
      <c r="C26462" t="s">
        <v>31507</v>
      </c>
      <c r="D26462" t="s">
        <v>31508</v>
      </c>
      <c r="E26462" t="s">
        <v>24456</v>
      </c>
      <c r="F26462">
        <v>914601428</v>
      </c>
      <c r="G26462" t="s">
        <v>31516</v>
      </c>
      <c r="H26462">
        <v>18240224</v>
      </c>
      <c r="I26462">
        <v>284514</v>
      </c>
      <c r="J26462">
        <v>125371</v>
      </c>
      <c r="K26462">
        <v>1</v>
      </c>
      <c r="L26462" t="s">
        <v>20</v>
      </c>
      <c r="M26462">
        <v>936000</v>
      </c>
      <c r="N26462">
        <v>2018</v>
      </c>
    </row>
    <row r="26463" spans="1:14" x14ac:dyDescent="0.2">
      <c r="A26463" t="s">
        <v>31809</v>
      </c>
      <c r="B26463" t="s">
        <v>31810</v>
      </c>
      <c r="C26463" t="s">
        <v>19574</v>
      </c>
      <c r="D26463" t="s">
        <v>32296</v>
      </c>
      <c r="E26463" t="s">
        <v>32302</v>
      </c>
      <c r="F26463">
        <v>988244074</v>
      </c>
      <c r="G26463" t="s">
        <v>28119</v>
      </c>
      <c r="H26463">
        <v>50200061</v>
      </c>
      <c r="I26463">
        <v>284518</v>
      </c>
      <c r="J26463">
        <v>0</v>
      </c>
      <c r="K26463">
        <v>1</v>
      </c>
      <c r="L26463" t="s">
        <v>20</v>
      </c>
      <c r="M26463">
        <v>936000</v>
      </c>
      <c r="N26463">
        <v>2018</v>
      </c>
    </row>
    <row r="26464" spans="1:14" x14ac:dyDescent="0.2">
      <c r="A26464" t="s">
        <v>31809</v>
      </c>
      <c r="B26464" t="s">
        <v>31810</v>
      </c>
      <c r="C26464" t="s">
        <v>19952</v>
      </c>
      <c r="D26464" t="s">
        <v>32436</v>
      </c>
      <c r="E26464" t="s">
        <v>32443</v>
      </c>
      <c r="F26464">
        <v>992294140</v>
      </c>
      <c r="G26464" t="s">
        <v>19976</v>
      </c>
      <c r="H26464">
        <v>50230140</v>
      </c>
      <c r="I26464">
        <v>284564</v>
      </c>
      <c r="J26464">
        <v>0</v>
      </c>
      <c r="K26464">
        <v>2</v>
      </c>
      <c r="L26464" t="s">
        <v>33</v>
      </c>
      <c r="M26464">
        <v>936000</v>
      </c>
      <c r="N26464">
        <v>2018</v>
      </c>
    </row>
    <row r="26465" spans="1:14" x14ac:dyDescent="0.2">
      <c r="A26465" t="s">
        <v>26337</v>
      </c>
      <c r="B26465" t="s">
        <v>26338</v>
      </c>
      <c r="C26465" t="s">
        <v>26369</v>
      </c>
      <c r="D26465" t="s">
        <v>26370</v>
      </c>
      <c r="E26465" t="s">
        <v>26455</v>
      </c>
      <c r="F26465">
        <v>969157756</v>
      </c>
      <c r="G26465" t="s">
        <v>26456</v>
      </c>
      <c r="H26465">
        <v>20120546</v>
      </c>
      <c r="I26465">
        <v>284628</v>
      </c>
      <c r="J26465">
        <v>0</v>
      </c>
      <c r="K26465">
        <v>2</v>
      </c>
      <c r="L26465" t="s">
        <v>33</v>
      </c>
      <c r="M26465">
        <v>750000</v>
      </c>
      <c r="N26465">
        <v>2008</v>
      </c>
    </row>
    <row r="26466" spans="1:14" x14ac:dyDescent="0.2">
      <c r="A26466" t="s">
        <v>853</v>
      </c>
      <c r="B26466" t="s">
        <v>854</v>
      </c>
      <c r="C26466" t="s">
        <v>889</v>
      </c>
      <c r="D26466" t="s">
        <v>890</v>
      </c>
      <c r="E26466" t="s">
        <v>997</v>
      </c>
      <c r="F26466">
        <v>991055037</v>
      </c>
      <c r="G26466" t="s">
        <v>998</v>
      </c>
      <c r="H26466">
        <v>4122154</v>
      </c>
      <c r="I26466">
        <v>284688</v>
      </c>
      <c r="J26466">
        <v>0</v>
      </c>
      <c r="K26466">
        <v>2</v>
      </c>
      <c r="L26466" t="s">
        <v>33</v>
      </c>
      <c r="M26466">
        <v>750000</v>
      </c>
      <c r="N26466">
        <v>2008</v>
      </c>
    </row>
    <row r="26467" spans="1:14" x14ac:dyDescent="0.2">
      <c r="A26467" t="s">
        <v>7776</v>
      </c>
      <c r="B26467" t="s">
        <v>7777</v>
      </c>
      <c r="C26467" t="s">
        <v>8670</v>
      </c>
      <c r="D26467" t="s">
        <v>8671</v>
      </c>
      <c r="E26467" t="s">
        <v>8860</v>
      </c>
      <c r="F26467">
        <v>980441547</v>
      </c>
      <c r="G26467" t="s">
        <v>8861</v>
      </c>
      <c r="H26467">
        <v>11190536</v>
      </c>
      <c r="I26467">
        <v>284730</v>
      </c>
      <c r="J26467">
        <v>0</v>
      </c>
      <c r="K26467">
        <v>2</v>
      </c>
      <c r="L26467" t="s">
        <v>33</v>
      </c>
      <c r="M26467">
        <v>773000</v>
      </c>
      <c r="N26467">
        <v>2013</v>
      </c>
    </row>
    <row r="26468" spans="1:14" x14ac:dyDescent="0.2">
      <c r="A26468" t="s">
        <v>5573</v>
      </c>
      <c r="B26468" t="s">
        <v>5574</v>
      </c>
      <c r="C26468" t="s">
        <v>6137</v>
      </c>
      <c r="D26468" t="s">
        <v>6138</v>
      </c>
      <c r="E26468" t="s">
        <v>6143</v>
      </c>
      <c r="F26468">
        <v>984309201</v>
      </c>
      <c r="G26468" t="s">
        <v>6144</v>
      </c>
      <c r="H26468">
        <v>6320950</v>
      </c>
      <c r="I26468">
        <v>284876</v>
      </c>
      <c r="J26468">
        <v>0</v>
      </c>
      <c r="K26468">
        <v>2</v>
      </c>
      <c r="L26468" t="s">
        <v>33</v>
      </c>
      <c r="M26468">
        <v>773000</v>
      </c>
      <c r="N26468">
        <v>2013</v>
      </c>
    </row>
    <row r="26469" spans="1:14" x14ac:dyDescent="0.2">
      <c r="A26469" t="s">
        <v>18529</v>
      </c>
      <c r="B26469" t="s">
        <v>18530</v>
      </c>
      <c r="C26469" t="s">
        <v>20928</v>
      </c>
      <c r="D26469" t="s">
        <v>20929</v>
      </c>
      <c r="E26469" t="s">
        <v>20982</v>
      </c>
      <c r="F26469">
        <v>986476873</v>
      </c>
      <c r="G26469" t="s">
        <v>20983</v>
      </c>
      <c r="H26469">
        <v>16642130</v>
      </c>
      <c r="I26469">
        <v>284952</v>
      </c>
      <c r="J26469">
        <v>0</v>
      </c>
      <c r="K26469">
        <v>2</v>
      </c>
      <c r="L26469" t="s">
        <v>33</v>
      </c>
      <c r="M26469">
        <v>750000</v>
      </c>
      <c r="N26469">
        <v>2008</v>
      </c>
    </row>
    <row r="26470" spans="1:14" x14ac:dyDescent="0.2">
      <c r="A26470" t="s">
        <v>21086</v>
      </c>
      <c r="B26470" t="s">
        <v>21087</v>
      </c>
      <c r="C26470" t="s">
        <v>22554</v>
      </c>
      <c r="D26470" t="s">
        <v>28418</v>
      </c>
      <c r="E26470" t="s">
        <v>28487</v>
      </c>
      <c r="F26470">
        <v>989060198</v>
      </c>
      <c r="G26470" t="s">
        <v>22664</v>
      </c>
      <c r="H26470">
        <v>17563162</v>
      </c>
      <c r="I26470">
        <v>285088</v>
      </c>
      <c r="J26470">
        <v>114736</v>
      </c>
      <c r="K26470">
        <v>1</v>
      </c>
      <c r="L26470" t="s">
        <v>20</v>
      </c>
      <c r="M26470">
        <v>412000</v>
      </c>
      <c r="N26470">
        <v>2013</v>
      </c>
    </row>
    <row r="26471" spans="1:14" x14ac:dyDescent="0.2">
      <c r="A26471" t="s">
        <v>14</v>
      </c>
      <c r="B26471" t="s">
        <v>15</v>
      </c>
      <c r="C26471" t="s">
        <v>198</v>
      </c>
      <c r="D26471" t="s">
        <v>199</v>
      </c>
      <c r="E26471" t="s">
        <v>216</v>
      </c>
      <c r="F26471">
        <v>982159164</v>
      </c>
      <c r="G26471" t="s">
        <v>217</v>
      </c>
      <c r="H26471">
        <v>1221088</v>
      </c>
      <c r="I26471">
        <v>285121</v>
      </c>
      <c r="J26471">
        <v>0</v>
      </c>
      <c r="K26471">
        <v>1</v>
      </c>
      <c r="L26471" t="s">
        <v>20</v>
      </c>
      <c r="M26471">
        <v>400000</v>
      </c>
      <c r="N26471">
        <v>2008</v>
      </c>
    </row>
    <row r="26472" spans="1:14" x14ac:dyDescent="0.2">
      <c r="A26472" t="s">
        <v>31156</v>
      </c>
      <c r="B26472" t="s">
        <v>31157</v>
      </c>
      <c r="C26472" t="s">
        <v>31241</v>
      </c>
      <c r="D26472" t="s">
        <v>31242</v>
      </c>
      <c r="E26472" t="s">
        <v>16852</v>
      </c>
      <c r="F26472">
        <v>974986604</v>
      </c>
      <c r="G26472" t="s">
        <v>31245</v>
      </c>
      <c r="H26472">
        <v>15345116</v>
      </c>
      <c r="I26472">
        <v>285186</v>
      </c>
      <c r="J26472">
        <v>-104000</v>
      </c>
      <c r="K26472">
        <v>1</v>
      </c>
      <c r="L26472" t="s">
        <v>20</v>
      </c>
      <c r="M26472">
        <v>936000</v>
      </c>
      <c r="N26472">
        <v>2018</v>
      </c>
    </row>
    <row r="26473" spans="1:14" x14ac:dyDescent="0.2">
      <c r="A26473" t="s">
        <v>31809</v>
      </c>
      <c r="B26473" t="s">
        <v>31810</v>
      </c>
      <c r="C26473" t="s">
        <v>23312</v>
      </c>
      <c r="D26473" t="s">
        <v>33503</v>
      </c>
      <c r="E26473" t="s">
        <v>33511</v>
      </c>
      <c r="F26473">
        <v>979619014</v>
      </c>
      <c r="G26473" t="s">
        <v>23325</v>
      </c>
      <c r="H26473">
        <v>50500052</v>
      </c>
      <c r="I26473">
        <v>285216</v>
      </c>
      <c r="J26473">
        <v>10400</v>
      </c>
      <c r="K26473">
        <v>1</v>
      </c>
      <c r="L26473" t="s">
        <v>20</v>
      </c>
      <c r="M26473">
        <v>936000</v>
      </c>
      <c r="N26473">
        <v>2018</v>
      </c>
    </row>
    <row r="26474" spans="1:14" x14ac:dyDescent="0.2">
      <c r="A26474" t="s">
        <v>11666</v>
      </c>
      <c r="B26474" t="s">
        <v>11667</v>
      </c>
      <c r="C26474" t="s">
        <v>12037</v>
      </c>
      <c r="D26474" t="s">
        <v>12038</v>
      </c>
      <c r="E26474" t="s">
        <v>12117</v>
      </c>
      <c r="F26474">
        <v>976244796</v>
      </c>
      <c r="G26474" t="s">
        <v>12118</v>
      </c>
      <c r="H26474">
        <v>12240440</v>
      </c>
      <c r="I26474">
        <v>285225</v>
      </c>
      <c r="J26474">
        <v>0</v>
      </c>
      <c r="K26474">
        <v>1</v>
      </c>
      <c r="L26474" t="s">
        <v>20</v>
      </c>
      <c r="M26474">
        <v>412000</v>
      </c>
      <c r="N26474">
        <v>2013</v>
      </c>
    </row>
    <row r="26475" spans="1:14" x14ac:dyDescent="0.2">
      <c r="A26475" t="s">
        <v>29781</v>
      </c>
      <c r="B26475" t="s">
        <v>29782</v>
      </c>
      <c r="C26475" t="s">
        <v>29866</v>
      </c>
      <c r="D26475" t="s">
        <v>29867</v>
      </c>
      <c r="E26475" t="s">
        <v>6045</v>
      </c>
      <c r="F26475">
        <v>992855525</v>
      </c>
      <c r="G26475" t="s">
        <v>29871</v>
      </c>
      <c r="H26475">
        <v>6230385</v>
      </c>
      <c r="I26475">
        <v>285235</v>
      </c>
      <c r="J26475">
        <v>57200</v>
      </c>
      <c r="K26475">
        <v>1</v>
      </c>
      <c r="L26475" t="s">
        <v>20</v>
      </c>
      <c r="M26475">
        <v>936000</v>
      </c>
      <c r="N26475">
        <v>2018</v>
      </c>
    </row>
    <row r="26476" spans="1:14" x14ac:dyDescent="0.2">
      <c r="A26476" t="s">
        <v>450</v>
      </c>
      <c r="B26476" t="s">
        <v>451</v>
      </c>
      <c r="C26476" t="s">
        <v>666</v>
      </c>
      <c r="D26476" t="s">
        <v>667</v>
      </c>
      <c r="E26476" t="s">
        <v>704</v>
      </c>
      <c r="F26476">
        <v>987708034</v>
      </c>
      <c r="G26476" t="s">
        <v>26717</v>
      </c>
      <c r="H26476">
        <v>2350024</v>
      </c>
      <c r="I26476">
        <v>285294</v>
      </c>
      <c r="J26476">
        <v>0</v>
      </c>
      <c r="K26476">
        <v>1</v>
      </c>
      <c r="L26476" t="s">
        <v>20</v>
      </c>
      <c r="M26476">
        <v>412000</v>
      </c>
      <c r="N26476">
        <v>2013</v>
      </c>
    </row>
    <row r="26477" spans="1:14" x14ac:dyDescent="0.2">
      <c r="A26477" t="s">
        <v>15926</v>
      </c>
      <c r="B26477" t="s">
        <v>15927</v>
      </c>
      <c r="C26477" t="s">
        <v>17251</v>
      </c>
      <c r="D26477" t="s">
        <v>17252</v>
      </c>
      <c r="E26477" t="s">
        <v>17395</v>
      </c>
      <c r="F26477">
        <v>986985700</v>
      </c>
      <c r="G26477" t="s">
        <v>17396</v>
      </c>
      <c r="H26477">
        <v>15482067</v>
      </c>
      <c r="I26477">
        <v>285330</v>
      </c>
      <c r="J26477">
        <v>0</v>
      </c>
      <c r="K26477">
        <v>2</v>
      </c>
      <c r="L26477" t="s">
        <v>33</v>
      </c>
      <c r="M26477">
        <v>750000</v>
      </c>
      <c r="N26477">
        <v>2008</v>
      </c>
    </row>
    <row r="26478" spans="1:14" x14ac:dyDescent="0.2">
      <c r="A26478" t="s">
        <v>30223</v>
      </c>
      <c r="B26478" t="s">
        <v>30224</v>
      </c>
      <c r="C26478" t="s">
        <v>30425</v>
      </c>
      <c r="D26478" t="s">
        <v>30426</v>
      </c>
      <c r="E26478" t="s">
        <v>9530</v>
      </c>
      <c r="F26478">
        <v>999221181</v>
      </c>
      <c r="G26478" t="s">
        <v>27425</v>
      </c>
      <c r="H26478">
        <v>11200056</v>
      </c>
      <c r="I26478">
        <v>285346</v>
      </c>
      <c r="J26478">
        <v>85295</v>
      </c>
      <c r="K26478">
        <v>1</v>
      </c>
      <c r="L26478" t="s">
        <v>20</v>
      </c>
      <c r="M26478">
        <v>936000</v>
      </c>
      <c r="N26478">
        <v>2018</v>
      </c>
    </row>
    <row r="26479" spans="1:14" x14ac:dyDescent="0.2">
      <c r="A26479" t="s">
        <v>21086</v>
      </c>
      <c r="B26479" t="s">
        <v>21087</v>
      </c>
      <c r="C26479" t="s">
        <v>22554</v>
      </c>
      <c r="D26479" t="s">
        <v>28418</v>
      </c>
      <c r="E26479" t="s">
        <v>28449</v>
      </c>
      <c r="F26479">
        <v>987560525</v>
      </c>
      <c r="G26479" t="s">
        <v>22620</v>
      </c>
      <c r="H26479">
        <v>17562101</v>
      </c>
      <c r="I26479">
        <v>285366</v>
      </c>
      <c r="J26479">
        <v>0</v>
      </c>
      <c r="K26479">
        <v>2</v>
      </c>
      <c r="L26479" t="s">
        <v>33</v>
      </c>
      <c r="M26479">
        <v>773000</v>
      </c>
      <c r="N26479">
        <v>2013</v>
      </c>
    </row>
    <row r="26480" spans="1:14" x14ac:dyDescent="0.2">
      <c r="A26480" t="s">
        <v>21086</v>
      </c>
      <c r="B26480" t="s">
        <v>21087</v>
      </c>
      <c r="C26480" t="s">
        <v>23220</v>
      </c>
      <c r="D26480" t="s">
        <v>23221</v>
      </c>
      <c r="E26480" t="s">
        <v>23248</v>
      </c>
      <c r="F26480">
        <v>984933169</v>
      </c>
      <c r="G26480" t="s">
        <v>23249</v>
      </c>
      <c r="H26480">
        <v>17482086</v>
      </c>
      <c r="I26480">
        <v>285372</v>
      </c>
      <c r="J26480">
        <v>41612</v>
      </c>
      <c r="K26480">
        <v>1</v>
      </c>
      <c r="L26480" t="s">
        <v>20</v>
      </c>
      <c r="M26480">
        <v>412000</v>
      </c>
      <c r="N26480">
        <v>2013</v>
      </c>
    </row>
    <row r="26481" spans="1:14" x14ac:dyDescent="0.2">
      <c r="A26481" t="s">
        <v>31417</v>
      </c>
      <c r="B26481" t="s">
        <v>31418</v>
      </c>
      <c r="C26481" t="s">
        <v>31629</v>
      </c>
      <c r="D26481" t="s">
        <v>31630</v>
      </c>
      <c r="E26481" t="s">
        <v>25466</v>
      </c>
      <c r="F26481">
        <v>969124149</v>
      </c>
      <c r="G26481" t="s">
        <v>28602</v>
      </c>
      <c r="H26481">
        <v>18650154</v>
      </c>
      <c r="I26481">
        <v>285412</v>
      </c>
      <c r="J26481">
        <v>83514</v>
      </c>
      <c r="K26481">
        <v>1</v>
      </c>
      <c r="L26481" t="s">
        <v>20</v>
      </c>
      <c r="M26481">
        <v>936000</v>
      </c>
      <c r="N26481">
        <v>2018</v>
      </c>
    </row>
    <row r="26482" spans="1:14" x14ac:dyDescent="0.2">
      <c r="A26482" t="s">
        <v>21086</v>
      </c>
      <c r="B26482" t="s">
        <v>21087</v>
      </c>
      <c r="C26482" t="s">
        <v>22837</v>
      </c>
      <c r="D26482" t="s">
        <v>22838</v>
      </c>
      <c r="E26482" t="s">
        <v>22857</v>
      </c>
      <c r="F26482">
        <v>981694252</v>
      </c>
      <c r="G26482" t="s">
        <v>22858</v>
      </c>
      <c r="H26482">
        <v>17382004</v>
      </c>
      <c r="I26482">
        <v>285479</v>
      </c>
      <c r="J26482">
        <v>0</v>
      </c>
      <c r="K26482">
        <v>2</v>
      </c>
      <c r="L26482" t="s">
        <v>33</v>
      </c>
      <c r="M26482">
        <v>773000</v>
      </c>
      <c r="N26482">
        <v>2013</v>
      </c>
    </row>
    <row r="26483" spans="1:14" x14ac:dyDescent="0.2">
      <c r="A26483" t="s">
        <v>31809</v>
      </c>
      <c r="B26483" t="s">
        <v>31810</v>
      </c>
      <c r="C26483" t="s">
        <v>22409</v>
      </c>
      <c r="D26483" t="s">
        <v>33170</v>
      </c>
      <c r="E26483" t="s">
        <v>33215</v>
      </c>
      <c r="F26483">
        <v>977530989</v>
      </c>
      <c r="G26483" t="s">
        <v>22505</v>
      </c>
      <c r="H26483">
        <v>50400166</v>
      </c>
      <c r="I26483">
        <v>285480</v>
      </c>
      <c r="J26483">
        <v>46574</v>
      </c>
      <c r="K26483">
        <v>1</v>
      </c>
      <c r="L26483" t="s">
        <v>20</v>
      </c>
      <c r="M26483">
        <v>936000</v>
      </c>
      <c r="N26483">
        <v>2018</v>
      </c>
    </row>
    <row r="26484" spans="1:14" x14ac:dyDescent="0.2">
      <c r="A26484" t="s">
        <v>31809</v>
      </c>
      <c r="B26484" t="s">
        <v>31810</v>
      </c>
      <c r="C26484" t="s">
        <v>19952</v>
      </c>
      <c r="D26484" t="s">
        <v>32436</v>
      </c>
      <c r="E26484" t="s">
        <v>32470</v>
      </c>
      <c r="F26484">
        <v>969525461</v>
      </c>
      <c r="G26484" t="s">
        <v>20044</v>
      </c>
      <c r="H26484">
        <v>50230026</v>
      </c>
      <c r="I26484">
        <v>285600</v>
      </c>
      <c r="J26484">
        <v>0</v>
      </c>
      <c r="K26484">
        <v>1</v>
      </c>
      <c r="L26484" t="s">
        <v>20</v>
      </c>
      <c r="M26484">
        <v>936000</v>
      </c>
      <c r="N26484">
        <v>2018</v>
      </c>
    </row>
    <row r="26485" spans="1:14" x14ac:dyDescent="0.2">
      <c r="A26485" t="s">
        <v>31809</v>
      </c>
      <c r="B26485" t="s">
        <v>31810</v>
      </c>
      <c r="C26485" t="s">
        <v>23396</v>
      </c>
      <c r="D26485" t="s">
        <v>33535</v>
      </c>
      <c r="E26485" t="s">
        <v>33578</v>
      </c>
      <c r="F26485">
        <v>981511166</v>
      </c>
      <c r="G26485" t="s">
        <v>23503</v>
      </c>
      <c r="H26485">
        <v>50510248</v>
      </c>
      <c r="I26485">
        <v>285703</v>
      </c>
      <c r="J26485">
        <v>26523</v>
      </c>
      <c r="K26485">
        <v>1</v>
      </c>
      <c r="L26485" t="s">
        <v>20</v>
      </c>
      <c r="M26485">
        <v>936000</v>
      </c>
      <c r="N26485">
        <v>2018</v>
      </c>
    </row>
    <row r="26486" spans="1:14" x14ac:dyDescent="0.2">
      <c r="A26486" t="s">
        <v>30223</v>
      </c>
      <c r="B26486" t="s">
        <v>30224</v>
      </c>
      <c r="C26486" t="s">
        <v>30299</v>
      </c>
      <c r="D26486" t="s">
        <v>30300</v>
      </c>
      <c r="E26486" t="s">
        <v>8514</v>
      </c>
      <c r="F26486">
        <v>992406402</v>
      </c>
      <c r="G26486" t="s">
        <v>27353</v>
      </c>
      <c r="H26486">
        <v>11140254</v>
      </c>
      <c r="I26486">
        <v>285723</v>
      </c>
      <c r="J26486">
        <v>114400</v>
      </c>
      <c r="K26486">
        <v>1</v>
      </c>
      <c r="L26486" t="s">
        <v>20</v>
      </c>
      <c r="M26486">
        <v>936000</v>
      </c>
      <c r="N26486">
        <v>2018</v>
      </c>
    </row>
    <row r="26487" spans="1:14" x14ac:dyDescent="0.2">
      <c r="A26487" t="s">
        <v>7776</v>
      </c>
      <c r="B26487" t="s">
        <v>7777</v>
      </c>
      <c r="C26487" t="s">
        <v>11278</v>
      </c>
      <c r="D26487" t="s">
        <v>11279</v>
      </c>
      <c r="E26487" t="s">
        <v>11292</v>
      </c>
      <c r="F26487">
        <v>870112122</v>
      </c>
      <c r="G26487" t="s">
        <v>11293</v>
      </c>
      <c r="H26487">
        <v>11600369</v>
      </c>
      <c r="I26487">
        <v>285737</v>
      </c>
      <c r="J26487">
        <v>0</v>
      </c>
      <c r="K26487">
        <v>1</v>
      </c>
      <c r="L26487" t="s">
        <v>20</v>
      </c>
      <c r="M26487">
        <v>412000</v>
      </c>
      <c r="N26487">
        <v>2013</v>
      </c>
    </row>
    <row r="26488" spans="1:14" x14ac:dyDescent="0.2">
      <c r="A26488" t="s">
        <v>28870</v>
      </c>
      <c r="B26488" t="s">
        <v>28871</v>
      </c>
      <c r="C26488" t="s">
        <v>28883</v>
      </c>
      <c r="D26488" t="s">
        <v>28884</v>
      </c>
      <c r="E26488" t="s">
        <v>1065</v>
      </c>
      <c r="F26488">
        <v>984624689</v>
      </c>
      <c r="G26488" t="s">
        <v>28925</v>
      </c>
      <c r="H26488">
        <v>4124255</v>
      </c>
      <c r="I26488">
        <v>285757</v>
      </c>
      <c r="J26488">
        <v>0</v>
      </c>
      <c r="K26488">
        <v>1</v>
      </c>
      <c r="L26488" t="s">
        <v>20</v>
      </c>
      <c r="M26488">
        <v>936000</v>
      </c>
      <c r="N26488">
        <v>2018</v>
      </c>
    </row>
    <row r="26489" spans="1:14" x14ac:dyDescent="0.2">
      <c r="A26489" t="s">
        <v>29781</v>
      </c>
      <c r="B26489" t="s">
        <v>29782</v>
      </c>
      <c r="C26489" t="s">
        <v>29889</v>
      </c>
      <c r="D26489" t="s">
        <v>29890</v>
      </c>
      <c r="E26489" t="s">
        <v>29891</v>
      </c>
      <c r="F26489">
        <v>894044322</v>
      </c>
      <c r="G26489" t="s">
        <v>29892</v>
      </c>
      <c r="H26489">
        <v>6320998</v>
      </c>
      <c r="I26489">
        <v>285774</v>
      </c>
      <c r="J26489">
        <v>78739</v>
      </c>
      <c r="K26489">
        <v>1</v>
      </c>
      <c r="L26489" t="s">
        <v>20</v>
      </c>
      <c r="M26489">
        <v>936000</v>
      </c>
      <c r="N26489">
        <v>2018</v>
      </c>
    </row>
    <row r="26490" spans="1:14" x14ac:dyDescent="0.2">
      <c r="A26490" t="s">
        <v>26337</v>
      </c>
      <c r="B26490" t="s">
        <v>26338</v>
      </c>
      <c r="C26490" t="s">
        <v>26369</v>
      </c>
      <c r="D26490" t="s">
        <v>26370</v>
      </c>
      <c r="E26490" t="s">
        <v>26411</v>
      </c>
      <c r="F26490">
        <v>990715068</v>
      </c>
      <c r="G26490" t="s">
        <v>26412</v>
      </c>
      <c r="H26490">
        <v>20120689</v>
      </c>
      <c r="I26490">
        <v>285792</v>
      </c>
      <c r="J26490">
        <v>0</v>
      </c>
      <c r="K26490">
        <v>1</v>
      </c>
      <c r="L26490" t="s">
        <v>20</v>
      </c>
      <c r="M26490">
        <v>412000</v>
      </c>
      <c r="N26490">
        <v>2013</v>
      </c>
    </row>
    <row r="26491" spans="1:14" x14ac:dyDescent="0.2">
      <c r="A26491" t="s">
        <v>7776</v>
      </c>
      <c r="B26491" t="s">
        <v>7777</v>
      </c>
      <c r="C26491" t="s">
        <v>9626</v>
      </c>
      <c r="D26491" t="s">
        <v>9627</v>
      </c>
      <c r="E26491" t="s">
        <v>9734</v>
      </c>
      <c r="F26491">
        <v>969808633</v>
      </c>
      <c r="G26491" t="s">
        <v>9735</v>
      </c>
      <c r="H26491">
        <v>11210172</v>
      </c>
      <c r="I26491">
        <v>285798</v>
      </c>
      <c r="J26491">
        <v>137815</v>
      </c>
      <c r="K26491">
        <v>1</v>
      </c>
      <c r="L26491" t="s">
        <v>20</v>
      </c>
      <c r="M26491">
        <v>412000</v>
      </c>
      <c r="N26491">
        <v>2013</v>
      </c>
    </row>
    <row r="26492" spans="1:14" x14ac:dyDescent="0.2">
      <c r="A26492" t="s">
        <v>11666</v>
      </c>
      <c r="B26492" t="s">
        <v>11667</v>
      </c>
      <c r="C26492" t="s">
        <v>12387</v>
      </c>
      <c r="D26492" t="s">
        <v>12388</v>
      </c>
      <c r="E26492" t="s">
        <v>12451</v>
      </c>
      <c r="F26492">
        <v>983387578</v>
      </c>
      <c r="G26492" t="s">
        <v>12452</v>
      </c>
      <c r="H26492">
        <v>12350463</v>
      </c>
      <c r="I26492">
        <v>285802</v>
      </c>
      <c r="J26492">
        <v>0</v>
      </c>
      <c r="K26492">
        <v>2</v>
      </c>
      <c r="L26492" t="s">
        <v>33</v>
      </c>
      <c r="M26492">
        <v>750000</v>
      </c>
      <c r="N26492">
        <v>2008</v>
      </c>
    </row>
    <row r="26493" spans="1:14" x14ac:dyDescent="0.2">
      <c r="A26493" t="s">
        <v>28870</v>
      </c>
      <c r="B26493" t="s">
        <v>28871</v>
      </c>
      <c r="C26493" t="s">
        <v>28938</v>
      </c>
      <c r="D26493" t="s">
        <v>28939</v>
      </c>
      <c r="E26493" t="s">
        <v>1177</v>
      </c>
      <c r="F26493">
        <v>912043134</v>
      </c>
      <c r="G26493" t="s">
        <v>28945</v>
      </c>
      <c r="H26493">
        <v>4150184</v>
      </c>
      <c r="I26493">
        <v>285828</v>
      </c>
      <c r="J26493">
        <v>81037</v>
      </c>
      <c r="K26493">
        <v>1</v>
      </c>
      <c r="L26493" t="s">
        <v>20</v>
      </c>
      <c r="M26493">
        <v>936000</v>
      </c>
      <c r="N26493">
        <v>2018</v>
      </c>
    </row>
    <row r="26494" spans="1:14" x14ac:dyDescent="0.2">
      <c r="A26494" t="s">
        <v>31417</v>
      </c>
      <c r="B26494" t="s">
        <v>31418</v>
      </c>
      <c r="C26494" t="s">
        <v>31621</v>
      </c>
      <c r="D26494" t="s">
        <v>31622</v>
      </c>
      <c r="E26494" t="s">
        <v>25372</v>
      </c>
      <c r="F26494">
        <v>981401506</v>
      </c>
      <c r="G26494" t="s">
        <v>25373</v>
      </c>
      <c r="H26494">
        <v>18600897</v>
      </c>
      <c r="I26494">
        <v>285876</v>
      </c>
      <c r="J26494">
        <v>63403</v>
      </c>
      <c r="K26494">
        <v>1</v>
      </c>
      <c r="L26494" t="s">
        <v>20</v>
      </c>
      <c r="M26494">
        <v>936000</v>
      </c>
      <c r="N26494">
        <v>2018</v>
      </c>
    </row>
    <row r="26495" spans="1:14" x14ac:dyDescent="0.2">
      <c r="A26495" t="s">
        <v>7776</v>
      </c>
      <c r="B26495" t="s">
        <v>7777</v>
      </c>
      <c r="C26495" t="s">
        <v>10239</v>
      </c>
      <c r="D26495" t="s">
        <v>10240</v>
      </c>
      <c r="E26495" t="s">
        <v>10270</v>
      </c>
      <c r="F26495">
        <v>983641075</v>
      </c>
      <c r="G26495" t="s">
        <v>10271</v>
      </c>
      <c r="H26495">
        <v>11270349</v>
      </c>
      <c r="I26495">
        <v>285906</v>
      </c>
      <c r="J26495">
        <v>0</v>
      </c>
      <c r="K26495">
        <v>3</v>
      </c>
      <c r="L26495" t="s">
        <v>33</v>
      </c>
      <c r="M26495">
        <v>750000</v>
      </c>
      <c r="N26495">
        <v>2008</v>
      </c>
    </row>
    <row r="26496" spans="1:14" x14ac:dyDescent="0.2">
      <c r="A26496" t="s">
        <v>7776</v>
      </c>
      <c r="B26496" t="s">
        <v>7777</v>
      </c>
      <c r="C26496" t="s">
        <v>8670</v>
      </c>
      <c r="D26496" t="s">
        <v>8671</v>
      </c>
      <c r="E26496" t="s">
        <v>9220</v>
      </c>
      <c r="F26496">
        <v>988932485</v>
      </c>
      <c r="G26496" t="s">
        <v>9221</v>
      </c>
      <c r="H26496">
        <v>11190628</v>
      </c>
      <c r="I26496">
        <v>285919</v>
      </c>
      <c r="J26496">
        <v>77399</v>
      </c>
      <c r="K26496">
        <v>1</v>
      </c>
      <c r="L26496" t="s">
        <v>20</v>
      </c>
      <c r="M26496">
        <v>412000</v>
      </c>
      <c r="N26496">
        <v>2013</v>
      </c>
    </row>
    <row r="26497" spans="1:14" x14ac:dyDescent="0.2">
      <c r="A26497" t="s">
        <v>29985</v>
      </c>
      <c r="B26497" t="s">
        <v>29986</v>
      </c>
      <c r="C26497" t="s">
        <v>30028</v>
      </c>
      <c r="D26497" t="s">
        <v>30029</v>
      </c>
      <c r="E26497" t="s">
        <v>6641</v>
      </c>
      <c r="F26497">
        <v>874210412</v>
      </c>
      <c r="G26497" t="s">
        <v>27226</v>
      </c>
      <c r="H26497">
        <v>8274016</v>
      </c>
      <c r="I26497">
        <v>285936</v>
      </c>
      <c r="J26497">
        <v>0</v>
      </c>
      <c r="K26497">
        <v>1</v>
      </c>
      <c r="L26497" t="s">
        <v>20</v>
      </c>
      <c r="M26497">
        <v>936000</v>
      </c>
      <c r="N26497">
        <v>2018</v>
      </c>
    </row>
    <row r="26498" spans="1:14" x14ac:dyDescent="0.2">
      <c r="A26498" t="s">
        <v>15926</v>
      </c>
      <c r="B26498" t="s">
        <v>15927</v>
      </c>
      <c r="C26498" t="s">
        <v>17562</v>
      </c>
      <c r="D26498" t="s">
        <v>17563</v>
      </c>
      <c r="E26498" t="s">
        <v>17598</v>
      </c>
      <c r="F26498">
        <v>992564318</v>
      </c>
      <c r="G26498" t="s">
        <v>17599</v>
      </c>
      <c r="H26498">
        <v>15540097</v>
      </c>
      <c r="I26498">
        <v>285972</v>
      </c>
      <c r="J26498">
        <v>0</v>
      </c>
      <c r="K26498">
        <v>2</v>
      </c>
      <c r="L26498" t="s">
        <v>33</v>
      </c>
      <c r="M26498">
        <v>773000</v>
      </c>
      <c r="N26498">
        <v>2013</v>
      </c>
    </row>
    <row r="26499" spans="1:14" x14ac:dyDescent="0.2">
      <c r="A26499" t="s">
        <v>18529</v>
      </c>
      <c r="B26499" t="s">
        <v>18530</v>
      </c>
      <c r="C26499" t="s">
        <v>19952</v>
      </c>
      <c r="D26499" t="s">
        <v>19953</v>
      </c>
      <c r="E26499" t="s">
        <v>19991</v>
      </c>
      <c r="G26499" t="s">
        <v>19992</v>
      </c>
      <c r="H26499">
        <v>16366259</v>
      </c>
      <c r="I26499">
        <v>286019</v>
      </c>
      <c r="J26499">
        <v>0</v>
      </c>
      <c r="K26499">
        <v>2</v>
      </c>
      <c r="L26499" t="s">
        <v>33</v>
      </c>
      <c r="M26499">
        <v>750000</v>
      </c>
      <c r="N26499">
        <v>2008</v>
      </c>
    </row>
    <row r="26500" spans="1:14" x14ac:dyDescent="0.2">
      <c r="A26500" t="s">
        <v>7776</v>
      </c>
      <c r="B26500" t="s">
        <v>7777</v>
      </c>
      <c r="C26500" t="s">
        <v>7902</v>
      </c>
      <c r="D26500" t="s">
        <v>7903</v>
      </c>
      <c r="E26500" t="s">
        <v>8030</v>
      </c>
      <c r="F26500">
        <v>976003586</v>
      </c>
      <c r="G26500" t="s">
        <v>27321</v>
      </c>
      <c r="H26500">
        <v>11020787</v>
      </c>
      <c r="I26500">
        <v>286039</v>
      </c>
      <c r="J26500">
        <v>76758</v>
      </c>
      <c r="K26500">
        <v>1</v>
      </c>
      <c r="L26500" t="s">
        <v>20</v>
      </c>
      <c r="M26500">
        <v>412000</v>
      </c>
      <c r="N26500">
        <v>2013</v>
      </c>
    </row>
    <row r="26501" spans="1:14" x14ac:dyDescent="0.2">
      <c r="A26501" t="s">
        <v>30918</v>
      </c>
      <c r="B26501" t="s">
        <v>30919</v>
      </c>
      <c r="C26501" t="s">
        <v>31105</v>
      </c>
      <c r="D26501" t="s">
        <v>31106</v>
      </c>
      <c r="E26501" t="s">
        <v>15349</v>
      </c>
      <c r="F26501">
        <v>969826127</v>
      </c>
      <c r="G26501" t="s">
        <v>27831</v>
      </c>
      <c r="H26501">
        <v>14441033</v>
      </c>
      <c r="I26501">
        <v>286085</v>
      </c>
      <c r="J26501">
        <v>73836</v>
      </c>
      <c r="K26501">
        <v>1</v>
      </c>
      <c r="L26501" t="s">
        <v>20</v>
      </c>
      <c r="M26501">
        <v>936000</v>
      </c>
      <c r="N26501">
        <v>2018</v>
      </c>
    </row>
    <row r="26502" spans="1:14" x14ac:dyDescent="0.2">
      <c r="A26502" t="s">
        <v>29908</v>
      </c>
      <c r="B26502" t="s">
        <v>29909</v>
      </c>
      <c r="C26502" t="s">
        <v>6273</v>
      </c>
      <c r="D26502" t="s">
        <v>29940</v>
      </c>
      <c r="E26502" t="s">
        <v>29949</v>
      </c>
      <c r="F26502">
        <v>918886443</v>
      </c>
      <c r="G26502" t="s">
        <v>29950</v>
      </c>
      <c r="H26502">
        <v>7120806</v>
      </c>
      <c r="I26502">
        <v>286089</v>
      </c>
      <c r="J26502">
        <v>144887</v>
      </c>
      <c r="K26502">
        <v>1</v>
      </c>
      <c r="L26502" t="s">
        <v>20</v>
      </c>
      <c r="M26502">
        <v>936000</v>
      </c>
      <c r="N26502">
        <v>2018</v>
      </c>
    </row>
    <row r="26503" spans="1:14" x14ac:dyDescent="0.2">
      <c r="A26503" t="s">
        <v>31809</v>
      </c>
      <c r="B26503" t="s">
        <v>31810</v>
      </c>
      <c r="C26503" t="s">
        <v>22128</v>
      </c>
      <c r="D26503" t="s">
        <v>33070</v>
      </c>
      <c r="E26503" t="s">
        <v>33139</v>
      </c>
      <c r="F26503">
        <v>969182165</v>
      </c>
      <c r="G26503" t="s">
        <v>28322</v>
      </c>
      <c r="H26503">
        <v>50380284</v>
      </c>
      <c r="I26503">
        <v>286371</v>
      </c>
      <c r="J26503">
        <v>0</v>
      </c>
      <c r="K26503">
        <v>1</v>
      </c>
      <c r="L26503" t="s">
        <v>20</v>
      </c>
      <c r="M26503">
        <v>936000</v>
      </c>
      <c r="N26503">
        <v>2018</v>
      </c>
    </row>
    <row r="26504" spans="1:14" x14ac:dyDescent="0.2">
      <c r="A26504" t="s">
        <v>14</v>
      </c>
      <c r="B26504" t="s">
        <v>15</v>
      </c>
      <c r="C26504" t="s">
        <v>338</v>
      </c>
      <c r="D26504" t="s">
        <v>339</v>
      </c>
      <c r="E26504" t="s">
        <v>348</v>
      </c>
      <c r="F26504">
        <v>976111419</v>
      </c>
      <c r="G26504" t="s">
        <v>349</v>
      </c>
      <c r="H26504">
        <v>1281920</v>
      </c>
      <c r="I26504">
        <v>286467</v>
      </c>
      <c r="J26504">
        <v>0</v>
      </c>
      <c r="K26504">
        <v>1</v>
      </c>
      <c r="L26504" t="s">
        <v>20</v>
      </c>
      <c r="M26504">
        <v>400000</v>
      </c>
      <c r="N26504">
        <v>2008</v>
      </c>
    </row>
    <row r="26505" spans="1:14" x14ac:dyDescent="0.2">
      <c r="A26505" t="s">
        <v>21086</v>
      </c>
      <c r="B26505" t="s">
        <v>21087</v>
      </c>
      <c r="C26505" t="s">
        <v>21851</v>
      </c>
      <c r="D26505" t="s">
        <v>21852</v>
      </c>
      <c r="E26505" t="s">
        <v>21932</v>
      </c>
      <c r="F26505">
        <v>969470640</v>
      </c>
      <c r="G26505" t="s">
        <v>21933</v>
      </c>
      <c r="H26505">
        <v>17190122</v>
      </c>
      <c r="I26505">
        <v>286595</v>
      </c>
      <c r="J26505">
        <v>114903</v>
      </c>
      <c r="K26505">
        <v>1</v>
      </c>
      <c r="L26505" t="s">
        <v>20</v>
      </c>
      <c r="M26505">
        <v>412000</v>
      </c>
      <c r="N26505">
        <v>2013</v>
      </c>
    </row>
    <row r="26506" spans="1:14" x14ac:dyDescent="0.2">
      <c r="A26506" t="s">
        <v>7776</v>
      </c>
      <c r="B26506" t="s">
        <v>7777</v>
      </c>
      <c r="C26506" t="s">
        <v>8670</v>
      </c>
      <c r="D26506" t="s">
        <v>8671</v>
      </c>
      <c r="E26506" t="s">
        <v>9234</v>
      </c>
      <c r="G26506" t="s">
        <v>9235</v>
      </c>
      <c r="H26506">
        <v>11190270</v>
      </c>
      <c r="I26506">
        <v>286637</v>
      </c>
      <c r="J26506">
        <v>0</v>
      </c>
      <c r="K26506">
        <v>2</v>
      </c>
      <c r="L26506" t="s">
        <v>33</v>
      </c>
      <c r="M26506">
        <v>750000</v>
      </c>
      <c r="N26506">
        <v>2008</v>
      </c>
    </row>
    <row r="26507" spans="1:14" x14ac:dyDescent="0.2">
      <c r="A26507" t="s">
        <v>31809</v>
      </c>
      <c r="B26507" t="s">
        <v>31810</v>
      </c>
      <c r="C26507" t="s">
        <v>23220</v>
      </c>
      <c r="D26507" t="s">
        <v>33470</v>
      </c>
      <c r="E26507" t="s">
        <v>33471</v>
      </c>
      <c r="F26507">
        <v>993577502</v>
      </c>
      <c r="G26507" t="s">
        <v>33472</v>
      </c>
      <c r="H26507">
        <v>50480002</v>
      </c>
      <c r="I26507">
        <v>286645</v>
      </c>
      <c r="J26507">
        <v>155272</v>
      </c>
      <c r="K26507">
        <v>1</v>
      </c>
      <c r="L26507" t="s">
        <v>20</v>
      </c>
      <c r="M26507">
        <v>936000</v>
      </c>
      <c r="N26507">
        <v>2018</v>
      </c>
    </row>
    <row r="26508" spans="1:14" x14ac:dyDescent="0.2">
      <c r="A26508" t="s">
        <v>30223</v>
      </c>
      <c r="B26508" t="s">
        <v>30224</v>
      </c>
      <c r="C26508" t="s">
        <v>30237</v>
      </c>
      <c r="D26508" t="s">
        <v>30238</v>
      </c>
      <c r="E26508" t="s">
        <v>7950</v>
      </c>
      <c r="F26508">
        <v>969939185</v>
      </c>
      <c r="G26508" t="s">
        <v>30243</v>
      </c>
      <c r="H26508">
        <v>11020881</v>
      </c>
      <c r="I26508">
        <v>286781</v>
      </c>
      <c r="J26508">
        <v>107525</v>
      </c>
      <c r="K26508">
        <v>1</v>
      </c>
      <c r="L26508" t="s">
        <v>20</v>
      </c>
      <c r="M26508">
        <v>936000</v>
      </c>
      <c r="N26508">
        <v>2018</v>
      </c>
    </row>
    <row r="26509" spans="1:14" x14ac:dyDescent="0.2">
      <c r="A26509" t="s">
        <v>11666</v>
      </c>
      <c r="B26509" t="s">
        <v>11667</v>
      </c>
      <c r="C26509" t="s">
        <v>12259</v>
      </c>
      <c r="D26509" t="s">
        <v>12260</v>
      </c>
      <c r="E26509" t="s">
        <v>12279</v>
      </c>
      <c r="F26509">
        <v>993168068</v>
      </c>
      <c r="G26509" t="s">
        <v>12280</v>
      </c>
      <c r="H26509">
        <v>12270042</v>
      </c>
      <c r="I26509">
        <v>286984</v>
      </c>
      <c r="J26509">
        <v>93744</v>
      </c>
      <c r="K26509">
        <v>1</v>
      </c>
      <c r="L26509" t="s">
        <v>20</v>
      </c>
      <c r="M26509">
        <v>412000</v>
      </c>
      <c r="N26509">
        <v>2013</v>
      </c>
    </row>
    <row r="26510" spans="1:14" x14ac:dyDescent="0.2">
      <c r="A26510" t="s">
        <v>31809</v>
      </c>
      <c r="B26510" t="s">
        <v>31810</v>
      </c>
      <c r="C26510" t="s">
        <v>20928</v>
      </c>
      <c r="D26510" t="s">
        <v>32814</v>
      </c>
      <c r="E26510" t="s">
        <v>32849</v>
      </c>
      <c r="F26510">
        <v>969159023</v>
      </c>
      <c r="G26510" t="s">
        <v>21001</v>
      </c>
      <c r="H26510">
        <v>50320125</v>
      </c>
      <c r="I26510">
        <v>286993</v>
      </c>
      <c r="J26510">
        <v>0</v>
      </c>
      <c r="K26510">
        <v>1</v>
      </c>
      <c r="L26510" t="s">
        <v>20</v>
      </c>
      <c r="M26510">
        <v>936000</v>
      </c>
      <c r="N26510">
        <v>2018</v>
      </c>
    </row>
    <row r="26511" spans="1:14" x14ac:dyDescent="0.2">
      <c r="A26511" t="s">
        <v>6763</v>
      </c>
      <c r="B26511" t="s">
        <v>6764</v>
      </c>
      <c r="C26511" t="s">
        <v>6889</v>
      </c>
      <c r="D26511" t="s">
        <v>6890</v>
      </c>
      <c r="E26511" t="s">
        <v>6895</v>
      </c>
      <c r="F26511">
        <v>882833372</v>
      </c>
      <c r="G26511" t="s">
        <v>27247</v>
      </c>
      <c r="H26511">
        <v>9140116</v>
      </c>
      <c r="I26511">
        <v>287103</v>
      </c>
      <c r="J26511">
        <v>0</v>
      </c>
      <c r="K26511">
        <v>1</v>
      </c>
      <c r="L26511" t="s">
        <v>20</v>
      </c>
      <c r="M26511">
        <v>412000</v>
      </c>
      <c r="N26511">
        <v>2013</v>
      </c>
    </row>
    <row r="26512" spans="1:14" x14ac:dyDescent="0.2">
      <c r="A26512" t="s">
        <v>30223</v>
      </c>
      <c r="B26512" t="s">
        <v>30224</v>
      </c>
      <c r="C26512" t="s">
        <v>30237</v>
      </c>
      <c r="D26512" t="s">
        <v>30238</v>
      </c>
      <c r="E26512" t="s">
        <v>7976</v>
      </c>
      <c r="F26512">
        <v>990708924</v>
      </c>
      <c r="G26512" t="s">
        <v>30247</v>
      </c>
      <c r="H26512">
        <v>11020379</v>
      </c>
      <c r="I26512">
        <v>287132</v>
      </c>
      <c r="J26512">
        <v>34290</v>
      </c>
      <c r="K26512">
        <v>1</v>
      </c>
      <c r="L26512" t="s">
        <v>20</v>
      </c>
      <c r="M26512">
        <v>936000</v>
      </c>
      <c r="N26512">
        <v>2018</v>
      </c>
    </row>
    <row r="26513" spans="1:14" x14ac:dyDescent="0.2">
      <c r="A26513" t="s">
        <v>30918</v>
      </c>
      <c r="B26513" t="s">
        <v>30919</v>
      </c>
      <c r="C26513" t="s">
        <v>31020</v>
      </c>
      <c r="D26513" t="s">
        <v>31021</v>
      </c>
      <c r="E26513" t="s">
        <v>14365</v>
      </c>
      <c r="F26513">
        <v>987038322</v>
      </c>
      <c r="G26513" t="s">
        <v>14366</v>
      </c>
      <c r="H26513">
        <v>14290004</v>
      </c>
      <c r="I26513">
        <v>287161</v>
      </c>
      <c r="J26513">
        <v>202976</v>
      </c>
      <c r="K26513">
        <v>1</v>
      </c>
      <c r="L26513" t="s">
        <v>20</v>
      </c>
      <c r="M26513">
        <v>936000</v>
      </c>
      <c r="N26513">
        <v>2018</v>
      </c>
    </row>
    <row r="26514" spans="1:14" x14ac:dyDescent="0.2">
      <c r="A26514" t="s">
        <v>18529</v>
      </c>
      <c r="B26514" t="s">
        <v>18530</v>
      </c>
      <c r="C26514" t="s">
        <v>19370</v>
      </c>
      <c r="D26514" t="s">
        <v>19371</v>
      </c>
      <c r="E26514" t="s">
        <v>19464</v>
      </c>
      <c r="F26514">
        <v>886547102</v>
      </c>
      <c r="G26514" t="s">
        <v>19465</v>
      </c>
      <c r="H26514">
        <v>16300437</v>
      </c>
      <c r="I26514">
        <v>287173</v>
      </c>
      <c r="J26514">
        <v>0</v>
      </c>
      <c r="K26514">
        <v>4</v>
      </c>
      <c r="L26514" t="s">
        <v>33</v>
      </c>
      <c r="M26514">
        <v>750000</v>
      </c>
      <c r="N26514">
        <v>2008</v>
      </c>
    </row>
    <row r="26515" spans="1:14" x14ac:dyDescent="0.2">
      <c r="A26515" t="s">
        <v>18529</v>
      </c>
      <c r="B26515" t="s">
        <v>18530</v>
      </c>
      <c r="C26515" t="s">
        <v>18787</v>
      </c>
      <c r="D26515" t="s">
        <v>18788</v>
      </c>
      <c r="E26515" t="s">
        <v>18791</v>
      </c>
      <c r="F26515">
        <v>983583679</v>
      </c>
      <c r="G26515" t="s">
        <v>18792</v>
      </c>
      <c r="H26515">
        <v>16175006</v>
      </c>
      <c r="I26515">
        <v>287180</v>
      </c>
      <c r="J26515">
        <v>0</v>
      </c>
      <c r="K26515">
        <v>3</v>
      </c>
      <c r="L26515" t="s">
        <v>33</v>
      </c>
      <c r="M26515">
        <v>750000</v>
      </c>
      <c r="N26515">
        <v>2008</v>
      </c>
    </row>
    <row r="26516" spans="1:14" x14ac:dyDescent="0.2">
      <c r="A26516" t="s">
        <v>28870</v>
      </c>
      <c r="B26516" t="s">
        <v>28871</v>
      </c>
      <c r="C26516" t="s">
        <v>29108</v>
      </c>
      <c r="D26516" t="s">
        <v>29109</v>
      </c>
      <c r="E26516" t="s">
        <v>2017</v>
      </c>
      <c r="F26516">
        <v>869312312</v>
      </c>
      <c r="G26516" t="s">
        <v>29130</v>
      </c>
      <c r="H26516">
        <v>4381333</v>
      </c>
      <c r="I26516">
        <v>287202</v>
      </c>
      <c r="J26516">
        <v>41600</v>
      </c>
      <c r="K26516">
        <v>1</v>
      </c>
      <c r="L26516" t="s">
        <v>20</v>
      </c>
      <c r="M26516">
        <v>936000</v>
      </c>
      <c r="N26516">
        <v>2018</v>
      </c>
    </row>
    <row r="26517" spans="1:14" x14ac:dyDescent="0.2">
      <c r="A26517" t="s">
        <v>2330</v>
      </c>
      <c r="B26517" t="s">
        <v>2331</v>
      </c>
      <c r="C26517" t="s">
        <v>4332</v>
      </c>
      <c r="D26517" t="s">
        <v>4333</v>
      </c>
      <c r="E26517" t="s">
        <v>4350</v>
      </c>
      <c r="F26517">
        <v>987009675</v>
      </c>
      <c r="G26517" t="s">
        <v>27057</v>
      </c>
      <c r="H26517">
        <v>5280054</v>
      </c>
      <c r="I26517">
        <v>287205</v>
      </c>
      <c r="J26517">
        <v>187008</v>
      </c>
      <c r="K26517">
        <v>1</v>
      </c>
      <c r="L26517" t="s">
        <v>20</v>
      </c>
      <c r="M26517">
        <v>412000</v>
      </c>
      <c r="N26517">
        <v>2013</v>
      </c>
    </row>
    <row r="26518" spans="1:14" x14ac:dyDescent="0.2">
      <c r="A26518" t="s">
        <v>30223</v>
      </c>
      <c r="B26518" t="s">
        <v>30224</v>
      </c>
      <c r="C26518" t="s">
        <v>30552</v>
      </c>
      <c r="D26518" t="s">
        <v>30553</v>
      </c>
      <c r="E26518" t="s">
        <v>10540</v>
      </c>
      <c r="F26518">
        <v>984711824</v>
      </c>
      <c r="G26518" t="s">
        <v>30567</v>
      </c>
      <c r="H26518">
        <v>11330347</v>
      </c>
      <c r="I26518">
        <v>287321</v>
      </c>
      <c r="J26518">
        <v>102415</v>
      </c>
      <c r="K26518">
        <v>1</v>
      </c>
      <c r="L26518" t="s">
        <v>20</v>
      </c>
      <c r="M26518">
        <v>936000</v>
      </c>
      <c r="N26518">
        <v>2018</v>
      </c>
    </row>
    <row r="26519" spans="1:14" x14ac:dyDescent="0.2">
      <c r="A26519" t="s">
        <v>7776</v>
      </c>
      <c r="B26519" t="s">
        <v>7777</v>
      </c>
      <c r="C26519" t="s">
        <v>7902</v>
      </c>
      <c r="D26519" t="s">
        <v>7903</v>
      </c>
      <c r="E26519" t="s">
        <v>8088</v>
      </c>
      <c r="F26519">
        <v>990631638</v>
      </c>
      <c r="G26519" t="s">
        <v>8089</v>
      </c>
      <c r="H26519">
        <v>11020421</v>
      </c>
      <c r="I26519">
        <v>287372</v>
      </c>
      <c r="J26519">
        <v>0</v>
      </c>
      <c r="K26519">
        <v>2</v>
      </c>
      <c r="L26519" t="s">
        <v>33</v>
      </c>
      <c r="M26519">
        <v>750000</v>
      </c>
      <c r="N26519">
        <v>2008</v>
      </c>
    </row>
    <row r="26520" spans="1:14" x14ac:dyDescent="0.2">
      <c r="A26520" t="s">
        <v>6415</v>
      </c>
      <c r="B26520" t="s">
        <v>6416</v>
      </c>
      <c r="C26520" t="s">
        <v>6427</v>
      </c>
      <c r="D26520" t="s">
        <v>6428</v>
      </c>
      <c r="E26520" t="s">
        <v>6455</v>
      </c>
      <c r="F26520">
        <v>983456480</v>
      </c>
      <c r="G26520" t="s">
        <v>6456</v>
      </c>
      <c r="H26520">
        <v>8061027</v>
      </c>
      <c r="I26520">
        <v>287383</v>
      </c>
      <c r="J26520">
        <v>0</v>
      </c>
      <c r="K26520">
        <v>1</v>
      </c>
      <c r="L26520" t="s">
        <v>20</v>
      </c>
      <c r="M26520">
        <v>412000</v>
      </c>
      <c r="N26520">
        <v>2013</v>
      </c>
    </row>
    <row r="26521" spans="1:14" x14ac:dyDescent="0.2">
      <c r="A26521" t="s">
        <v>31809</v>
      </c>
      <c r="B26521" t="s">
        <v>31810</v>
      </c>
      <c r="C26521" t="s">
        <v>19620</v>
      </c>
      <c r="D26521" t="s">
        <v>32313</v>
      </c>
      <c r="E26521" t="s">
        <v>32330</v>
      </c>
      <c r="F26521">
        <v>997497317</v>
      </c>
      <c r="G26521" t="s">
        <v>28125</v>
      </c>
      <c r="H26521">
        <v>50210209</v>
      </c>
      <c r="I26521">
        <v>287538</v>
      </c>
      <c r="J26521">
        <v>31752</v>
      </c>
      <c r="K26521">
        <v>1</v>
      </c>
      <c r="L26521" t="s">
        <v>20</v>
      </c>
      <c r="M26521">
        <v>936000</v>
      </c>
      <c r="N26521">
        <v>2018</v>
      </c>
    </row>
    <row r="26522" spans="1:14" x14ac:dyDescent="0.2">
      <c r="A26522" t="s">
        <v>30108</v>
      </c>
      <c r="B26522" t="s">
        <v>30109</v>
      </c>
      <c r="C26522" t="s">
        <v>30196</v>
      </c>
      <c r="D26522" t="s">
        <v>30197</v>
      </c>
      <c r="E26522" t="s">
        <v>7638</v>
      </c>
      <c r="F26522">
        <v>979706111</v>
      </c>
      <c r="G26522" t="s">
        <v>30201</v>
      </c>
      <c r="H26522">
        <v>10340095</v>
      </c>
      <c r="I26522">
        <v>287597</v>
      </c>
      <c r="J26522">
        <v>174264</v>
      </c>
      <c r="K26522">
        <v>1</v>
      </c>
      <c r="L26522" t="s">
        <v>20</v>
      </c>
      <c r="M26522">
        <v>936000</v>
      </c>
      <c r="N26522">
        <v>2018</v>
      </c>
    </row>
    <row r="26523" spans="1:14" x14ac:dyDescent="0.2">
      <c r="A26523" t="s">
        <v>13368</v>
      </c>
      <c r="B26523" t="s">
        <v>13369</v>
      </c>
      <c r="C26523" t="s">
        <v>15391</v>
      </c>
      <c r="D26523" t="s">
        <v>15392</v>
      </c>
      <c r="E26523" t="s">
        <v>15439</v>
      </c>
      <c r="F26523">
        <v>992421673</v>
      </c>
      <c r="G26523" t="s">
        <v>15440</v>
      </c>
      <c r="H26523">
        <v>14450321</v>
      </c>
      <c r="I26523">
        <v>287624</v>
      </c>
      <c r="J26523">
        <v>0</v>
      </c>
      <c r="K26523">
        <v>2</v>
      </c>
      <c r="L26523" t="s">
        <v>33</v>
      </c>
      <c r="M26523">
        <v>750000</v>
      </c>
      <c r="N26523">
        <v>2008</v>
      </c>
    </row>
    <row r="26524" spans="1:14" x14ac:dyDescent="0.2">
      <c r="A26524" t="s">
        <v>7776</v>
      </c>
      <c r="B26524" t="s">
        <v>7777</v>
      </c>
      <c r="C26524" t="s">
        <v>8670</v>
      </c>
      <c r="D26524" t="s">
        <v>8671</v>
      </c>
      <c r="E26524" t="s">
        <v>9038</v>
      </c>
      <c r="F26524">
        <v>979626355</v>
      </c>
      <c r="G26524" t="s">
        <v>9039</v>
      </c>
      <c r="H26524">
        <v>11190129</v>
      </c>
      <c r="I26524">
        <v>287693</v>
      </c>
      <c r="J26524">
        <v>0</v>
      </c>
      <c r="K26524">
        <v>1</v>
      </c>
      <c r="L26524" t="s">
        <v>20</v>
      </c>
      <c r="M26524">
        <v>400000</v>
      </c>
      <c r="N26524">
        <v>2008</v>
      </c>
    </row>
    <row r="26525" spans="1:14" x14ac:dyDescent="0.2">
      <c r="A26525" t="s">
        <v>2330</v>
      </c>
      <c r="B26525" t="s">
        <v>2331</v>
      </c>
      <c r="C26525" t="s">
        <v>4918</v>
      </c>
      <c r="D26525" t="s">
        <v>4919</v>
      </c>
      <c r="E26525" t="s">
        <v>4950</v>
      </c>
      <c r="F26525">
        <v>979940998</v>
      </c>
      <c r="G26525" t="s">
        <v>4951</v>
      </c>
      <c r="H26525">
        <v>5412492</v>
      </c>
      <c r="I26525">
        <v>287703</v>
      </c>
      <c r="J26525">
        <v>0</v>
      </c>
      <c r="K26525">
        <v>3</v>
      </c>
      <c r="L26525" t="s">
        <v>33</v>
      </c>
      <c r="M26525">
        <v>750000</v>
      </c>
      <c r="N26525">
        <v>2008</v>
      </c>
    </row>
    <row r="26526" spans="1:14" x14ac:dyDescent="0.2">
      <c r="A26526" t="s">
        <v>15926</v>
      </c>
      <c r="B26526" t="s">
        <v>15927</v>
      </c>
      <c r="C26526" t="s">
        <v>16890</v>
      </c>
      <c r="D26526" t="s">
        <v>16891</v>
      </c>
      <c r="E26526" t="s">
        <v>16917</v>
      </c>
      <c r="F26526">
        <v>980975436</v>
      </c>
      <c r="G26526" t="s">
        <v>16918</v>
      </c>
      <c r="H26526">
        <v>15350453</v>
      </c>
      <c r="I26526">
        <v>287753</v>
      </c>
      <c r="J26526">
        <v>0</v>
      </c>
      <c r="K26526">
        <v>2</v>
      </c>
      <c r="L26526" t="s">
        <v>33</v>
      </c>
      <c r="M26526">
        <v>750000</v>
      </c>
      <c r="N26526">
        <v>2008</v>
      </c>
    </row>
    <row r="26527" spans="1:14" x14ac:dyDescent="0.2">
      <c r="A26527" t="s">
        <v>15926</v>
      </c>
      <c r="B26527" t="s">
        <v>15927</v>
      </c>
      <c r="C26527" t="s">
        <v>18139</v>
      </c>
      <c r="D26527" t="s">
        <v>18140</v>
      </c>
      <c r="E26527" t="s">
        <v>18219</v>
      </c>
      <c r="F26527">
        <v>991967125</v>
      </c>
      <c r="G26527" t="s">
        <v>18220</v>
      </c>
      <c r="H26527">
        <v>15670210</v>
      </c>
      <c r="I26527">
        <v>287786</v>
      </c>
      <c r="J26527">
        <v>123847</v>
      </c>
      <c r="K26527">
        <v>1</v>
      </c>
      <c r="L26527" t="s">
        <v>20</v>
      </c>
      <c r="M26527">
        <v>412000</v>
      </c>
      <c r="N26527">
        <v>2013</v>
      </c>
    </row>
    <row r="26528" spans="1:14" x14ac:dyDescent="0.2">
      <c r="A26528" t="s">
        <v>2330</v>
      </c>
      <c r="B26528" t="s">
        <v>2331</v>
      </c>
      <c r="C26528" t="s">
        <v>2586</v>
      </c>
      <c r="D26528" t="s">
        <v>2587</v>
      </c>
      <c r="E26528" t="s">
        <v>2638</v>
      </c>
      <c r="F26528">
        <v>869745812</v>
      </c>
      <c r="G26528" t="s">
        <v>2639</v>
      </c>
      <c r="H26528">
        <v>5110281</v>
      </c>
      <c r="I26528">
        <v>287827</v>
      </c>
      <c r="J26528">
        <v>144824</v>
      </c>
      <c r="K26528">
        <v>1</v>
      </c>
      <c r="L26528" t="s">
        <v>20</v>
      </c>
      <c r="M26528">
        <v>412000</v>
      </c>
      <c r="N26528">
        <v>2013</v>
      </c>
    </row>
    <row r="26529" spans="1:14" x14ac:dyDescent="0.2">
      <c r="A26529" t="s">
        <v>21086</v>
      </c>
      <c r="B26529" t="s">
        <v>21087</v>
      </c>
      <c r="C26529" t="s">
        <v>22939</v>
      </c>
      <c r="D26529" t="s">
        <v>22940</v>
      </c>
      <c r="E26529" t="s">
        <v>22994</v>
      </c>
      <c r="F26529">
        <v>880491482</v>
      </c>
      <c r="G26529" t="s">
        <v>22995</v>
      </c>
      <c r="H26529">
        <v>17425087</v>
      </c>
      <c r="I26529">
        <v>287864</v>
      </c>
      <c r="J26529">
        <v>51500</v>
      </c>
      <c r="K26529">
        <v>1</v>
      </c>
      <c r="L26529" t="s">
        <v>20</v>
      </c>
      <c r="M26529">
        <v>412000</v>
      </c>
      <c r="N26529">
        <v>2013</v>
      </c>
    </row>
    <row r="26530" spans="1:14" x14ac:dyDescent="0.2">
      <c r="A26530" t="s">
        <v>31156</v>
      </c>
      <c r="B26530" t="s">
        <v>31157</v>
      </c>
      <c r="C26530" t="s">
        <v>31215</v>
      </c>
      <c r="D26530" t="s">
        <v>31216</v>
      </c>
      <c r="E26530" t="s">
        <v>16660</v>
      </c>
      <c r="F26530">
        <v>990964416</v>
      </c>
      <c r="G26530" t="s">
        <v>31221</v>
      </c>
      <c r="H26530">
        <v>15251143</v>
      </c>
      <c r="I26530">
        <v>287880</v>
      </c>
      <c r="J26530">
        <v>61671</v>
      </c>
      <c r="K26530">
        <v>1</v>
      </c>
      <c r="L26530" t="s">
        <v>20</v>
      </c>
      <c r="M26530">
        <v>936000</v>
      </c>
      <c r="N26530">
        <v>2018</v>
      </c>
    </row>
    <row r="26531" spans="1:14" x14ac:dyDescent="0.2">
      <c r="A26531" t="s">
        <v>23650</v>
      </c>
      <c r="B26531" t="s">
        <v>23651</v>
      </c>
      <c r="C26531" t="s">
        <v>25366</v>
      </c>
      <c r="D26531" t="s">
        <v>25367</v>
      </c>
      <c r="E26531" t="s">
        <v>25382</v>
      </c>
      <c r="F26531">
        <v>985229112</v>
      </c>
      <c r="G26531" t="s">
        <v>25383</v>
      </c>
      <c r="H26531">
        <v>18600101</v>
      </c>
      <c r="I26531">
        <v>287924</v>
      </c>
      <c r="J26531">
        <v>0</v>
      </c>
      <c r="K26531">
        <v>2</v>
      </c>
      <c r="L26531" t="s">
        <v>33</v>
      </c>
      <c r="M26531">
        <v>773000</v>
      </c>
      <c r="N26531">
        <v>2013</v>
      </c>
    </row>
    <row r="26532" spans="1:14" x14ac:dyDescent="0.2">
      <c r="A26532" t="s">
        <v>7776</v>
      </c>
      <c r="B26532" t="s">
        <v>7777</v>
      </c>
      <c r="C26532" t="s">
        <v>7778</v>
      </c>
      <c r="D26532" t="s">
        <v>7779</v>
      </c>
      <c r="E26532" t="s">
        <v>7842</v>
      </c>
      <c r="F26532">
        <v>985463697</v>
      </c>
      <c r="G26532" t="s">
        <v>7843</v>
      </c>
      <c r="H26532">
        <v>11010207</v>
      </c>
      <c r="I26532">
        <v>287992</v>
      </c>
      <c r="J26532">
        <v>0</v>
      </c>
      <c r="K26532">
        <v>1</v>
      </c>
      <c r="L26532" t="s">
        <v>20</v>
      </c>
      <c r="M26532">
        <v>412000</v>
      </c>
      <c r="N26532">
        <v>2013</v>
      </c>
    </row>
    <row r="26533" spans="1:14" x14ac:dyDescent="0.2">
      <c r="A26533" t="s">
        <v>7776</v>
      </c>
      <c r="B26533" t="s">
        <v>7777</v>
      </c>
      <c r="C26533" t="s">
        <v>9266</v>
      </c>
      <c r="D26533" t="s">
        <v>9267</v>
      </c>
      <c r="E26533" t="s">
        <v>9562</v>
      </c>
      <c r="F26533">
        <v>986390618</v>
      </c>
      <c r="G26533" t="s">
        <v>9563</v>
      </c>
      <c r="H26533">
        <v>11200413</v>
      </c>
      <c r="I26533">
        <v>288036</v>
      </c>
      <c r="J26533">
        <v>0</v>
      </c>
      <c r="K26533">
        <v>2</v>
      </c>
      <c r="L26533" t="s">
        <v>33</v>
      </c>
      <c r="M26533">
        <v>750000</v>
      </c>
      <c r="N26533">
        <v>2008</v>
      </c>
    </row>
    <row r="26534" spans="1:14" x14ac:dyDescent="0.2">
      <c r="A26534" t="s">
        <v>5573</v>
      </c>
      <c r="B26534" t="s">
        <v>5574</v>
      </c>
      <c r="C26534" t="s">
        <v>6087</v>
      </c>
      <c r="D26534" t="s">
        <v>6088</v>
      </c>
      <c r="E26534" t="s">
        <v>6123</v>
      </c>
      <c r="F26534">
        <v>969876833</v>
      </c>
      <c r="G26534" t="s">
        <v>6124</v>
      </c>
      <c r="H26534">
        <v>6260509</v>
      </c>
      <c r="I26534">
        <v>288042</v>
      </c>
      <c r="J26534">
        <v>0</v>
      </c>
      <c r="K26534">
        <v>1</v>
      </c>
      <c r="L26534" t="s">
        <v>20</v>
      </c>
      <c r="M26534">
        <v>412000</v>
      </c>
      <c r="N26534">
        <v>2013</v>
      </c>
    </row>
    <row r="26535" spans="1:14" x14ac:dyDescent="0.2">
      <c r="A26535" t="s">
        <v>28768</v>
      </c>
      <c r="B26535" t="s">
        <v>28769</v>
      </c>
      <c r="C26535" t="s">
        <v>28856</v>
      </c>
      <c r="D26535" t="s">
        <v>28857</v>
      </c>
      <c r="E26535" t="s">
        <v>796</v>
      </c>
      <c r="F26535">
        <v>977279380</v>
      </c>
      <c r="G26535" t="s">
        <v>797</v>
      </c>
      <c r="H26535">
        <v>2380128</v>
      </c>
      <c r="I26535">
        <v>288158</v>
      </c>
      <c r="J26535">
        <v>0</v>
      </c>
      <c r="K26535">
        <v>1</v>
      </c>
      <c r="L26535" t="s">
        <v>20</v>
      </c>
      <c r="M26535">
        <v>936000</v>
      </c>
      <c r="N26535">
        <v>2018</v>
      </c>
    </row>
    <row r="26536" spans="1:14" x14ac:dyDescent="0.2">
      <c r="A26536" t="s">
        <v>23650</v>
      </c>
      <c r="B26536" t="s">
        <v>23651</v>
      </c>
      <c r="C26536" t="s">
        <v>25366</v>
      </c>
      <c r="D26536" t="s">
        <v>25367</v>
      </c>
      <c r="E26536" t="s">
        <v>25404</v>
      </c>
      <c r="F26536">
        <v>970407480</v>
      </c>
      <c r="G26536" t="s">
        <v>25405</v>
      </c>
      <c r="H26536">
        <v>18600170</v>
      </c>
      <c r="I26536">
        <v>288369</v>
      </c>
      <c r="J26536">
        <v>0</v>
      </c>
      <c r="K26536">
        <v>1</v>
      </c>
      <c r="L26536" t="s">
        <v>20</v>
      </c>
      <c r="M26536">
        <v>400000</v>
      </c>
      <c r="N26536">
        <v>2008</v>
      </c>
    </row>
    <row r="26537" spans="1:14" x14ac:dyDescent="0.2">
      <c r="A26537" t="s">
        <v>23650</v>
      </c>
      <c r="B26537" t="s">
        <v>23651</v>
      </c>
      <c r="C26537" t="s">
        <v>25563</v>
      </c>
      <c r="D26537" t="s">
        <v>25564</v>
      </c>
      <c r="E26537" t="s">
        <v>25571</v>
      </c>
      <c r="F26537">
        <v>969124912</v>
      </c>
      <c r="G26537" t="s">
        <v>25572</v>
      </c>
      <c r="H26537">
        <v>18700079</v>
      </c>
      <c r="I26537">
        <v>288424</v>
      </c>
      <c r="J26537">
        <v>122213</v>
      </c>
      <c r="K26537">
        <v>1</v>
      </c>
      <c r="L26537" t="s">
        <v>20</v>
      </c>
      <c r="M26537">
        <v>412000</v>
      </c>
      <c r="N26537">
        <v>2013</v>
      </c>
    </row>
    <row r="26538" spans="1:14" x14ac:dyDescent="0.2">
      <c r="A26538" t="s">
        <v>7048</v>
      </c>
      <c r="B26538" t="s">
        <v>7049</v>
      </c>
      <c r="C26538" t="s">
        <v>7101</v>
      </c>
      <c r="D26538" t="s">
        <v>7102</v>
      </c>
      <c r="E26538" t="s">
        <v>7115</v>
      </c>
      <c r="F26538">
        <v>976251822</v>
      </c>
      <c r="G26538" t="s">
        <v>7116</v>
      </c>
      <c r="H26538">
        <v>10030124</v>
      </c>
      <c r="I26538">
        <v>288430</v>
      </c>
      <c r="J26538">
        <v>30900</v>
      </c>
      <c r="K26538">
        <v>1</v>
      </c>
      <c r="L26538" t="s">
        <v>20</v>
      </c>
      <c r="M26538">
        <v>412000</v>
      </c>
      <c r="N26538">
        <v>2013</v>
      </c>
    </row>
    <row r="26539" spans="1:14" x14ac:dyDescent="0.2">
      <c r="A26539" t="s">
        <v>31156</v>
      </c>
      <c r="B26539" t="s">
        <v>31157</v>
      </c>
      <c r="C26539" t="s">
        <v>31261</v>
      </c>
      <c r="D26539" t="s">
        <v>31262</v>
      </c>
      <c r="E26539" t="s">
        <v>17035</v>
      </c>
      <c r="F26539">
        <v>982771765</v>
      </c>
      <c r="G26539" t="s">
        <v>27937</v>
      </c>
      <c r="H26539">
        <v>15394128</v>
      </c>
      <c r="I26539">
        <v>288475</v>
      </c>
      <c r="J26539">
        <v>80120</v>
      </c>
      <c r="K26539">
        <v>1</v>
      </c>
      <c r="L26539" t="s">
        <v>20</v>
      </c>
      <c r="M26539">
        <v>936000</v>
      </c>
      <c r="N26539">
        <v>2018</v>
      </c>
    </row>
    <row r="26540" spans="1:14" x14ac:dyDescent="0.2">
      <c r="A26540" t="s">
        <v>31809</v>
      </c>
      <c r="B26540" t="s">
        <v>31810</v>
      </c>
      <c r="C26540" t="s">
        <v>21851</v>
      </c>
      <c r="D26540" t="s">
        <v>32958</v>
      </c>
      <c r="E26540" t="s">
        <v>33022</v>
      </c>
      <c r="F26540">
        <v>980593908</v>
      </c>
      <c r="G26540" t="s">
        <v>22025</v>
      </c>
      <c r="H26540">
        <v>50370984</v>
      </c>
      <c r="I26540">
        <v>288497</v>
      </c>
      <c r="J26540">
        <v>0</v>
      </c>
      <c r="K26540">
        <v>3</v>
      </c>
      <c r="L26540" t="s">
        <v>33</v>
      </c>
      <c r="M26540">
        <v>936000</v>
      </c>
      <c r="N26540">
        <v>2018</v>
      </c>
    </row>
    <row r="26541" spans="1:14" x14ac:dyDescent="0.2">
      <c r="A26541" t="s">
        <v>13368</v>
      </c>
      <c r="B26541" t="s">
        <v>13369</v>
      </c>
      <c r="C26541" t="s">
        <v>13835</v>
      </c>
      <c r="D26541" t="s">
        <v>13836</v>
      </c>
      <c r="E26541" t="s">
        <v>27723</v>
      </c>
      <c r="F26541">
        <v>992124938</v>
      </c>
      <c r="G26541" t="s">
        <v>27724</v>
      </c>
      <c r="H26541">
        <v>14200534</v>
      </c>
      <c r="I26541">
        <v>288510</v>
      </c>
      <c r="J26541">
        <v>77250</v>
      </c>
      <c r="K26541">
        <v>1</v>
      </c>
      <c r="L26541" t="s">
        <v>20</v>
      </c>
      <c r="M26541">
        <v>412000</v>
      </c>
      <c r="N26541">
        <v>2013</v>
      </c>
    </row>
    <row r="26542" spans="1:14" x14ac:dyDescent="0.2">
      <c r="A26542" t="s">
        <v>7776</v>
      </c>
      <c r="B26542" t="s">
        <v>7777</v>
      </c>
      <c r="C26542" t="s">
        <v>9626</v>
      </c>
      <c r="D26542" t="s">
        <v>9627</v>
      </c>
      <c r="E26542" t="s">
        <v>9684</v>
      </c>
      <c r="F26542">
        <v>969805790</v>
      </c>
      <c r="G26542" t="s">
        <v>9685</v>
      </c>
      <c r="H26542">
        <v>11210140</v>
      </c>
      <c r="I26542">
        <v>288533</v>
      </c>
      <c r="J26542">
        <v>0</v>
      </c>
      <c r="K26542">
        <v>1</v>
      </c>
      <c r="L26542" t="s">
        <v>20</v>
      </c>
      <c r="M26542">
        <v>412000</v>
      </c>
      <c r="N26542">
        <v>2013</v>
      </c>
    </row>
    <row r="26543" spans="1:14" x14ac:dyDescent="0.2">
      <c r="A26543" t="s">
        <v>29199</v>
      </c>
      <c r="B26543" t="s">
        <v>29200</v>
      </c>
      <c r="C26543" t="s">
        <v>29697</v>
      </c>
      <c r="D26543" t="s">
        <v>29698</v>
      </c>
      <c r="E26543" t="s">
        <v>5268</v>
      </c>
      <c r="F26543">
        <v>889324392</v>
      </c>
      <c r="G26543" t="s">
        <v>29721</v>
      </c>
      <c r="H26543">
        <v>5430199</v>
      </c>
      <c r="I26543">
        <v>288534</v>
      </c>
      <c r="J26543">
        <v>164859</v>
      </c>
      <c r="K26543">
        <v>1</v>
      </c>
      <c r="L26543" t="s">
        <v>20</v>
      </c>
      <c r="M26543">
        <v>936000</v>
      </c>
      <c r="N26543">
        <v>2018</v>
      </c>
    </row>
    <row r="26544" spans="1:14" x14ac:dyDescent="0.2">
      <c r="A26544" t="s">
        <v>7776</v>
      </c>
      <c r="B26544" t="s">
        <v>7777</v>
      </c>
      <c r="C26544" t="s">
        <v>9962</v>
      </c>
      <c r="D26544" t="s">
        <v>9963</v>
      </c>
      <c r="E26544" t="s">
        <v>10047</v>
      </c>
      <c r="F26544">
        <v>990787107</v>
      </c>
      <c r="G26544" t="s">
        <v>10048</v>
      </c>
      <c r="H26544">
        <v>11220128</v>
      </c>
      <c r="I26544">
        <v>288542</v>
      </c>
      <c r="J26544">
        <v>0</v>
      </c>
      <c r="K26544">
        <v>2</v>
      </c>
      <c r="L26544" t="s">
        <v>33</v>
      </c>
      <c r="M26544">
        <v>750000</v>
      </c>
      <c r="N26544">
        <v>2008</v>
      </c>
    </row>
    <row r="26545" spans="1:14" x14ac:dyDescent="0.2">
      <c r="A26545" t="s">
        <v>18529</v>
      </c>
      <c r="B26545" t="s">
        <v>18530</v>
      </c>
      <c r="C26545" t="s">
        <v>19620</v>
      </c>
      <c r="D26545" t="s">
        <v>19621</v>
      </c>
      <c r="E26545" t="s">
        <v>19654</v>
      </c>
      <c r="F26545">
        <v>891528612</v>
      </c>
      <c r="G26545" t="s">
        <v>19655</v>
      </c>
      <c r="H26545">
        <v>16344297</v>
      </c>
      <c r="I26545">
        <v>288656</v>
      </c>
      <c r="J26545">
        <v>0</v>
      </c>
      <c r="K26545">
        <v>2</v>
      </c>
      <c r="L26545" t="s">
        <v>33</v>
      </c>
      <c r="M26545">
        <v>773000</v>
      </c>
      <c r="N26545">
        <v>2013</v>
      </c>
    </row>
    <row r="26546" spans="1:14" x14ac:dyDescent="0.2">
      <c r="A26546" t="s">
        <v>2330</v>
      </c>
      <c r="B26546" t="s">
        <v>2331</v>
      </c>
      <c r="C26546" t="s">
        <v>3960</v>
      </c>
      <c r="D26546" t="s">
        <v>3961</v>
      </c>
      <c r="E26546" t="s">
        <v>3978</v>
      </c>
      <c r="F26546">
        <v>986995447</v>
      </c>
      <c r="G26546" t="s">
        <v>3979</v>
      </c>
      <c r="H26546">
        <v>5211017</v>
      </c>
      <c r="I26546">
        <v>288668</v>
      </c>
      <c r="J26546">
        <v>0</v>
      </c>
      <c r="K26546">
        <v>3</v>
      </c>
      <c r="L26546" t="s">
        <v>33</v>
      </c>
      <c r="M26546">
        <v>773000</v>
      </c>
      <c r="N26546">
        <v>2013</v>
      </c>
    </row>
    <row r="26547" spans="1:14" x14ac:dyDescent="0.2">
      <c r="A26547" t="s">
        <v>14</v>
      </c>
      <c r="B26547" t="s">
        <v>15</v>
      </c>
      <c r="C26547" t="s">
        <v>16</v>
      </c>
      <c r="D26547" t="s">
        <v>17</v>
      </c>
      <c r="E26547" t="s">
        <v>31</v>
      </c>
      <c r="F26547">
        <v>986648062</v>
      </c>
      <c r="G26547" t="s">
        <v>32</v>
      </c>
      <c r="H26547">
        <v>1011558</v>
      </c>
      <c r="I26547">
        <v>288696</v>
      </c>
      <c r="J26547">
        <v>0</v>
      </c>
      <c r="K26547">
        <v>2</v>
      </c>
      <c r="L26547" t="s">
        <v>33</v>
      </c>
      <c r="M26547">
        <v>750000</v>
      </c>
      <c r="N26547">
        <v>2008</v>
      </c>
    </row>
    <row r="26548" spans="1:14" x14ac:dyDescent="0.2">
      <c r="A26548" t="s">
        <v>15926</v>
      </c>
      <c r="B26548" t="s">
        <v>15927</v>
      </c>
      <c r="C26548" t="s">
        <v>16185</v>
      </c>
      <c r="D26548" t="s">
        <v>16186</v>
      </c>
      <c r="E26548" t="s">
        <v>16247</v>
      </c>
      <c r="F26548">
        <v>981499190</v>
      </c>
      <c r="G26548" t="s">
        <v>16248</v>
      </c>
      <c r="H26548">
        <v>15190269</v>
      </c>
      <c r="I26548">
        <v>288696</v>
      </c>
      <c r="J26548">
        <v>0</v>
      </c>
      <c r="K26548">
        <v>4</v>
      </c>
      <c r="L26548" t="s">
        <v>33</v>
      </c>
      <c r="M26548">
        <v>773000</v>
      </c>
      <c r="N26548">
        <v>2013</v>
      </c>
    </row>
    <row r="26549" spans="1:14" x14ac:dyDescent="0.2">
      <c r="A26549" t="s">
        <v>11666</v>
      </c>
      <c r="B26549" t="s">
        <v>11667</v>
      </c>
      <c r="C26549" t="s">
        <v>13240</v>
      </c>
      <c r="D26549" t="s">
        <v>13241</v>
      </c>
      <c r="E26549" t="s">
        <v>13256</v>
      </c>
      <c r="F26549">
        <v>980680916</v>
      </c>
      <c r="G26549" t="s">
        <v>13257</v>
      </c>
      <c r="H26549">
        <v>12631187</v>
      </c>
      <c r="I26549">
        <v>288750</v>
      </c>
      <c r="J26549">
        <v>74778</v>
      </c>
      <c r="K26549">
        <v>1</v>
      </c>
      <c r="L26549" t="s">
        <v>20</v>
      </c>
      <c r="M26549">
        <v>412000</v>
      </c>
      <c r="N26549">
        <v>2013</v>
      </c>
    </row>
    <row r="26550" spans="1:14" x14ac:dyDescent="0.2">
      <c r="A26550" t="s">
        <v>21086</v>
      </c>
      <c r="B26550" t="s">
        <v>21087</v>
      </c>
      <c r="C26550" t="s">
        <v>21088</v>
      </c>
      <c r="D26550" t="s">
        <v>21089</v>
      </c>
      <c r="E26550" t="s">
        <v>21422</v>
      </c>
      <c r="F26550">
        <v>984020414</v>
      </c>
      <c r="G26550" t="s">
        <v>21423</v>
      </c>
      <c r="H26550">
        <v>17021229</v>
      </c>
      <c r="I26550">
        <v>288796</v>
      </c>
      <c r="J26550">
        <v>0</v>
      </c>
      <c r="K26550">
        <v>2</v>
      </c>
      <c r="L26550" t="s">
        <v>33</v>
      </c>
      <c r="M26550">
        <v>750000</v>
      </c>
      <c r="N26550">
        <v>2008</v>
      </c>
    </row>
    <row r="26551" spans="1:14" x14ac:dyDescent="0.2">
      <c r="A26551" t="s">
        <v>18529</v>
      </c>
      <c r="B26551" t="s">
        <v>18530</v>
      </c>
      <c r="C26551" t="s">
        <v>18972</v>
      </c>
      <c r="D26551" t="s">
        <v>18973</v>
      </c>
      <c r="E26551" t="s">
        <v>18984</v>
      </c>
      <c r="F26551">
        <v>991414967</v>
      </c>
      <c r="G26551" t="s">
        <v>18985</v>
      </c>
      <c r="H26551">
        <v>16223106</v>
      </c>
      <c r="I26551">
        <v>288802</v>
      </c>
      <c r="J26551">
        <v>0</v>
      </c>
      <c r="K26551">
        <v>4</v>
      </c>
      <c r="L26551" t="s">
        <v>33</v>
      </c>
      <c r="M26551">
        <v>750000</v>
      </c>
      <c r="N26551">
        <v>2008</v>
      </c>
    </row>
    <row r="26552" spans="1:14" x14ac:dyDescent="0.2">
      <c r="A26552" t="s">
        <v>853</v>
      </c>
      <c r="B26552" t="s">
        <v>854</v>
      </c>
      <c r="C26552" t="s">
        <v>1563</v>
      </c>
      <c r="D26552" t="s">
        <v>1564</v>
      </c>
      <c r="E26552" t="s">
        <v>1689</v>
      </c>
      <c r="F26552">
        <v>969106604</v>
      </c>
      <c r="G26552" t="s">
        <v>1690</v>
      </c>
      <c r="H26552">
        <v>4360262</v>
      </c>
      <c r="I26552">
        <v>288802</v>
      </c>
      <c r="J26552">
        <v>110483</v>
      </c>
      <c r="K26552">
        <v>1</v>
      </c>
      <c r="L26552" t="s">
        <v>20</v>
      </c>
      <c r="M26552">
        <v>412000</v>
      </c>
      <c r="N26552">
        <v>2013</v>
      </c>
    </row>
    <row r="26553" spans="1:14" x14ac:dyDescent="0.2">
      <c r="A26553" t="s">
        <v>15926</v>
      </c>
      <c r="B26553" t="s">
        <v>15927</v>
      </c>
      <c r="C26553" t="s">
        <v>16762</v>
      </c>
      <c r="D26553" t="s">
        <v>16763</v>
      </c>
      <c r="E26553" t="s">
        <v>16782</v>
      </c>
      <c r="F26553">
        <v>970269029</v>
      </c>
      <c r="G26553" t="s">
        <v>16783</v>
      </c>
      <c r="H26553">
        <v>15292323</v>
      </c>
      <c r="I26553">
        <v>288855</v>
      </c>
      <c r="J26553">
        <v>21014</v>
      </c>
      <c r="K26553">
        <v>1</v>
      </c>
      <c r="L26553" t="s">
        <v>20</v>
      </c>
      <c r="M26553">
        <v>412000</v>
      </c>
      <c r="N26553">
        <v>2013</v>
      </c>
    </row>
    <row r="26554" spans="1:14" x14ac:dyDescent="0.2">
      <c r="A26554" t="s">
        <v>13368</v>
      </c>
      <c r="B26554" t="s">
        <v>13369</v>
      </c>
      <c r="C26554" t="s">
        <v>14279</v>
      </c>
      <c r="D26554" t="s">
        <v>14280</v>
      </c>
      <c r="E26554" t="s">
        <v>14353</v>
      </c>
      <c r="F26554">
        <v>989596594</v>
      </c>
      <c r="G26554" t="s">
        <v>14354</v>
      </c>
      <c r="H26554">
        <v>14290050</v>
      </c>
      <c r="I26554">
        <v>288874</v>
      </c>
      <c r="J26554">
        <v>0</v>
      </c>
      <c r="K26554">
        <v>3</v>
      </c>
      <c r="L26554" t="s">
        <v>33</v>
      </c>
      <c r="M26554">
        <v>750000</v>
      </c>
      <c r="N26554">
        <v>2008</v>
      </c>
    </row>
    <row r="26555" spans="1:14" x14ac:dyDescent="0.2">
      <c r="A26555" t="s">
        <v>853</v>
      </c>
      <c r="B26555" t="s">
        <v>854</v>
      </c>
      <c r="C26555" t="s">
        <v>1155</v>
      </c>
      <c r="D26555" t="s">
        <v>1156</v>
      </c>
      <c r="E26555" t="s">
        <v>1165</v>
      </c>
      <c r="F26555">
        <v>990247471</v>
      </c>
      <c r="G26555" t="s">
        <v>1166</v>
      </c>
      <c r="H26555">
        <v>4150267</v>
      </c>
      <c r="I26555">
        <v>289037</v>
      </c>
      <c r="J26555">
        <v>0</v>
      </c>
      <c r="K26555">
        <v>2</v>
      </c>
      <c r="L26555" t="s">
        <v>33</v>
      </c>
      <c r="M26555">
        <v>750000</v>
      </c>
      <c r="N26555">
        <v>2008</v>
      </c>
    </row>
    <row r="26556" spans="1:14" x14ac:dyDescent="0.2">
      <c r="A26556" t="s">
        <v>14</v>
      </c>
      <c r="B26556" t="s">
        <v>15</v>
      </c>
      <c r="C26556" t="s">
        <v>16</v>
      </c>
      <c r="D26556" t="s">
        <v>17</v>
      </c>
      <c r="E26556" t="s">
        <v>42</v>
      </c>
      <c r="F26556">
        <v>984566077</v>
      </c>
      <c r="G26556" t="s">
        <v>43</v>
      </c>
      <c r="H26556">
        <v>1011396</v>
      </c>
      <c r="I26556">
        <v>289057</v>
      </c>
      <c r="J26556">
        <v>0</v>
      </c>
      <c r="K26556">
        <v>2</v>
      </c>
      <c r="L26556" t="s">
        <v>33</v>
      </c>
      <c r="M26556">
        <v>750000</v>
      </c>
      <c r="N26556">
        <v>2008</v>
      </c>
    </row>
    <row r="26557" spans="1:14" x14ac:dyDescent="0.2">
      <c r="A26557" t="s">
        <v>23650</v>
      </c>
      <c r="B26557" t="s">
        <v>23651</v>
      </c>
      <c r="C26557" t="s">
        <v>24198</v>
      </c>
      <c r="D26557" t="s">
        <v>24199</v>
      </c>
      <c r="E26557" t="s">
        <v>24280</v>
      </c>
      <c r="F26557">
        <v>989231855</v>
      </c>
      <c r="G26557" t="s">
        <v>24281</v>
      </c>
      <c r="H26557">
        <v>18200036</v>
      </c>
      <c r="I26557">
        <v>289068</v>
      </c>
      <c r="J26557">
        <v>0</v>
      </c>
      <c r="K26557">
        <v>2</v>
      </c>
      <c r="L26557" t="s">
        <v>33</v>
      </c>
      <c r="M26557">
        <v>750000</v>
      </c>
      <c r="N26557">
        <v>2008</v>
      </c>
    </row>
    <row r="26558" spans="1:14" x14ac:dyDescent="0.2">
      <c r="A26558" t="s">
        <v>853</v>
      </c>
      <c r="B26558" t="s">
        <v>854</v>
      </c>
      <c r="C26558" t="s">
        <v>889</v>
      </c>
      <c r="D26558" t="s">
        <v>890</v>
      </c>
      <c r="E26558" t="s">
        <v>937</v>
      </c>
      <c r="F26558">
        <v>979750315</v>
      </c>
      <c r="G26558" t="s">
        <v>938</v>
      </c>
      <c r="H26558">
        <v>4120230</v>
      </c>
      <c r="I26558">
        <v>289144</v>
      </c>
      <c r="J26558">
        <v>0</v>
      </c>
      <c r="K26558">
        <v>1</v>
      </c>
      <c r="L26558" t="s">
        <v>20</v>
      </c>
      <c r="M26558">
        <v>400000</v>
      </c>
      <c r="N26558">
        <v>2008</v>
      </c>
    </row>
    <row r="26559" spans="1:14" x14ac:dyDescent="0.2">
      <c r="A26559" t="s">
        <v>31809</v>
      </c>
      <c r="B26559" t="s">
        <v>31810</v>
      </c>
      <c r="C26559" t="s">
        <v>19370</v>
      </c>
      <c r="D26559" t="s">
        <v>32212</v>
      </c>
      <c r="E26559" t="s">
        <v>32255</v>
      </c>
      <c r="F26559">
        <v>988899801</v>
      </c>
      <c r="G26559" t="s">
        <v>32256</v>
      </c>
      <c r="H26559">
        <v>50180231</v>
      </c>
      <c r="I26559">
        <v>289151</v>
      </c>
      <c r="J26559">
        <v>123235</v>
      </c>
      <c r="K26559">
        <v>1</v>
      </c>
      <c r="L26559" t="s">
        <v>20</v>
      </c>
      <c r="M26559">
        <v>936000</v>
      </c>
      <c r="N26559">
        <v>2018</v>
      </c>
    </row>
    <row r="26560" spans="1:14" x14ac:dyDescent="0.2">
      <c r="A26560" t="s">
        <v>13368</v>
      </c>
      <c r="B26560" t="s">
        <v>13369</v>
      </c>
      <c r="C26560" t="s">
        <v>15666</v>
      </c>
      <c r="D26560" t="s">
        <v>15667</v>
      </c>
      <c r="E26560" t="s">
        <v>15866</v>
      </c>
      <c r="F26560">
        <v>990583072</v>
      </c>
      <c r="G26560" t="s">
        <v>15867</v>
      </c>
      <c r="H26560">
        <v>14491348</v>
      </c>
      <c r="I26560">
        <v>289160</v>
      </c>
      <c r="J26560">
        <v>0</v>
      </c>
      <c r="K26560">
        <v>2</v>
      </c>
      <c r="L26560" t="s">
        <v>33</v>
      </c>
      <c r="M26560">
        <v>750000</v>
      </c>
      <c r="N26560">
        <v>2008</v>
      </c>
    </row>
    <row r="26561" spans="1:14" x14ac:dyDescent="0.2">
      <c r="A26561" t="s">
        <v>31809</v>
      </c>
      <c r="B26561" t="s">
        <v>31810</v>
      </c>
      <c r="C26561" t="s">
        <v>23312</v>
      </c>
      <c r="D26561" t="s">
        <v>33503</v>
      </c>
      <c r="E26561" t="s">
        <v>33516</v>
      </c>
      <c r="F26561">
        <v>992873531</v>
      </c>
      <c r="G26561" t="s">
        <v>33517</v>
      </c>
      <c r="H26561">
        <v>50500078</v>
      </c>
      <c r="I26561">
        <v>289174</v>
      </c>
      <c r="J26561">
        <v>168599</v>
      </c>
      <c r="K26561">
        <v>1</v>
      </c>
      <c r="L26561" t="s">
        <v>20</v>
      </c>
      <c r="M26561">
        <v>936000</v>
      </c>
      <c r="N26561">
        <v>2018</v>
      </c>
    </row>
    <row r="26562" spans="1:14" x14ac:dyDescent="0.2">
      <c r="A26562" t="s">
        <v>15926</v>
      </c>
      <c r="B26562" t="s">
        <v>15927</v>
      </c>
      <c r="C26562" t="s">
        <v>17251</v>
      </c>
      <c r="D26562" t="s">
        <v>17252</v>
      </c>
      <c r="E26562" t="s">
        <v>17391</v>
      </c>
      <c r="F26562">
        <v>969844265</v>
      </c>
      <c r="G26562" t="s">
        <v>17392</v>
      </c>
      <c r="H26562">
        <v>15482051</v>
      </c>
      <c r="I26562">
        <v>289179</v>
      </c>
      <c r="J26562">
        <v>0</v>
      </c>
      <c r="K26562">
        <v>1</v>
      </c>
      <c r="L26562" t="s">
        <v>20</v>
      </c>
      <c r="M26562">
        <v>412000</v>
      </c>
      <c r="N26562">
        <v>2013</v>
      </c>
    </row>
    <row r="26563" spans="1:14" x14ac:dyDescent="0.2">
      <c r="A26563" t="s">
        <v>31658</v>
      </c>
      <c r="B26563" t="s">
        <v>31659</v>
      </c>
      <c r="C26563" t="s">
        <v>31660</v>
      </c>
      <c r="D26563" t="s">
        <v>31661</v>
      </c>
      <c r="E26563" t="s">
        <v>25720</v>
      </c>
      <c r="F26563">
        <v>976119827</v>
      </c>
      <c r="G26563" t="s">
        <v>25721</v>
      </c>
      <c r="H26563">
        <v>19020229</v>
      </c>
      <c r="I26563">
        <v>289195</v>
      </c>
      <c r="J26563">
        <v>106073</v>
      </c>
      <c r="K26563">
        <v>1</v>
      </c>
      <c r="L26563" t="s">
        <v>20</v>
      </c>
      <c r="M26563">
        <v>936000</v>
      </c>
      <c r="N26563">
        <v>2018</v>
      </c>
    </row>
    <row r="26564" spans="1:14" x14ac:dyDescent="0.2">
      <c r="A26564" t="s">
        <v>31809</v>
      </c>
      <c r="B26564" t="s">
        <v>31810</v>
      </c>
      <c r="C26564" t="s">
        <v>19620</v>
      </c>
      <c r="D26564" t="s">
        <v>32313</v>
      </c>
      <c r="E26564" t="s">
        <v>32378</v>
      </c>
      <c r="F26564">
        <v>996696510</v>
      </c>
      <c r="G26564" t="s">
        <v>28137</v>
      </c>
      <c r="H26564">
        <v>50210062</v>
      </c>
      <c r="I26564">
        <v>289195</v>
      </c>
      <c r="J26564">
        <v>102768</v>
      </c>
      <c r="K26564">
        <v>1</v>
      </c>
      <c r="L26564" t="s">
        <v>20</v>
      </c>
      <c r="M26564">
        <v>936000</v>
      </c>
      <c r="N26564">
        <v>2018</v>
      </c>
    </row>
    <row r="26565" spans="1:14" x14ac:dyDescent="0.2">
      <c r="A26565" t="s">
        <v>2330</v>
      </c>
      <c r="B26565" t="s">
        <v>2331</v>
      </c>
      <c r="C26565" t="s">
        <v>4072</v>
      </c>
      <c r="D26565" t="s">
        <v>4073</v>
      </c>
      <c r="E26565" t="s">
        <v>4162</v>
      </c>
      <c r="F26565">
        <v>989268619</v>
      </c>
      <c r="G26565" t="s">
        <v>27035</v>
      </c>
      <c r="H26565">
        <v>5223147</v>
      </c>
      <c r="I26565">
        <v>289224</v>
      </c>
      <c r="J26565">
        <v>176318</v>
      </c>
      <c r="K26565">
        <v>1</v>
      </c>
      <c r="L26565" t="s">
        <v>20</v>
      </c>
      <c r="M26565">
        <v>412000</v>
      </c>
      <c r="N26565">
        <v>2013</v>
      </c>
    </row>
    <row r="26566" spans="1:14" x14ac:dyDescent="0.2">
      <c r="A26566" t="s">
        <v>30223</v>
      </c>
      <c r="B26566" t="s">
        <v>30224</v>
      </c>
      <c r="C26566" t="s">
        <v>30461</v>
      </c>
      <c r="D26566" t="s">
        <v>30462</v>
      </c>
      <c r="E26566" t="s">
        <v>9718</v>
      </c>
      <c r="F26566">
        <v>999115403</v>
      </c>
      <c r="G26566" t="s">
        <v>27437</v>
      </c>
      <c r="H26566">
        <v>11210421</v>
      </c>
      <c r="I26566">
        <v>289273</v>
      </c>
      <c r="J26566">
        <v>41600</v>
      </c>
      <c r="K26566">
        <v>1</v>
      </c>
      <c r="L26566" t="s">
        <v>20</v>
      </c>
      <c r="M26566">
        <v>936000</v>
      </c>
      <c r="N26566">
        <v>2018</v>
      </c>
    </row>
    <row r="26567" spans="1:14" x14ac:dyDescent="0.2">
      <c r="A26567" t="s">
        <v>31809</v>
      </c>
      <c r="B26567" t="s">
        <v>31810</v>
      </c>
      <c r="C26567" t="s">
        <v>23396</v>
      </c>
      <c r="D26567" t="s">
        <v>33535</v>
      </c>
      <c r="E26567" t="s">
        <v>33550</v>
      </c>
      <c r="F26567">
        <v>912694216</v>
      </c>
      <c r="G26567" t="s">
        <v>33551</v>
      </c>
      <c r="H26567">
        <v>50510067</v>
      </c>
      <c r="I26567">
        <v>289328</v>
      </c>
      <c r="J26567">
        <v>0</v>
      </c>
      <c r="K26567">
        <v>1</v>
      </c>
      <c r="L26567" t="s">
        <v>20</v>
      </c>
      <c r="M26567">
        <v>936000</v>
      </c>
      <c r="N26567">
        <v>2018</v>
      </c>
    </row>
    <row r="26568" spans="1:14" x14ac:dyDescent="0.2">
      <c r="A26568" t="s">
        <v>31809</v>
      </c>
      <c r="B26568" t="s">
        <v>31810</v>
      </c>
      <c r="C26568" t="s">
        <v>20893</v>
      </c>
      <c r="D26568" t="s">
        <v>32800</v>
      </c>
      <c r="E26568" t="s">
        <v>32809</v>
      </c>
      <c r="F26568">
        <v>969638681</v>
      </c>
      <c r="G26568" t="s">
        <v>20910</v>
      </c>
      <c r="H26568">
        <v>50310073</v>
      </c>
      <c r="I26568">
        <v>289346</v>
      </c>
      <c r="J26568">
        <v>37407</v>
      </c>
      <c r="K26568">
        <v>1</v>
      </c>
      <c r="L26568" t="s">
        <v>20</v>
      </c>
      <c r="M26568">
        <v>936000</v>
      </c>
      <c r="N26568">
        <v>2018</v>
      </c>
    </row>
    <row r="26569" spans="1:14" x14ac:dyDescent="0.2">
      <c r="A26569" t="s">
        <v>30918</v>
      </c>
      <c r="B26569" t="s">
        <v>30919</v>
      </c>
      <c r="C26569" t="s">
        <v>31137</v>
      </c>
      <c r="D26569" t="s">
        <v>31138</v>
      </c>
      <c r="E26569" t="s">
        <v>15870</v>
      </c>
      <c r="F26569">
        <v>986975306</v>
      </c>
      <c r="G26569" t="s">
        <v>15871</v>
      </c>
      <c r="H26569">
        <v>14491491</v>
      </c>
      <c r="I26569">
        <v>289377</v>
      </c>
      <c r="J26569">
        <v>0</v>
      </c>
      <c r="K26569">
        <v>3</v>
      </c>
      <c r="L26569" t="s">
        <v>33</v>
      </c>
      <c r="M26569">
        <v>936000</v>
      </c>
      <c r="N26569">
        <v>2018</v>
      </c>
    </row>
    <row r="26570" spans="1:14" x14ac:dyDescent="0.2">
      <c r="A26570" t="s">
        <v>31809</v>
      </c>
      <c r="B26570" t="s">
        <v>31810</v>
      </c>
      <c r="C26570" t="s">
        <v>21851</v>
      </c>
      <c r="D26570" t="s">
        <v>32958</v>
      </c>
      <c r="E26570" t="s">
        <v>32990</v>
      </c>
      <c r="F26570">
        <v>969470640</v>
      </c>
      <c r="G26570" t="s">
        <v>21933</v>
      </c>
      <c r="H26570">
        <v>50370113</v>
      </c>
      <c r="I26570">
        <v>289378</v>
      </c>
      <c r="J26570">
        <v>116018</v>
      </c>
      <c r="K26570">
        <v>1</v>
      </c>
      <c r="L26570" t="s">
        <v>20</v>
      </c>
      <c r="M26570">
        <v>936000</v>
      </c>
      <c r="N26570">
        <v>2018</v>
      </c>
    </row>
    <row r="26571" spans="1:14" x14ac:dyDescent="0.2">
      <c r="A26571" t="s">
        <v>15926</v>
      </c>
      <c r="B26571" t="s">
        <v>15927</v>
      </c>
      <c r="C26571" t="s">
        <v>18139</v>
      </c>
      <c r="D26571" t="s">
        <v>18140</v>
      </c>
      <c r="E26571" t="s">
        <v>18287</v>
      </c>
      <c r="F26571">
        <v>969261049</v>
      </c>
      <c r="G26571" t="s">
        <v>18288</v>
      </c>
      <c r="H26571">
        <v>15670097</v>
      </c>
      <c r="I26571">
        <v>289383</v>
      </c>
      <c r="J26571">
        <v>77957</v>
      </c>
      <c r="K26571">
        <v>1</v>
      </c>
      <c r="L26571" t="s">
        <v>20</v>
      </c>
      <c r="M26571">
        <v>412000</v>
      </c>
      <c r="N26571">
        <v>2013</v>
      </c>
    </row>
    <row r="26572" spans="1:14" x14ac:dyDescent="0.2">
      <c r="A26572" t="s">
        <v>31809</v>
      </c>
      <c r="B26572" t="s">
        <v>31810</v>
      </c>
      <c r="C26572" t="s">
        <v>23312</v>
      </c>
      <c r="D26572" t="s">
        <v>33503</v>
      </c>
      <c r="E26572" t="s">
        <v>33504</v>
      </c>
      <c r="F26572">
        <v>982370493</v>
      </c>
      <c r="G26572" t="s">
        <v>33505</v>
      </c>
      <c r="H26572">
        <v>50500033</v>
      </c>
      <c r="I26572">
        <v>289402</v>
      </c>
      <c r="J26572">
        <v>112279</v>
      </c>
      <c r="K26572">
        <v>1</v>
      </c>
      <c r="L26572" t="s">
        <v>20</v>
      </c>
      <c r="M26572">
        <v>936000</v>
      </c>
      <c r="N26572">
        <v>2018</v>
      </c>
    </row>
    <row r="26573" spans="1:14" x14ac:dyDescent="0.2">
      <c r="A26573" t="s">
        <v>2330</v>
      </c>
      <c r="B26573" t="s">
        <v>2331</v>
      </c>
      <c r="C26573" t="s">
        <v>2414</v>
      </c>
      <c r="D26573" t="s">
        <v>2415</v>
      </c>
      <c r="E26573" t="s">
        <v>2444</v>
      </c>
      <c r="F26573">
        <v>969751232</v>
      </c>
      <c r="G26573" t="s">
        <v>26846</v>
      </c>
      <c r="H26573">
        <v>5021003</v>
      </c>
      <c r="I26573">
        <v>289430</v>
      </c>
      <c r="J26573">
        <v>121546</v>
      </c>
      <c r="K26573">
        <v>1</v>
      </c>
      <c r="L26573" t="s">
        <v>20</v>
      </c>
      <c r="M26573">
        <v>412000</v>
      </c>
      <c r="N26573">
        <v>2013</v>
      </c>
    </row>
    <row r="26574" spans="1:14" x14ac:dyDescent="0.2">
      <c r="A26574" t="s">
        <v>15926</v>
      </c>
      <c r="B26574" t="s">
        <v>15927</v>
      </c>
      <c r="C26574" t="s">
        <v>17251</v>
      </c>
      <c r="D26574" t="s">
        <v>17252</v>
      </c>
      <c r="E26574" t="s">
        <v>17347</v>
      </c>
      <c r="F26574">
        <v>889836342</v>
      </c>
      <c r="G26574" t="s">
        <v>17348</v>
      </c>
      <c r="H26574">
        <v>15480078</v>
      </c>
      <c r="I26574">
        <v>289455</v>
      </c>
      <c r="J26574">
        <v>0</v>
      </c>
      <c r="K26574">
        <v>3</v>
      </c>
      <c r="L26574" t="s">
        <v>33</v>
      </c>
      <c r="M26574">
        <v>750000</v>
      </c>
      <c r="N26574">
        <v>2008</v>
      </c>
    </row>
    <row r="26575" spans="1:14" x14ac:dyDescent="0.2">
      <c r="A26575" t="s">
        <v>29199</v>
      </c>
      <c r="B26575" t="s">
        <v>29200</v>
      </c>
      <c r="C26575" t="s">
        <v>29430</v>
      </c>
      <c r="D26575" t="s">
        <v>29431</v>
      </c>
      <c r="E26575" t="s">
        <v>3768</v>
      </c>
      <c r="F26575">
        <v>912853861</v>
      </c>
      <c r="G26575" t="s">
        <v>29453</v>
      </c>
      <c r="H26575">
        <v>5191111</v>
      </c>
      <c r="I26575">
        <v>289474</v>
      </c>
      <c r="J26575">
        <v>118473</v>
      </c>
      <c r="K26575">
        <v>1</v>
      </c>
      <c r="L26575" t="s">
        <v>20</v>
      </c>
      <c r="M26575">
        <v>936000</v>
      </c>
      <c r="N26575">
        <v>2018</v>
      </c>
    </row>
    <row r="26576" spans="1:14" x14ac:dyDescent="0.2">
      <c r="A26576" t="s">
        <v>18529</v>
      </c>
      <c r="B26576" t="s">
        <v>18530</v>
      </c>
      <c r="C26576" t="s">
        <v>20387</v>
      </c>
      <c r="D26576" t="s">
        <v>20388</v>
      </c>
      <c r="E26576" t="s">
        <v>20545</v>
      </c>
      <c r="F26576">
        <v>988966606</v>
      </c>
      <c r="G26576" t="s">
        <v>20546</v>
      </c>
      <c r="H26576">
        <v>16485085</v>
      </c>
      <c r="I26576">
        <v>289566</v>
      </c>
      <c r="J26576">
        <v>0</v>
      </c>
      <c r="K26576">
        <v>4</v>
      </c>
      <c r="L26576" t="s">
        <v>33</v>
      </c>
      <c r="M26576">
        <v>750000</v>
      </c>
      <c r="N26576">
        <v>2008</v>
      </c>
    </row>
    <row r="26577" spans="1:14" x14ac:dyDescent="0.2">
      <c r="A26577" t="s">
        <v>30223</v>
      </c>
      <c r="B26577" t="s">
        <v>30224</v>
      </c>
      <c r="C26577" t="s">
        <v>30540</v>
      </c>
      <c r="D26577" t="s">
        <v>30541</v>
      </c>
      <c r="E26577" t="s">
        <v>10316</v>
      </c>
      <c r="F26577">
        <v>970111778</v>
      </c>
      <c r="G26577" t="s">
        <v>27492</v>
      </c>
      <c r="H26577">
        <v>11290066</v>
      </c>
      <c r="I26577">
        <v>289574</v>
      </c>
      <c r="J26577">
        <v>77606</v>
      </c>
      <c r="K26577">
        <v>1</v>
      </c>
      <c r="L26577" t="s">
        <v>20</v>
      </c>
      <c r="M26577">
        <v>936000</v>
      </c>
      <c r="N26577">
        <v>2018</v>
      </c>
    </row>
    <row r="26578" spans="1:14" x14ac:dyDescent="0.2">
      <c r="A26578" t="s">
        <v>7776</v>
      </c>
      <c r="B26578" t="s">
        <v>7777</v>
      </c>
      <c r="C26578" t="s">
        <v>10891</v>
      </c>
      <c r="D26578" t="s">
        <v>10892</v>
      </c>
      <c r="E26578" t="s">
        <v>10928</v>
      </c>
      <c r="F26578">
        <v>979556012</v>
      </c>
      <c r="G26578" t="s">
        <v>10929</v>
      </c>
      <c r="H26578">
        <v>11420307</v>
      </c>
      <c r="I26578">
        <v>289621</v>
      </c>
      <c r="J26578">
        <v>104030</v>
      </c>
      <c r="K26578">
        <v>1</v>
      </c>
      <c r="L26578" t="s">
        <v>20</v>
      </c>
      <c r="M26578">
        <v>412000</v>
      </c>
      <c r="N26578">
        <v>2013</v>
      </c>
    </row>
    <row r="26579" spans="1:14" x14ac:dyDescent="0.2">
      <c r="A26579" t="s">
        <v>30223</v>
      </c>
      <c r="B26579" t="s">
        <v>30224</v>
      </c>
      <c r="C26579" t="s">
        <v>30338</v>
      </c>
      <c r="D26579" t="s">
        <v>30339</v>
      </c>
      <c r="E26579" t="s">
        <v>27375</v>
      </c>
      <c r="F26579">
        <v>989299808</v>
      </c>
      <c r="G26579" t="s">
        <v>27376</v>
      </c>
      <c r="H26579">
        <v>11190770</v>
      </c>
      <c r="I26579">
        <v>289658</v>
      </c>
      <c r="J26579">
        <v>125910</v>
      </c>
      <c r="K26579">
        <v>1</v>
      </c>
      <c r="L26579" t="s">
        <v>20</v>
      </c>
      <c r="M26579">
        <v>936000</v>
      </c>
      <c r="N26579">
        <v>2018</v>
      </c>
    </row>
    <row r="26580" spans="1:14" x14ac:dyDescent="0.2">
      <c r="A26580" t="s">
        <v>18529</v>
      </c>
      <c r="B26580" t="s">
        <v>18530</v>
      </c>
      <c r="C26580" t="s">
        <v>20099</v>
      </c>
      <c r="D26580" t="s">
        <v>20100</v>
      </c>
      <c r="E26580" t="s">
        <v>20168</v>
      </c>
      <c r="F26580">
        <v>983617794</v>
      </c>
      <c r="G26580" t="s">
        <v>20169</v>
      </c>
      <c r="H26580">
        <v>16388585</v>
      </c>
      <c r="I26580">
        <v>289829</v>
      </c>
      <c r="J26580">
        <v>0</v>
      </c>
      <c r="K26580">
        <v>3</v>
      </c>
      <c r="L26580" t="s">
        <v>33</v>
      </c>
      <c r="M26580">
        <v>750000</v>
      </c>
      <c r="N26580">
        <v>2008</v>
      </c>
    </row>
    <row r="26581" spans="1:14" x14ac:dyDescent="0.2">
      <c r="A26581" t="s">
        <v>30223</v>
      </c>
      <c r="B26581" t="s">
        <v>30224</v>
      </c>
      <c r="C26581" t="s">
        <v>30568</v>
      </c>
      <c r="D26581" t="s">
        <v>30569</v>
      </c>
      <c r="E26581" t="s">
        <v>10594</v>
      </c>
      <c r="F26581">
        <v>993344265</v>
      </c>
      <c r="G26581" t="s">
        <v>30575</v>
      </c>
      <c r="H26581">
        <v>11340104</v>
      </c>
      <c r="I26581">
        <v>289862</v>
      </c>
      <c r="J26581">
        <v>115094</v>
      </c>
      <c r="K26581">
        <v>1</v>
      </c>
      <c r="L26581" t="s">
        <v>20</v>
      </c>
      <c r="M26581">
        <v>936000</v>
      </c>
      <c r="N26581">
        <v>2018</v>
      </c>
    </row>
    <row r="26582" spans="1:14" x14ac:dyDescent="0.2">
      <c r="A26582" t="s">
        <v>31658</v>
      </c>
      <c r="B26582" t="s">
        <v>31659</v>
      </c>
      <c r="C26582" t="s">
        <v>31724</v>
      </c>
      <c r="D26582" t="s">
        <v>31725</v>
      </c>
      <c r="E26582" t="s">
        <v>26170</v>
      </c>
      <c r="F26582">
        <v>982325234</v>
      </c>
      <c r="G26582" t="s">
        <v>28656</v>
      </c>
      <c r="H26582">
        <v>19330689</v>
      </c>
      <c r="I26582">
        <v>289879</v>
      </c>
      <c r="J26582">
        <v>87089</v>
      </c>
      <c r="K26582">
        <v>1</v>
      </c>
      <c r="L26582" t="s">
        <v>20</v>
      </c>
      <c r="M26582">
        <v>936000</v>
      </c>
      <c r="N26582">
        <v>2018</v>
      </c>
    </row>
    <row r="26583" spans="1:14" x14ac:dyDescent="0.2">
      <c r="A26583" t="s">
        <v>15926</v>
      </c>
      <c r="B26583" t="s">
        <v>15927</v>
      </c>
      <c r="C26583" t="s">
        <v>16185</v>
      </c>
      <c r="D26583" t="s">
        <v>16186</v>
      </c>
      <c r="E26583" t="s">
        <v>16225</v>
      </c>
      <c r="F26583">
        <v>989148656</v>
      </c>
      <c r="G26583" t="s">
        <v>16226</v>
      </c>
      <c r="H26583">
        <v>15191052</v>
      </c>
      <c r="I26583">
        <v>289981</v>
      </c>
      <c r="J26583">
        <v>0</v>
      </c>
      <c r="K26583">
        <v>4</v>
      </c>
      <c r="L26583" t="s">
        <v>33</v>
      </c>
      <c r="M26583">
        <v>750000</v>
      </c>
      <c r="N26583">
        <v>2008</v>
      </c>
    </row>
    <row r="26584" spans="1:14" x14ac:dyDescent="0.2">
      <c r="A26584" t="s">
        <v>30223</v>
      </c>
      <c r="B26584" t="s">
        <v>30224</v>
      </c>
      <c r="C26584" t="s">
        <v>30461</v>
      </c>
      <c r="D26584" t="s">
        <v>30462</v>
      </c>
      <c r="E26584" t="s">
        <v>9734</v>
      </c>
      <c r="F26584">
        <v>969808633</v>
      </c>
      <c r="G26584" t="s">
        <v>30476</v>
      </c>
      <c r="H26584">
        <v>11210172</v>
      </c>
      <c r="I26584">
        <v>290011</v>
      </c>
      <c r="J26584">
        <v>139153</v>
      </c>
      <c r="K26584">
        <v>1</v>
      </c>
      <c r="L26584" t="s">
        <v>20</v>
      </c>
      <c r="M26584">
        <v>936000</v>
      </c>
      <c r="N26584">
        <v>2018</v>
      </c>
    </row>
    <row r="26585" spans="1:14" x14ac:dyDescent="0.2">
      <c r="A26585" t="s">
        <v>30223</v>
      </c>
      <c r="B26585" t="s">
        <v>30224</v>
      </c>
      <c r="C26585" t="s">
        <v>30588</v>
      </c>
      <c r="D26585" t="s">
        <v>30589</v>
      </c>
      <c r="E26585" t="s">
        <v>10820</v>
      </c>
      <c r="F26585">
        <v>984106548</v>
      </c>
      <c r="G26585" t="s">
        <v>30607</v>
      </c>
      <c r="H26585">
        <v>11410026</v>
      </c>
      <c r="I26585">
        <v>290070</v>
      </c>
      <c r="J26585">
        <v>135766</v>
      </c>
      <c r="K26585">
        <v>1</v>
      </c>
      <c r="L26585" t="s">
        <v>20</v>
      </c>
      <c r="M26585">
        <v>936000</v>
      </c>
      <c r="N26585">
        <v>2018</v>
      </c>
    </row>
    <row r="26586" spans="1:14" x14ac:dyDescent="0.2">
      <c r="A26586" t="s">
        <v>31809</v>
      </c>
      <c r="B26586" t="s">
        <v>31810</v>
      </c>
      <c r="C26586" t="s">
        <v>18787</v>
      </c>
      <c r="D26586" t="s">
        <v>32081</v>
      </c>
      <c r="E26586" t="s">
        <v>32083</v>
      </c>
      <c r="F26586">
        <v>970087613</v>
      </c>
      <c r="G26586" t="s">
        <v>18798</v>
      </c>
      <c r="H26586">
        <v>50130038</v>
      </c>
      <c r="I26586">
        <v>290098</v>
      </c>
      <c r="J26586">
        <v>128110</v>
      </c>
      <c r="K26586">
        <v>1</v>
      </c>
      <c r="L26586" t="s">
        <v>20</v>
      </c>
      <c r="M26586">
        <v>936000</v>
      </c>
      <c r="N26586">
        <v>2018</v>
      </c>
    </row>
    <row r="26587" spans="1:14" x14ac:dyDescent="0.2">
      <c r="A26587" t="s">
        <v>13368</v>
      </c>
      <c r="B26587" t="s">
        <v>13369</v>
      </c>
      <c r="C26587" t="s">
        <v>15295</v>
      </c>
      <c r="D26587" t="s">
        <v>15296</v>
      </c>
      <c r="E26587" t="s">
        <v>15357</v>
      </c>
      <c r="F26587">
        <v>976040457</v>
      </c>
      <c r="G26587" t="s">
        <v>15358</v>
      </c>
      <c r="H26587">
        <v>14440739</v>
      </c>
      <c r="I26587">
        <v>290108</v>
      </c>
      <c r="J26587">
        <v>74982</v>
      </c>
      <c r="K26587">
        <v>1</v>
      </c>
      <c r="L26587" t="s">
        <v>20</v>
      </c>
      <c r="M26587">
        <v>412000</v>
      </c>
      <c r="N26587">
        <v>2013</v>
      </c>
    </row>
    <row r="26588" spans="1:14" x14ac:dyDescent="0.2">
      <c r="A26588" t="s">
        <v>29985</v>
      </c>
      <c r="B26588" t="s">
        <v>29986</v>
      </c>
      <c r="C26588" t="s">
        <v>29990</v>
      </c>
      <c r="D26588" t="s">
        <v>29991</v>
      </c>
      <c r="E26588" t="s">
        <v>6455</v>
      </c>
      <c r="F26588">
        <v>983456480</v>
      </c>
      <c r="G26588" t="s">
        <v>29996</v>
      </c>
      <c r="H26588">
        <v>8061027</v>
      </c>
      <c r="I26588">
        <v>290174</v>
      </c>
      <c r="J26588">
        <v>0</v>
      </c>
      <c r="K26588">
        <v>1</v>
      </c>
      <c r="L26588" t="s">
        <v>20</v>
      </c>
      <c r="M26588">
        <v>936000</v>
      </c>
      <c r="N26588">
        <v>2018</v>
      </c>
    </row>
    <row r="26589" spans="1:14" x14ac:dyDescent="0.2">
      <c r="A26589" t="s">
        <v>30223</v>
      </c>
      <c r="B26589" t="s">
        <v>30224</v>
      </c>
      <c r="C26589" t="s">
        <v>30338</v>
      </c>
      <c r="D26589" t="s">
        <v>30339</v>
      </c>
      <c r="E26589" t="s">
        <v>8724</v>
      </c>
      <c r="F26589">
        <v>812891022</v>
      </c>
      <c r="G26589" t="s">
        <v>30345</v>
      </c>
      <c r="H26589">
        <v>11190351</v>
      </c>
      <c r="I26589">
        <v>290206</v>
      </c>
      <c r="J26589">
        <v>167902</v>
      </c>
      <c r="K26589">
        <v>1</v>
      </c>
      <c r="L26589" t="s">
        <v>20</v>
      </c>
      <c r="M26589">
        <v>936000</v>
      </c>
      <c r="N26589">
        <v>2018</v>
      </c>
    </row>
    <row r="26590" spans="1:14" x14ac:dyDescent="0.2">
      <c r="A26590" t="s">
        <v>2330</v>
      </c>
      <c r="B26590" t="s">
        <v>2331</v>
      </c>
      <c r="C26590" t="s">
        <v>4332</v>
      </c>
      <c r="D26590" t="s">
        <v>4333</v>
      </c>
      <c r="E26590" t="s">
        <v>4416</v>
      </c>
      <c r="F26590">
        <v>969294613</v>
      </c>
      <c r="G26590" t="s">
        <v>4417</v>
      </c>
      <c r="H26590">
        <v>5283272</v>
      </c>
      <c r="I26590">
        <v>290221</v>
      </c>
      <c r="J26590">
        <v>31521</v>
      </c>
      <c r="K26590">
        <v>1</v>
      </c>
      <c r="L26590" t="s">
        <v>20</v>
      </c>
      <c r="M26590">
        <v>412000</v>
      </c>
      <c r="N26590">
        <v>2013</v>
      </c>
    </row>
    <row r="26591" spans="1:14" x14ac:dyDescent="0.2">
      <c r="A26591" t="s">
        <v>11666</v>
      </c>
      <c r="B26591" t="s">
        <v>11667</v>
      </c>
      <c r="C26591" t="s">
        <v>11719</v>
      </c>
      <c r="D26591" t="s">
        <v>11720</v>
      </c>
      <c r="E26591" t="s">
        <v>11809</v>
      </c>
      <c r="F26591">
        <v>993320625</v>
      </c>
      <c r="G26591" t="s">
        <v>11810</v>
      </c>
      <c r="H26591">
        <v>12110087</v>
      </c>
      <c r="I26591">
        <v>290248</v>
      </c>
      <c r="J26591">
        <v>121667</v>
      </c>
      <c r="K26591">
        <v>1</v>
      </c>
      <c r="L26591" t="s">
        <v>20</v>
      </c>
      <c r="M26591">
        <v>412000</v>
      </c>
      <c r="N26591">
        <v>2013</v>
      </c>
    </row>
    <row r="26592" spans="1:14" x14ac:dyDescent="0.2">
      <c r="A26592" t="s">
        <v>18529</v>
      </c>
      <c r="B26592" t="s">
        <v>18530</v>
      </c>
      <c r="C26592" t="s">
        <v>19620</v>
      </c>
      <c r="D26592" t="s">
        <v>19621</v>
      </c>
      <c r="E26592" t="s">
        <v>19756</v>
      </c>
      <c r="F26592">
        <v>969526689</v>
      </c>
      <c r="G26592" t="s">
        <v>19757</v>
      </c>
      <c r="H26592">
        <v>16344744</v>
      </c>
      <c r="I26592">
        <v>290258</v>
      </c>
      <c r="J26592">
        <v>112568</v>
      </c>
      <c r="K26592">
        <v>1</v>
      </c>
      <c r="L26592" t="s">
        <v>20</v>
      </c>
      <c r="M26592">
        <v>412000</v>
      </c>
      <c r="N26592">
        <v>2013</v>
      </c>
    </row>
    <row r="26593" spans="1:14" x14ac:dyDescent="0.2">
      <c r="A26593" t="s">
        <v>7776</v>
      </c>
      <c r="B26593" t="s">
        <v>7777</v>
      </c>
      <c r="C26593" t="s">
        <v>9626</v>
      </c>
      <c r="D26593" t="s">
        <v>9627</v>
      </c>
      <c r="E26593" t="s">
        <v>9932</v>
      </c>
      <c r="F26593">
        <v>971187255</v>
      </c>
      <c r="G26593" t="s">
        <v>27453</v>
      </c>
      <c r="H26593">
        <v>11210009</v>
      </c>
      <c r="I26593">
        <v>290270</v>
      </c>
      <c r="J26593">
        <v>0</v>
      </c>
      <c r="K26593">
        <v>2</v>
      </c>
      <c r="L26593" t="s">
        <v>33</v>
      </c>
      <c r="M26593">
        <v>773000</v>
      </c>
      <c r="N26593">
        <v>2013</v>
      </c>
    </row>
    <row r="26594" spans="1:14" x14ac:dyDescent="0.2">
      <c r="A26594" t="s">
        <v>11666</v>
      </c>
      <c r="B26594" t="s">
        <v>11667</v>
      </c>
      <c r="C26594" t="s">
        <v>13052</v>
      </c>
      <c r="D26594" t="s">
        <v>13053</v>
      </c>
      <c r="E26594" t="s">
        <v>13058</v>
      </c>
      <c r="F26594">
        <v>969477912</v>
      </c>
      <c r="G26594" t="s">
        <v>27677</v>
      </c>
      <c r="H26594">
        <v>12530143</v>
      </c>
      <c r="I26594">
        <v>290358</v>
      </c>
      <c r="J26594">
        <v>71138</v>
      </c>
      <c r="K26594">
        <v>1</v>
      </c>
      <c r="L26594" t="s">
        <v>20</v>
      </c>
      <c r="M26594">
        <v>412000</v>
      </c>
      <c r="N26594">
        <v>2013</v>
      </c>
    </row>
    <row r="26595" spans="1:14" x14ac:dyDescent="0.2">
      <c r="A26595" t="s">
        <v>29199</v>
      </c>
      <c r="B26595" t="s">
        <v>29200</v>
      </c>
      <c r="C26595" t="s">
        <v>29556</v>
      </c>
      <c r="D26595" t="s">
        <v>29557</v>
      </c>
      <c r="E26595" t="s">
        <v>4404</v>
      </c>
      <c r="F26595">
        <v>985760292</v>
      </c>
      <c r="G26595" t="s">
        <v>4405</v>
      </c>
      <c r="H26595">
        <v>5281022</v>
      </c>
      <c r="I26595">
        <v>290383</v>
      </c>
      <c r="J26595">
        <v>48903</v>
      </c>
      <c r="K26595">
        <v>1</v>
      </c>
      <c r="L26595" t="s">
        <v>20</v>
      </c>
      <c r="M26595">
        <v>936000</v>
      </c>
      <c r="N26595">
        <v>2018</v>
      </c>
    </row>
    <row r="26596" spans="1:14" x14ac:dyDescent="0.2">
      <c r="A26596" t="s">
        <v>18529</v>
      </c>
      <c r="B26596" t="s">
        <v>18530</v>
      </c>
      <c r="C26596" t="s">
        <v>19066</v>
      </c>
      <c r="D26596" t="s">
        <v>19067</v>
      </c>
      <c r="E26596" t="s">
        <v>19233</v>
      </c>
      <c r="F26596">
        <v>993573450</v>
      </c>
      <c r="G26596" t="s">
        <v>19234</v>
      </c>
      <c r="H26596">
        <v>16244285</v>
      </c>
      <c r="I26596">
        <v>290423</v>
      </c>
      <c r="J26596">
        <v>0</v>
      </c>
      <c r="K26596">
        <v>3</v>
      </c>
      <c r="L26596" t="s">
        <v>33</v>
      </c>
      <c r="M26596">
        <v>773000</v>
      </c>
      <c r="N26596">
        <v>2013</v>
      </c>
    </row>
    <row r="26597" spans="1:14" x14ac:dyDescent="0.2">
      <c r="A26597" t="s">
        <v>7776</v>
      </c>
      <c r="B26597" t="s">
        <v>7777</v>
      </c>
      <c r="C26597" t="s">
        <v>10111</v>
      </c>
      <c r="D26597" t="s">
        <v>10112</v>
      </c>
      <c r="E26597" t="s">
        <v>10227</v>
      </c>
      <c r="F26597">
        <v>981409523</v>
      </c>
      <c r="G26597" t="s">
        <v>27482</v>
      </c>
      <c r="H26597">
        <v>11240387</v>
      </c>
      <c r="I26597">
        <v>290538</v>
      </c>
      <c r="J26597">
        <v>104030</v>
      </c>
      <c r="K26597">
        <v>1</v>
      </c>
      <c r="L26597" t="s">
        <v>20</v>
      </c>
      <c r="M26597">
        <v>412000</v>
      </c>
      <c r="N26597">
        <v>2013</v>
      </c>
    </row>
    <row r="26598" spans="1:14" x14ac:dyDescent="0.2">
      <c r="A26598" t="s">
        <v>31809</v>
      </c>
      <c r="B26598" t="s">
        <v>31810</v>
      </c>
      <c r="C26598" t="s">
        <v>22695</v>
      </c>
      <c r="D26598" t="s">
        <v>33236</v>
      </c>
      <c r="E26598" t="s">
        <v>33279</v>
      </c>
      <c r="F26598">
        <v>994962760</v>
      </c>
      <c r="G26598" t="s">
        <v>28344</v>
      </c>
      <c r="H26598">
        <v>50410167</v>
      </c>
      <c r="I26598">
        <v>290593</v>
      </c>
      <c r="J26598">
        <v>78481</v>
      </c>
      <c r="K26598">
        <v>2</v>
      </c>
      <c r="L26598" t="s">
        <v>33</v>
      </c>
      <c r="M26598">
        <v>936000</v>
      </c>
      <c r="N26598">
        <v>2018</v>
      </c>
    </row>
    <row r="26599" spans="1:14" x14ac:dyDescent="0.2">
      <c r="A26599" t="s">
        <v>30223</v>
      </c>
      <c r="B26599" t="s">
        <v>30224</v>
      </c>
      <c r="C26599" t="s">
        <v>30672</v>
      </c>
      <c r="D26599" t="s">
        <v>30673</v>
      </c>
      <c r="E26599" t="s">
        <v>11328</v>
      </c>
      <c r="F26599">
        <v>985412839</v>
      </c>
      <c r="G26599" t="s">
        <v>27565</v>
      </c>
      <c r="H26599">
        <v>11600436</v>
      </c>
      <c r="I26599">
        <v>290624</v>
      </c>
      <c r="J26599">
        <v>0</v>
      </c>
      <c r="K26599">
        <v>2</v>
      </c>
      <c r="L26599" t="s">
        <v>33</v>
      </c>
      <c r="M26599">
        <v>936000</v>
      </c>
      <c r="N26599">
        <v>2018</v>
      </c>
    </row>
    <row r="26600" spans="1:14" x14ac:dyDescent="0.2">
      <c r="A26600" t="s">
        <v>31809</v>
      </c>
      <c r="B26600" t="s">
        <v>31810</v>
      </c>
      <c r="C26600" t="s">
        <v>19620</v>
      </c>
      <c r="D26600" t="s">
        <v>32313</v>
      </c>
      <c r="E26600" t="s">
        <v>32380</v>
      </c>
      <c r="F26600">
        <v>999041450</v>
      </c>
      <c r="G26600" t="s">
        <v>28140</v>
      </c>
      <c r="H26600">
        <v>50210100</v>
      </c>
      <c r="I26600">
        <v>290665</v>
      </c>
      <c r="J26600">
        <v>0</v>
      </c>
      <c r="K26600">
        <v>1</v>
      </c>
      <c r="L26600" t="s">
        <v>20</v>
      </c>
      <c r="M26600">
        <v>936000</v>
      </c>
      <c r="N26600">
        <v>2018</v>
      </c>
    </row>
    <row r="26601" spans="1:14" x14ac:dyDescent="0.2">
      <c r="A26601" t="s">
        <v>31809</v>
      </c>
      <c r="B26601" t="s">
        <v>31810</v>
      </c>
      <c r="C26601" t="s">
        <v>23396</v>
      </c>
      <c r="D26601" t="s">
        <v>33535</v>
      </c>
      <c r="E26601" t="s">
        <v>33560</v>
      </c>
      <c r="F26601">
        <v>812469452</v>
      </c>
      <c r="G26601" t="s">
        <v>33561</v>
      </c>
      <c r="H26601">
        <v>50510092</v>
      </c>
      <c r="I26601">
        <v>290712</v>
      </c>
      <c r="J26601">
        <v>104000</v>
      </c>
      <c r="K26601">
        <v>1</v>
      </c>
      <c r="L26601" t="s">
        <v>20</v>
      </c>
      <c r="M26601">
        <v>936000</v>
      </c>
      <c r="N26601">
        <v>2018</v>
      </c>
    </row>
    <row r="26602" spans="1:14" x14ac:dyDescent="0.2">
      <c r="A26602" t="s">
        <v>31417</v>
      </c>
      <c r="B26602" t="s">
        <v>31418</v>
      </c>
      <c r="C26602" t="s">
        <v>31621</v>
      </c>
      <c r="D26602" t="s">
        <v>31622</v>
      </c>
      <c r="E26602" t="s">
        <v>25382</v>
      </c>
      <c r="F26602">
        <v>985229112</v>
      </c>
      <c r="G26602" t="s">
        <v>25383</v>
      </c>
      <c r="H26602">
        <v>18600101</v>
      </c>
      <c r="I26602">
        <v>290720</v>
      </c>
      <c r="J26602">
        <v>0</v>
      </c>
      <c r="K26602">
        <v>2</v>
      </c>
      <c r="L26602" t="s">
        <v>33</v>
      </c>
      <c r="M26602">
        <v>936000</v>
      </c>
      <c r="N26602">
        <v>2018</v>
      </c>
    </row>
    <row r="26603" spans="1:14" x14ac:dyDescent="0.2">
      <c r="A26603" t="s">
        <v>31809</v>
      </c>
      <c r="B26603" t="s">
        <v>31810</v>
      </c>
      <c r="C26603" t="s">
        <v>19813</v>
      </c>
      <c r="D26603" t="s">
        <v>32382</v>
      </c>
      <c r="E26603" t="s">
        <v>32418</v>
      </c>
      <c r="F26603">
        <v>988514306</v>
      </c>
      <c r="G26603" t="s">
        <v>32419</v>
      </c>
      <c r="H26603">
        <v>50220096</v>
      </c>
      <c r="I26603">
        <v>290783</v>
      </c>
      <c r="J26603">
        <v>15600</v>
      </c>
      <c r="K26603">
        <v>1</v>
      </c>
      <c r="L26603" t="s">
        <v>20</v>
      </c>
      <c r="M26603">
        <v>936000</v>
      </c>
      <c r="N26603">
        <v>2018</v>
      </c>
    </row>
    <row r="26604" spans="1:14" x14ac:dyDescent="0.2">
      <c r="A26604" t="s">
        <v>7048</v>
      </c>
      <c r="B26604" t="s">
        <v>7049</v>
      </c>
      <c r="C26604" t="s">
        <v>7223</v>
      </c>
      <c r="D26604" t="s">
        <v>7224</v>
      </c>
      <c r="E26604" t="s">
        <v>7255</v>
      </c>
      <c r="F26604">
        <v>890346812</v>
      </c>
      <c r="G26604" t="s">
        <v>7256</v>
      </c>
      <c r="H26604">
        <v>10142006</v>
      </c>
      <c r="I26604">
        <v>290837</v>
      </c>
      <c r="J26604">
        <v>0</v>
      </c>
      <c r="K26604">
        <v>2</v>
      </c>
      <c r="L26604" t="s">
        <v>33</v>
      </c>
      <c r="M26604">
        <v>750000</v>
      </c>
      <c r="N26604">
        <v>2008</v>
      </c>
    </row>
    <row r="26605" spans="1:14" x14ac:dyDescent="0.2">
      <c r="A26605" t="s">
        <v>21086</v>
      </c>
      <c r="B26605" t="s">
        <v>21087</v>
      </c>
      <c r="C26605" t="s">
        <v>22554</v>
      </c>
      <c r="D26605" t="s">
        <v>22555</v>
      </c>
      <c r="E26605" t="s">
        <v>22623</v>
      </c>
      <c r="F26605">
        <v>986883657</v>
      </c>
      <c r="G26605" t="s">
        <v>22624</v>
      </c>
      <c r="H26605">
        <v>17292108</v>
      </c>
      <c r="I26605">
        <v>290875</v>
      </c>
      <c r="J26605">
        <v>0</v>
      </c>
      <c r="K26605">
        <v>2</v>
      </c>
      <c r="L26605" t="s">
        <v>33</v>
      </c>
      <c r="M26605">
        <v>750000</v>
      </c>
      <c r="N26605">
        <v>2008</v>
      </c>
    </row>
    <row r="26606" spans="1:14" x14ac:dyDescent="0.2">
      <c r="A26606" t="s">
        <v>29199</v>
      </c>
      <c r="B26606" t="s">
        <v>29200</v>
      </c>
      <c r="C26606" t="s">
        <v>29259</v>
      </c>
      <c r="D26606" t="s">
        <v>29260</v>
      </c>
      <c r="E26606" t="s">
        <v>2620</v>
      </c>
      <c r="F26606">
        <v>980422208</v>
      </c>
      <c r="G26606" t="s">
        <v>26865</v>
      </c>
      <c r="H26606">
        <v>5110099</v>
      </c>
      <c r="I26606">
        <v>290917</v>
      </c>
      <c r="J26606">
        <v>179499</v>
      </c>
      <c r="K26606">
        <v>1</v>
      </c>
      <c r="L26606" t="s">
        <v>20</v>
      </c>
      <c r="M26606">
        <v>936000</v>
      </c>
      <c r="N26606">
        <v>2018</v>
      </c>
    </row>
    <row r="26607" spans="1:14" x14ac:dyDescent="0.2">
      <c r="A26607" t="s">
        <v>450</v>
      </c>
      <c r="B26607" t="s">
        <v>451</v>
      </c>
      <c r="C26607" t="s">
        <v>708</v>
      </c>
      <c r="D26607" t="s">
        <v>709</v>
      </c>
      <c r="E26607" t="s">
        <v>722</v>
      </c>
      <c r="F26607">
        <v>970495355</v>
      </c>
      <c r="G26607" t="s">
        <v>723</v>
      </c>
      <c r="H26607">
        <v>2360418</v>
      </c>
      <c r="I26607">
        <v>291069</v>
      </c>
      <c r="J26607">
        <v>0</v>
      </c>
      <c r="K26607">
        <v>1</v>
      </c>
      <c r="L26607" t="s">
        <v>20</v>
      </c>
      <c r="M26607">
        <v>400000</v>
      </c>
      <c r="N26607">
        <v>2008</v>
      </c>
    </row>
    <row r="26608" spans="1:14" x14ac:dyDescent="0.2">
      <c r="A26608" t="s">
        <v>31809</v>
      </c>
      <c r="B26608" t="s">
        <v>31810</v>
      </c>
      <c r="C26608" t="s">
        <v>21480</v>
      </c>
      <c r="D26608" t="s">
        <v>31991</v>
      </c>
      <c r="E26608" t="s">
        <v>32017</v>
      </c>
      <c r="F26608">
        <v>971126922</v>
      </c>
      <c r="G26608" t="s">
        <v>32018</v>
      </c>
      <c r="H26608">
        <v>50050216</v>
      </c>
      <c r="I26608">
        <v>291076</v>
      </c>
      <c r="J26608">
        <v>62400</v>
      </c>
      <c r="K26608">
        <v>1</v>
      </c>
      <c r="L26608" t="s">
        <v>20</v>
      </c>
      <c r="M26608">
        <v>936000</v>
      </c>
      <c r="N26608">
        <v>2018</v>
      </c>
    </row>
    <row r="26609" spans="1:14" x14ac:dyDescent="0.2">
      <c r="A26609" t="s">
        <v>450</v>
      </c>
      <c r="B26609" t="s">
        <v>451</v>
      </c>
      <c r="C26609" t="s">
        <v>530</v>
      </c>
      <c r="D26609" t="s">
        <v>531</v>
      </c>
      <c r="E26609" t="s">
        <v>532</v>
      </c>
      <c r="F26609">
        <v>969176521</v>
      </c>
      <c r="G26609" t="s">
        <v>533</v>
      </c>
      <c r="H26609">
        <v>2260464</v>
      </c>
      <c r="I26609">
        <v>291083</v>
      </c>
      <c r="J26609">
        <v>0</v>
      </c>
      <c r="K26609">
        <v>1</v>
      </c>
      <c r="L26609" t="s">
        <v>20</v>
      </c>
      <c r="M26609">
        <v>412000</v>
      </c>
      <c r="N26609">
        <v>2013</v>
      </c>
    </row>
    <row r="26610" spans="1:14" x14ac:dyDescent="0.2">
      <c r="A26610" t="s">
        <v>15926</v>
      </c>
      <c r="B26610" t="s">
        <v>15927</v>
      </c>
      <c r="C26610" t="s">
        <v>17898</v>
      </c>
      <c r="D26610" t="s">
        <v>17899</v>
      </c>
      <c r="E26610" t="s">
        <v>17904</v>
      </c>
      <c r="F26610">
        <v>871374902</v>
      </c>
      <c r="G26610" t="s">
        <v>17905</v>
      </c>
      <c r="H26610">
        <v>15632043</v>
      </c>
      <c r="I26610">
        <v>291112</v>
      </c>
      <c r="J26610">
        <v>95257</v>
      </c>
      <c r="K26610">
        <v>1</v>
      </c>
      <c r="L26610" t="s">
        <v>20</v>
      </c>
      <c r="M26610">
        <v>412000</v>
      </c>
      <c r="N26610">
        <v>2013</v>
      </c>
    </row>
    <row r="26611" spans="1:14" x14ac:dyDescent="0.2">
      <c r="A26611" t="s">
        <v>30223</v>
      </c>
      <c r="B26611" t="s">
        <v>30224</v>
      </c>
      <c r="C26611" t="s">
        <v>30461</v>
      </c>
      <c r="D26611" t="s">
        <v>30462</v>
      </c>
      <c r="E26611" t="s">
        <v>9684</v>
      </c>
      <c r="F26611">
        <v>969805790</v>
      </c>
      <c r="G26611" t="s">
        <v>9685</v>
      </c>
      <c r="H26611">
        <v>11210140</v>
      </c>
      <c r="I26611">
        <v>291334</v>
      </c>
      <c r="J26611">
        <v>0</v>
      </c>
      <c r="K26611">
        <v>1</v>
      </c>
      <c r="L26611" t="s">
        <v>20</v>
      </c>
      <c r="M26611">
        <v>936000</v>
      </c>
      <c r="N26611">
        <v>2018</v>
      </c>
    </row>
    <row r="26612" spans="1:14" x14ac:dyDescent="0.2">
      <c r="A26612" t="s">
        <v>31417</v>
      </c>
      <c r="B26612" t="s">
        <v>31418</v>
      </c>
      <c r="C26612" t="s">
        <v>31488</v>
      </c>
      <c r="D26612" t="s">
        <v>31489</v>
      </c>
      <c r="E26612" t="s">
        <v>24210</v>
      </c>
      <c r="F26612">
        <v>970070168</v>
      </c>
      <c r="G26612" t="s">
        <v>24211</v>
      </c>
      <c r="H26612">
        <v>18200051</v>
      </c>
      <c r="I26612">
        <v>291338</v>
      </c>
      <c r="J26612">
        <v>0</v>
      </c>
      <c r="K26612">
        <v>1</v>
      </c>
      <c r="L26612" t="s">
        <v>20</v>
      </c>
      <c r="M26612">
        <v>936000</v>
      </c>
      <c r="N26612">
        <v>2018</v>
      </c>
    </row>
    <row r="26613" spans="1:14" x14ac:dyDescent="0.2">
      <c r="A26613" t="s">
        <v>7776</v>
      </c>
      <c r="B26613" t="s">
        <v>7777</v>
      </c>
      <c r="C26613" t="s">
        <v>10111</v>
      </c>
      <c r="D26613" t="s">
        <v>10112</v>
      </c>
      <c r="E26613" t="s">
        <v>10221</v>
      </c>
      <c r="F26613">
        <v>979969775</v>
      </c>
      <c r="G26613" t="s">
        <v>10222</v>
      </c>
      <c r="H26613">
        <v>11240094</v>
      </c>
      <c r="I26613">
        <v>291345</v>
      </c>
      <c r="J26613">
        <v>0</v>
      </c>
      <c r="K26613">
        <v>1</v>
      </c>
      <c r="L26613" t="s">
        <v>20</v>
      </c>
      <c r="M26613">
        <v>400000</v>
      </c>
      <c r="N26613">
        <v>2008</v>
      </c>
    </row>
    <row r="26614" spans="1:14" x14ac:dyDescent="0.2">
      <c r="A26614" t="s">
        <v>11666</v>
      </c>
      <c r="B26614" t="s">
        <v>11667</v>
      </c>
      <c r="C26614" t="s">
        <v>11841</v>
      </c>
      <c r="D26614" t="s">
        <v>11842</v>
      </c>
      <c r="E26614" t="s">
        <v>11849</v>
      </c>
      <c r="F26614">
        <v>882800032</v>
      </c>
      <c r="G26614" t="s">
        <v>11850</v>
      </c>
      <c r="H26614">
        <v>12163162</v>
      </c>
      <c r="I26614">
        <v>291360</v>
      </c>
      <c r="J26614">
        <v>0</v>
      </c>
      <c r="K26614">
        <v>1</v>
      </c>
      <c r="L26614" t="s">
        <v>20</v>
      </c>
      <c r="M26614">
        <v>400000</v>
      </c>
      <c r="N26614">
        <v>2008</v>
      </c>
    </row>
    <row r="26615" spans="1:14" x14ac:dyDescent="0.2">
      <c r="A26615" t="s">
        <v>11666</v>
      </c>
      <c r="B26615" t="s">
        <v>11667</v>
      </c>
      <c r="C26615" t="s">
        <v>12387</v>
      </c>
      <c r="D26615" t="s">
        <v>12388</v>
      </c>
      <c r="E26615" t="s">
        <v>12441</v>
      </c>
      <c r="F26615">
        <v>987529652</v>
      </c>
      <c r="G26615" t="s">
        <v>27628</v>
      </c>
      <c r="H26615">
        <v>12350452</v>
      </c>
      <c r="I26615">
        <v>291386</v>
      </c>
      <c r="J26615">
        <v>0</v>
      </c>
      <c r="K26615">
        <v>5</v>
      </c>
      <c r="L26615" t="s">
        <v>33</v>
      </c>
      <c r="M26615">
        <v>773000</v>
      </c>
      <c r="N26615">
        <v>2013</v>
      </c>
    </row>
    <row r="26616" spans="1:14" x14ac:dyDescent="0.2">
      <c r="A26616" t="s">
        <v>7776</v>
      </c>
      <c r="B26616" t="s">
        <v>7777</v>
      </c>
      <c r="C26616" t="s">
        <v>11278</v>
      </c>
      <c r="D26616" t="s">
        <v>11279</v>
      </c>
      <c r="E26616" t="s">
        <v>11416</v>
      </c>
      <c r="F26616">
        <v>969084902</v>
      </c>
      <c r="G26616" t="s">
        <v>27576</v>
      </c>
      <c r="H26616">
        <v>11600606</v>
      </c>
      <c r="I26616">
        <v>291418</v>
      </c>
      <c r="J26616">
        <v>132897</v>
      </c>
      <c r="K26616">
        <v>1</v>
      </c>
      <c r="L26616" t="s">
        <v>20</v>
      </c>
      <c r="M26616">
        <v>412000</v>
      </c>
      <c r="N26616">
        <v>2013</v>
      </c>
    </row>
    <row r="26617" spans="1:14" x14ac:dyDescent="0.2">
      <c r="A26617" t="s">
        <v>7776</v>
      </c>
      <c r="B26617" t="s">
        <v>7777</v>
      </c>
      <c r="C26617" t="s">
        <v>11278</v>
      </c>
      <c r="D26617" t="s">
        <v>11279</v>
      </c>
      <c r="E26617" t="s">
        <v>11463</v>
      </c>
      <c r="F26617">
        <v>979673477</v>
      </c>
      <c r="G26617" t="s">
        <v>11464</v>
      </c>
      <c r="H26617">
        <v>11600784</v>
      </c>
      <c r="I26617">
        <v>291439</v>
      </c>
      <c r="J26617">
        <v>93187</v>
      </c>
      <c r="K26617">
        <v>1</v>
      </c>
      <c r="L26617" t="s">
        <v>20</v>
      </c>
      <c r="M26617">
        <v>412000</v>
      </c>
      <c r="N26617">
        <v>2013</v>
      </c>
    </row>
    <row r="26618" spans="1:14" x14ac:dyDescent="0.2">
      <c r="A26618" t="s">
        <v>23650</v>
      </c>
      <c r="B26618" t="s">
        <v>23651</v>
      </c>
      <c r="C26618" t="s">
        <v>24368</v>
      </c>
      <c r="D26618" t="s">
        <v>24369</v>
      </c>
      <c r="E26618" t="s">
        <v>24456</v>
      </c>
      <c r="F26618">
        <v>890827152</v>
      </c>
      <c r="G26618" t="s">
        <v>24405</v>
      </c>
      <c r="H26618">
        <v>18240224</v>
      </c>
      <c r="I26618">
        <v>291468</v>
      </c>
      <c r="J26618">
        <v>199926</v>
      </c>
      <c r="K26618">
        <v>1</v>
      </c>
      <c r="L26618" t="s">
        <v>20</v>
      </c>
      <c r="M26618">
        <v>412000</v>
      </c>
      <c r="N26618">
        <v>2013</v>
      </c>
    </row>
    <row r="26619" spans="1:14" x14ac:dyDescent="0.2">
      <c r="A26619" t="s">
        <v>21086</v>
      </c>
      <c r="B26619" t="s">
        <v>21087</v>
      </c>
      <c r="C26619" t="s">
        <v>23094</v>
      </c>
      <c r="D26619" t="s">
        <v>23095</v>
      </c>
      <c r="E26619" t="s">
        <v>23128</v>
      </c>
      <c r="F26619">
        <v>970526978</v>
      </c>
      <c r="G26619" t="s">
        <v>23129</v>
      </c>
      <c r="H26619">
        <v>17448085</v>
      </c>
      <c r="I26619">
        <v>291494</v>
      </c>
      <c r="J26619">
        <v>59111</v>
      </c>
      <c r="K26619">
        <v>1</v>
      </c>
      <c r="L26619" t="s">
        <v>20</v>
      </c>
      <c r="M26619">
        <v>412000</v>
      </c>
      <c r="N26619">
        <v>2013</v>
      </c>
    </row>
    <row r="26620" spans="1:14" x14ac:dyDescent="0.2">
      <c r="A26620" t="s">
        <v>7776</v>
      </c>
      <c r="B26620" t="s">
        <v>7777</v>
      </c>
      <c r="C26620" t="s">
        <v>8402</v>
      </c>
      <c r="D26620" t="s">
        <v>8403</v>
      </c>
      <c r="E26620" t="s">
        <v>8606</v>
      </c>
      <c r="F26620">
        <v>986618414</v>
      </c>
      <c r="G26620" t="s">
        <v>8607</v>
      </c>
      <c r="H26620">
        <v>11140148</v>
      </c>
      <c r="I26620">
        <v>291565</v>
      </c>
      <c r="J26620">
        <v>0</v>
      </c>
      <c r="K26620">
        <v>2</v>
      </c>
      <c r="L26620" t="s">
        <v>33</v>
      </c>
      <c r="M26620">
        <v>773000</v>
      </c>
      <c r="N26620">
        <v>2013</v>
      </c>
    </row>
    <row r="26621" spans="1:14" x14ac:dyDescent="0.2">
      <c r="A26621" t="s">
        <v>853</v>
      </c>
      <c r="B26621" t="s">
        <v>854</v>
      </c>
      <c r="C26621" t="s">
        <v>1195</v>
      </c>
      <c r="D26621" t="s">
        <v>1196</v>
      </c>
      <c r="E26621" t="s">
        <v>1213</v>
      </c>
      <c r="F26621">
        <v>969888084</v>
      </c>
      <c r="G26621" t="s">
        <v>26762</v>
      </c>
      <c r="H26621">
        <v>4171626</v>
      </c>
      <c r="I26621">
        <v>291654</v>
      </c>
      <c r="J26621">
        <v>159733</v>
      </c>
      <c r="K26621">
        <v>1</v>
      </c>
      <c r="L26621" t="s">
        <v>20</v>
      </c>
      <c r="M26621">
        <v>412000</v>
      </c>
      <c r="N26621">
        <v>2013</v>
      </c>
    </row>
    <row r="26622" spans="1:14" x14ac:dyDescent="0.2">
      <c r="A26622" t="s">
        <v>31809</v>
      </c>
      <c r="B26622" t="s">
        <v>31810</v>
      </c>
      <c r="C26622" t="s">
        <v>18711</v>
      </c>
      <c r="D26622" t="s">
        <v>32057</v>
      </c>
      <c r="E26622" t="s">
        <v>32072</v>
      </c>
      <c r="F26622">
        <v>982821665</v>
      </c>
      <c r="G26622" t="s">
        <v>28052</v>
      </c>
      <c r="H26622">
        <v>50120067</v>
      </c>
      <c r="I26622">
        <v>291761</v>
      </c>
      <c r="J26622">
        <v>141391</v>
      </c>
      <c r="K26622">
        <v>1</v>
      </c>
      <c r="L26622" t="s">
        <v>20</v>
      </c>
      <c r="M26622">
        <v>936000</v>
      </c>
      <c r="N26622">
        <v>2018</v>
      </c>
    </row>
    <row r="26623" spans="1:14" x14ac:dyDescent="0.2">
      <c r="A26623" t="s">
        <v>14</v>
      </c>
      <c r="B26623" t="s">
        <v>15</v>
      </c>
      <c r="C26623" t="s">
        <v>312</v>
      </c>
      <c r="D26623" t="s">
        <v>313</v>
      </c>
      <c r="E26623" t="s">
        <v>324</v>
      </c>
      <c r="F26623">
        <v>981918851</v>
      </c>
      <c r="G26623" t="s">
        <v>325</v>
      </c>
      <c r="H26623">
        <v>1270481</v>
      </c>
      <c r="I26623">
        <v>291820</v>
      </c>
      <c r="J26623">
        <v>0</v>
      </c>
      <c r="K26623">
        <v>1</v>
      </c>
      <c r="L26623" t="s">
        <v>20</v>
      </c>
      <c r="M26623">
        <v>412000</v>
      </c>
      <c r="N26623">
        <v>2013</v>
      </c>
    </row>
    <row r="26624" spans="1:14" x14ac:dyDescent="0.2">
      <c r="A26624" t="s">
        <v>25658</v>
      </c>
      <c r="B26624" t="s">
        <v>25659</v>
      </c>
      <c r="C26624" t="s">
        <v>26200</v>
      </c>
      <c r="D26624" t="s">
        <v>26201</v>
      </c>
      <c r="E26624" t="s">
        <v>26204</v>
      </c>
      <c r="F26624">
        <v>969715651</v>
      </c>
      <c r="G26624" t="s">
        <v>26205</v>
      </c>
      <c r="H26624">
        <v>19380492</v>
      </c>
      <c r="I26624">
        <v>291870</v>
      </c>
      <c r="J26624">
        <v>118884</v>
      </c>
      <c r="K26624">
        <v>1</v>
      </c>
      <c r="L26624" t="s">
        <v>20</v>
      </c>
      <c r="M26624">
        <v>412000</v>
      </c>
      <c r="N26624">
        <v>2013</v>
      </c>
    </row>
    <row r="26625" spans="1:14" x14ac:dyDescent="0.2">
      <c r="A26625" t="s">
        <v>31809</v>
      </c>
      <c r="B26625" t="s">
        <v>31810</v>
      </c>
      <c r="C26625" t="s">
        <v>22939</v>
      </c>
      <c r="D26625" t="s">
        <v>33335</v>
      </c>
      <c r="E26625" t="s">
        <v>33351</v>
      </c>
      <c r="F26625">
        <v>880491482</v>
      </c>
      <c r="G26625" t="s">
        <v>22995</v>
      </c>
      <c r="H26625">
        <v>50450062</v>
      </c>
      <c r="I26625">
        <v>291947</v>
      </c>
      <c r="J26625">
        <v>52000</v>
      </c>
      <c r="K26625">
        <v>1</v>
      </c>
      <c r="L26625" t="s">
        <v>20</v>
      </c>
      <c r="M26625">
        <v>936000</v>
      </c>
      <c r="N26625">
        <v>2018</v>
      </c>
    </row>
    <row r="26626" spans="1:14" x14ac:dyDescent="0.2">
      <c r="A26626" t="s">
        <v>30223</v>
      </c>
      <c r="B26626" t="s">
        <v>30224</v>
      </c>
      <c r="C26626" t="s">
        <v>30225</v>
      </c>
      <c r="D26626" t="s">
        <v>30226</v>
      </c>
      <c r="E26626" t="s">
        <v>7842</v>
      </c>
      <c r="F26626">
        <v>985463697</v>
      </c>
      <c r="G26626" t="s">
        <v>7843</v>
      </c>
      <c r="H26626">
        <v>11010207</v>
      </c>
      <c r="I26626">
        <v>291953</v>
      </c>
      <c r="J26626">
        <v>0</v>
      </c>
      <c r="K26626">
        <v>1</v>
      </c>
      <c r="L26626" t="s">
        <v>20</v>
      </c>
      <c r="M26626">
        <v>936000</v>
      </c>
      <c r="N26626">
        <v>2018</v>
      </c>
    </row>
    <row r="26627" spans="1:14" x14ac:dyDescent="0.2">
      <c r="A26627" t="s">
        <v>6415</v>
      </c>
      <c r="B26627" t="s">
        <v>6416</v>
      </c>
      <c r="C26627" t="s">
        <v>6513</v>
      </c>
      <c r="D26627" t="s">
        <v>6514</v>
      </c>
      <c r="E26627" t="s">
        <v>6515</v>
      </c>
      <c r="F26627">
        <v>969329166</v>
      </c>
      <c r="G26627" t="s">
        <v>6516</v>
      </c>
      <c r="H26627">
        <v>8173074</v>
      </c>
      <c r="I26627">
        <v>292001</v>
      </c>
      <c r="J26627">
        <v>0</v>
      </c>
      <c r="K26627">
        <v>1</v>
      </c>
      <c r="L26627" t="s">
        <v>20</v>
      </c>
      <c r="M26627">
        <v>400000</v>
      </c>
      <c r="N26627">
        <v>2008</v>
      </c>
    </row>
    <row r="26628" spans="1:14" x14ac:dyDescent="0.2">
      <c r="A26628" t="s">
        <v>31809</v>
      </c>
      <c r="B26628" t="s">
        <v>31810</v>
      </c>
      <c r="C26628" t="s">
        <v>18863</v>
      </c>
      <c r="D26628" t="s">
        <v>32101</v>
      </c>
      <c r="E26628" t="s">
        <v>32112</v>
      </c>
      <c r="F26628">
        <v>969378612</v>
      </c>
      <c r="G26628" t="s">
        <v>28064</v>
      </c>
      <c r="H26628">
        <v>50150063</v>
      </c>
      <c r="I26628">
        <v>292032</v>
      </c>
      <c r="J26628">
        <v>87698</v>
      </c>
      <c r="K26628">
        <v>1</v>
      </c>
      <c r="L26628" t="s">
        <v>20</v>
      </c>
      <c r="M26628">
        <v>936000</v>
      </c>
      <c r="N26628">
        <v>2018</v>
      </c>
    </row>
    <row r="26629" spans="1:14" x14ac:dyDescent="0.2">
      <c r="A26629" t="s">
        <v>23650</v>
      </c>
      <c r="B26629" t="s">
        <v>23651</v>
      </c>
      <c r="C26629" t="s">
        <v>24715</v>
      </c>
      <c r="D26629" t="s">
        <v>24716</v>
      </c>
      <c r="E26629" t="s">
        <v>24775</v>
      </c>
      <c r="F26629">
        <v>969707284</v>
      </c>
      <c r="G26629" t="s">
        <v>24776</v>
      </c>
      <c r="H26629">
        <v>18320137</v>
      </c>
      <c r="I26629">
        <v>292050</v>
      </c>
      <c r="J26629">
        <v>120258</v>
      </c>
      <c r="K26629">
        <v>1</v>
      </c>
      <c r="L26629" t="s">
        <v>20</v>
      </c>
      <c r="M26629">
        <v>412000</v>
      </c>
      <c r="N26629">
        <v>2013</v>
      </c>
    </row>
    <row r="26630" spans="1:14" x14ac:dyDescent="0.2">
      <c r="A26630" t="s">
        <v>13368</v>
      </c>
      <c r="B26630" t="s">
        <v>13369</v>
      </c>
      <c r="C26630" t="s">
        <v>14154</v>
      </c>
      <c r="D26630" t="s">
        <v>14155</v>
      </c>
      <c r="E26630" t="s">
        <v>14252</v>
      </c>
      <c r="F26630">
        <v>995385813</v>
      </c>
      <c r="G26630" t="s">
        <v>27749</v>
      </c>
      <c r="H26630">
        <v>14280181</v>
      </c>
      <c r="I26630">
        <v>292057</v>
      </c>
      <c r="J26630">
        <v>0</v>
      </c>
      <c r="K26630">
        <v>3</v>
      </c>
      <c r="L26630" t="s">
        <v>33</v>
      </c>
      <c r="M26630">
        <v>773000</v>
      </c>
      <c r="N26630">
        <v>2013</v>
      </c>
    </row>
    <row r="26631" spans="1:14" x14ac:dyDescent="0.2">
      <c r="A26631" t="s">
        <v>30223</v>
      </c>
      <c r="B26631" t="s">
        <v>30224</v>
      </c>
      <c r="C26631" t="s">
        <v>30461</v>
      </c>
      <c r="D26631" t="s">
        <v>30462</v>
      </c>
      <c r="E26631" t="s">
        <v>9880</v>
      </c>
      <c r="F26631">
        <v>876554542</v>
      </c>
      <c r="G26631" t="s">
        <v>9881</v>
      </c>
      <c r="H26631">
        <v>11210173</v>
      </c>
      <c r="I26631">
        <v>292068</v>
      </c>
      <c r="J26631">
        <v>72800</v>
      </c>
      <c r="K26631">
        <v>1</v>
      </c>
      <c r="L26631" t="s">
        <v>20</v>
      </c>
      <c r="M26631">
        <v>936000</v>
      </c>
      <c r="N26631">
        <v>2018</v>
      </c>
    </row>
    <row r="26632" spans="1:14" x14ac:dyDescent="0.2">
      <c r="A26632" t="s">
        <v>11666</v>
      </c>
      <c r="B26632" t="s">
        <v>11667</v>
      </c>
      <c r="C26632" t="s">
        <v>2150</v>
      </c>
      <c r="D26632" t="s">
        <v>12955</v>
      </c>
      <c r="E26632" t="s">
        <v>12972</v>
      </c>
      <c r="F26632">
        <v>970532463</v>
      </c>
      <c r="G26632" t="s">
        <v>27670</v>
      </c>
      <c r="H26632">
        <v>12430084</v>
      </c>
      <c r="I26632">
        <v>292071</v>
      </c>
      <c r="J26632">
        <v>139217</v>
      </c>
      <c r="K26632">
        <v>1</v>
      </c>
      <c r="L26632" t="s">
        <v>20</v>
      </c>
      <c r="M26632">
        <v>412000</v>
      </c>
      <c r="N26632">
        <v>2013</v>
      </c>
    </row>
    <row r="26633" spans="1:14" x14ac:dyDescent="0.2">
      <c r="A26633" t="s">
        <v>21086</v>
      </c>
      <c r="B26633" t="s">
        <v>21087</v>
      </c>
      <c r="C26633" t="s">
        <v>22128</v>
      </c>
      <c r="D26633" t="s">
        <v>22129</v>
      </c>
      <c r="E26633" t="s">
        <v>22160</v>
      </c>
      <c r="F26633">
        <v>885199712</v>
      </c>
      <c r="G26633" t="s">
        <v>22161</v>
      </c>
      <c r="H26633">
        <v>17215580</v>
      </c>
      <c r="I26633">
        <v>292082</v>
      </c>
      <c r="J26633">
        <v>0</v>
      </c>
      <c r="K26633">
        <v>1</v>
      </c>
      <c r="L26633" t="s">
        <v>20</v>
      </c>
      <c r="M26633">
        <v>412000</v>
      </c>
      <c r="N26633">
        <v>2013</v>
      </c>
    </row>
    <row r="26634" spans="1:14" x14ac:dyDescent="0.2">
      <c r="A26634" t="s">
        <v>31809</v>
      </c>
      <c r="B26634" t="s">
        <v>31810</v>
      </c>
      <c r="C26634" t="s">
        <v>19813</v>
      </c>
      <c r="D26634" t="s">
        <v>32382</v>
      </c>
      <c r="E26634" t="s">
        <v>32388</v>
      </c>
      <c r="F26634">
        <v>913138074</v>
      </c>
      <c r="G26634" t="s">
        <v>32389</v>
      </c>
      <c r="H26634">
        <v>50220253</v>
      </c>
      <c r="I26634">
        <v>292116</v>
      </c>
      <c r="J26634">
        <v>142790</v>
      </c>
      <c r="K26634">
        <v>1</v>
      </c>
      <c r="L26634" t="s">
        <v>20</v>
      </c>
      <c r="M26634">
        <v>936000</v>
      </c>
      <c r="N26634">
        <v>2018</v>
      </c>
    </row>
    <row r="26635" spans="1:14" x14ac:dyDescent="0.2">
      <c r="A26635" t="s">
        <v>30918</v>
      </c>
      <c r="B26635" t="s">
        <v>30919</v>
      </c>
      <c r="C26635" t="s">
        <v>31057</v>
      </c>
      <c r="D26635" t="s">
        <v>31058</v>
      </c>
      <c r="E26635" t="s">
        <v>14853</v>
      </c>
      <c r="F26635">
        <v>970405054</v>
      </c>
      <c r="G26635" t="s">
        <v>14854</v>
      </c>
      <c r="H26635">
        <v>14320033</v>
      </c>
      <c r="I26635">
        <v>292240</v>
      </c>
      <c r="J26635">
        <v>230959</v>
      </c>
      <c r="K26635">
        <v>1</v>
      </c>
      <c r="L26635" t="s">
        <v>20</v>
      </c>
      <c r="M26635">
        <v>936000</v>
      </c>
      <c r="N26635">
        <v>2018</v>
      </c>
    </row>
    <row r="26636" spans="1:14" x14ac:dyDescent="0.2">
      <c r="A26636" t="s">
        <v>2330</v>
      </c>
      <c r="B26636" t="s">
        <v>2331</v>
      </c>
      <c r="C26636" t="s">
        <v>2414</v>
      </c>
      <c r="D26636" t="s">
        <v>2415</v>
      </c>
      <c r="E26636" t="s">
        <v>2564</v>
      </c>
      <c r="F26636">
        <v>977336260</v>
      </c>
      <c r="G26636" t="s">
        <v>2565</v>
      </c>
      <c r="H26636">
        <v>5024042</v>
      </c>
      <c r="I26636">
        <v>292321</v>
      </c>
      <c r="J26636">
        <v>72996</v>
      </c>
      <c r="K26636">
        <v>1</v>
      </c>
      <c r="L26636" t="s">
        <v>20</v>
      </c>
      <c r="M26636">
        <v>412000</v>
      </c>
      <c r="N26636">
        <v>2013</v>
      </c>
    </row>
    <row r="26637" spans="1:14" x14ac:dyDescent="0.2">
      <c r="A26637" t="s">
        <v>30711</v>
      </c>
      <c r="B26637" t="s">
        <v>30712</v>
      </c>
      <c r="C26637" t="s">
        <v>30808</v>
      </c>
      <c r="D26637" t="s">
        <v>30809</v>
      </c>
      <c r="E26637" t="s">
        <v>12578</v>
      </c>
      <c r="F26637">
        <v>987447575</v>
      </c>
      <c r="G26637" t="s">
        <v>12579</v>
      </c>
      <c r="H26637">
        <v>12350640</v>
      </c>
      <c r="I26637">
        <v>292358</v>
      </c>
      <c r="J26637">
        <v>0</v>
      </c>
      <c r="K26637">
        <v>4</v>
      </c>
      <c r="L26637" t="s">
        <v>33</v>
      </c>
      <c r="M26637">
        <v>936000</v>
      </c>
      <c r="N26637">
        <v>2018</v>
      </c>
    </row>
    <row r="26638" spans="1:14" x14ac:dyDescent="0.2">
      <c r="A26638" t="s">
        <v>23650</v>
      </c>
      <c r="B26638" t="s">
        <v>23651</v>
      </c>
      <c r="C26638" t="s">
        <v>24050</v>
      </c>
      <c r="D26638" t="s">
        <v>24051</v>
      </c>
      <c r="E26638" t="s">
        <v>24088</v>
      </c>
      <c r="F26638">
        <v>983044379</v>
      </c>
      <c r="G26638" t="s">
        <v>24089</v>
      </c>
      <c r="H26638">
        <v>18150005</v>
      </c>
      <c r="I26638">
        <v>292436</v>
      </c>
      <c r="J26638">
        <v>51500</v>
      </c>
      <c r="K26638">
        <v>1</v>
      </c>
      <c r="L26638" t="s">
        <v>20</v>
      </c>
      <c r="M26638">
        <v>412000</v>
      </c>
      <c r="N26638">
        <v>2013</v>
      </c>
    </row>
    <row r="26639" spans="1:14" x14ac:dyDescent="0.2">
      <c r="A26639" t="s">
        <v>7776</v>
      </c>
      <c r="B26639" t="s">
        <v>7777</v>
      </c>
      <c r="C26639" t="s">
        <v>9266</v>
      </c>
      <c r="D26639" t="s">
        <v>9267</v>
      </c>
      <c r="E26639" t="s">
        <v>9270</v>
      </c>
      <c r="F26639">
        <v>891946732</v>
      </c>
      <c r="G26639" t="s">
        <v>9271</v>
      </c>
      <c r="H26639">
        <v>11200130</v>
      </c>
      <c r="I26639">
        <v>292453</v>
      </c>
      <c r="J26639">
        <v>0</v>
      </c>
      <c r="K26639">
        <v>2</v>
      </c>
      <c r="L26639" t="s">
        <v>33</v>
      </c>
      <c r="M26639">
        <v>750000</v>
      </c>
      <c r="N26639">
        <v>2008</v>
      </c>
    </row>
    <row r="26640" spans="1:14" x14ac:dyDescent="0.2">
      <c r="A26640" t="s">
        <v>7776</v>
      </c>
      <c r="B26640" t="s">
        <v>7777</v>
      </c>
      <c r="C26640" t="s">
        <v>9626</v>
      </c>
      <c r="D26640" t="s">
        <v>9627</v>
      </c>
      <c r="E26640" t="s">
        <v>9730</v>
      </c>
      <c r="F26640">
        <v>992006439</v>
      </c>
      <c r="G26640" t="s">
        <v>9731</v>
      </c>
      <c r="H26640">
        <v>11210427</v>
      </c>
      <c r="I26640">
        <v>292518</v>
      </c>
      <c r="J26640">
        <v>71096</v>
      </c>
      <c r="K26640">
        <v>1</v>
      </c>
      <c r="L26640" t="s">
        <v>20</v>
      </c>
      <c r="M26640">
        <v>412000</v>
      </c>
      <c r="N26640">
        <v>2013</v>
      </c>
    </row>
    <row r="26641" spans="1:14" x14ac:dyDescent="0.2">
      <c r="A26641" t="s">
        <v>31417</v>
      </c>
      <c r="B26641" t="s">
        <v>31418</v>
      </c>
      <c r="C26641" t="s">
        <v>31591</v>
      </c>
      <c r="D26641" t="s">
        <v>31592</v>
      </c>
      <c r="E26641" t="s">
        <v>25165</v>
      </c>
      <c r="F26641">
        <v>969265427</v>
      </c>
      <c r="G26641" t="s">
        <v>31594</v>
      </c>
      <c r="H26641">
        <v>18480310</v>
      </c>
      <c r="I26641">
        <v>292536</v>
      </c>
      <c r="J26641">
        <v>138735</v>
      </c>
      <c r="K26641">
        <v>1</v>
      </c>
      <c r="L26641" t="s">
        <v>20</v>
      </c>
      <c r="M26641">
        <v>936000</v>
      </c>
      <c r="N26641">
        <v>2018</v>
      </c>
    </row>
    <row r="26642" spans="1:14" x14ac:dyDescent="0.2">
      <c r="A26642" t="s">
        <v>28870</v>
      </c>
      <c r="B26642" t="s">
        <v>28871</v>
      </c>
      <c r="C26642" t="s">
        <v>28883</v>
      </c>
      <c r="D26642" t="s">
        <v>28884</v>
      </c>
      <c r="E26642" t="s">
        <v>929</v>
      </c>
      <c r="F26642">
        <v>989377892</v>
      </c>
      <c r="G26642" t="s">
        <v>26733</v>
      </c>
      <c r="H26642">
        <v>4120407</v>
      </c>
      <c r="I26642">
        <v>292557</v>
      </c>
      <c r="J26642">
        <v>122961</v>
      </c>
      <c r="K26642">
        <v>1</v>
      </c>
      <c r="L26642" t="s">
        <v>20</v>
      </c>
      <c r="M26642">
        <v>936000</v>
      </c>
      <c r="N26642">
        <v>2018</v>
      </c>
    </row>
    <row r="26643" spans="1:14" x14ac:dyDescent="0.2">
      <c r="A26643" t="s">
        <v>11666</v>
      </c>
      <c r="B26643" t="s">
        <v>11667</v>
      </c>
      <c r="C26643" t="s">
        <v>11993</v>
      </c>
      <c r="D26643" t="s">
        <v>11994</v>
      </c>
      <c r="E26643" t="s">
        <v>12011</v>
      </c>
      <c r="F26643">
        <v>990513368</v>
      </c>
      <c r="G26643" t="s">
        <v>12012</v>
      </c>
      <c r="H26643">
        <v>12230725</v>
      </c>
      <c r="I26643">
        <v>292571</v>
      </c>
      <c r="J26643">
        <v>0</v>
      </c>
      <c r="K26643">
        <v>3</v>
      </c>
      <c r="L26643" t="s">
        <v>33</v>
      </c>
      <c r="M26643">
        <v>750000</v>
      </c>
      <c r="N26643">
        <v>2008</v>
      </c>
    </row>
    <row r="26644" spans="1:14" x14ac:dyDescent="0.2">
      <c r="A26644" t="s">
        <v>31809</v>
      </c>
      <c r="B26644" t="s">
        <v>31810</v>
      </c>
      <c r="C26644" t="s">
        <v>20869</v>
      </c>
      <c r="D26644" t="s">
        <v>32791</v>
      </c>
      <c r="E26644" t="s">
        <v>32795</v>
      </c>
      <c r="F26644">
        <v>985412936</v>
      </c>
      <c r="G26644" t="s">
        <v>32796</v>
      </c>
      <c r="H26644">
        <v>50300072</v>
      </c>
      <c r="I26644">
        <v>292616</v>
      </c>
      <c r="J26644">
        <v>165563</v>
      </c>
      <c r="K26644">
        <v>1</v>
      </c>
      <c r="L26644" t="s">
        <v>20</v>
      </c>
      <c r="M26644">
        <v>936000</v>
      </c>
      <c r="N26644">
        <v>2018</v>
      </c>
    </row>
    <row r="26645" spans="1:14" x14ac:dyDescent="0.2">
      <c r="A26645" t="s">
        <v>29199</v>
      </c>
      <c r="B26645" t="s">
        <v>29200</v>
      </c>
      <c r="C26645" t="s">
        <v>29697</v>
      </c>
      <c r="D26645" t="s">
        <v>29698</v>
      </c>
      <c r="E26645" t="s">
        <v>5286</v>
      </c>
      <c r="F26645">
        <v>969115530</v>
      </c>
      <c r="G26645" t="s">
        <v>29724</v>
      </c>
      <c r="H26645">
        <v>5430327</v>
      </c>
      <c r="I26645">
        <v>292631</v>
      </c>
      <c r="J26645">
        <v>154797</v>
      </c>
      <c r="K26645">
        <v>1</v>
      </c>
      <c r="L26645" t="s">
        <v>20</v>
      </c>
      <c r="M26645">
        <v>936000</v>
      </c>
      <c r="N26645">
        <v>2018</v>
      </c>
    </row>
    <row r="26646" spans="1:14" x14ac:dyDescent="0.2">
      <c r="A26646" t="s">
        <v>31809</v>
      </c>
      <c r="B26646" t="s">
        <v>31810</v>
      </c>
      <c r="C26646" t="s">
        <v>21540</v>
      </c>
      <c r="D26646" t="s">
        <v>32888</v>
      </c>
      <c r="E26646" t="s">
        <v>32890</v>
      </c>
      <c r="F26646">
        <v>988946702</v>
      </c>
      <c r="G26646" t="s">
        <v>32891</v>
      </c>
      <c r="H26646">
        <v>50340201</v>
      </c>
      <c r="I26646">
        <v>292645</v>
      </c>
      <c r="J26646">
        <v>97744</v>
      </c>
      <c r="K26646">
        <v>1</v>
      </c>
      <c r="L26646" t="s">
        <v>20</v>
      </c>
      <c r="M26646">
        <v>936000</v>
      </c>
      <c r="N26646">
        <v>2018</v>
      </c>
    </row>
    <row r="26647" spans="1:14" x14ac:dyDescent="0.2">
      <c r="A26647" t="s">
        <v>30223</v>
      </c>
      <c r="B26647" t="s">
        <v>30224</v>
      </c>
      <c r="C26647" t="s">
        <v>30338</v>
      </c>
      <c r="D26647" t="s">
        <v>30339</v>
      </c>
      <c r="E26647" t="s">
        <v>8800</v>
      </c>
      <c r="F26647">
        <v>977370906</v>
      </c>
      <c r="G26647" t="s">
        <v>8801</v>
      </c>
      <c r="H26647">
        <v>11190830</v>
      </c>
      <c r="I26647">
        <v>292673</v>
      </c>
      <c r="J26647">
        <v>62853</v>
      </c>
      <c r="K26647">
        <v>1</v>
      </c>
      <c r="L26647" t="s">
        <v>20</v>
      </c>
      <c r="M26647">
        <v>936000</v>
      </c>
      <c r="N26647">
        <v>2018</v>
      </c>
    </row>
    <row r="26648" spans="1:14" x14ac:dyDescent="0.2">
      <c r="A26648" t="s">
        <v>25658</v>
      </c>
      <c r="B26648" t="s">
        <v>25659</v>
      </c>
      <c r="C26648" t="s">
        <v>25740</v>
      </c>
      <c r="D26648" t="s">
        <v>25741</v>
      </c>
      <c r="E26648" t="s">
        <v>25746</v>
      </c>
      <c r="F26648">
        <v>969654865</v>
      </c>
      <c r="G26648" t="s">
        <v>4951</v>
      </c>
      <c r="H26648">
        <v>19110176</v>
      </c>
      <c r="I26648">
        <v>292724</v>
      </c>
      <c r="J26648">
        <v>0</v>
      </c>
      <c r="K26648">
        <v>2</v>
      </c>
      <c r="L26648" t="s">
        <v>33</v>
      </c>
      <c r="M26648">
        <v>750000</v>
      </c>
      <c r="N26648">
        <v>2008</v>
      </c>
    </row>
    <row r="26649" spans="1:14" x14ac:dyDescent="0.2">
      <c r="A26649" t="s">
        <v>31417</v>
      </c>
      <c r="B26649" t="s">
        <v>31418</v>
      </c>
      <c r="C26649" t="s">
        <v>31488</v>
      </c>
      <c r="D26649" t="s">
        <v>31489</v>
      </c>
      <c r="E26649" t="s">
        <v>24260</v>
      </c>
      <c r="F26649">
        <v>884003032</v>
      </c>
      <c r="G26649" t="s">
        <v>31494</v>
      </c>
      <c r="H26649">
        <v>18200240</v>
      </c>
      <c r="I26649">
        <v>292727</v>
      </c>
      <c r="J26649">
        <v>0</v>
      </c>
      <c r="K26649">
        <v>1</v>
      </c>
      <c r="L26649" t="s">
        <v>20</v>
      </c>
      <c r="M26649">
        <v>936000</v>
      </c>
      <c r="N26649">
        <v>2018</v>
      </c>
    </row>
    <row r="26650" spans="1:14" x14ac:dyDescent="0.2">
      <c r="A26650" t="s">
        <v>31417</v>
      </c>
      <c r="B26650" t="s">
        <v>31418</v>
      </c>
      <c r="C26650" t="s">
        <v>31644</v>
      </c>
      <c r="D26650" t="s">
        <v>31645</v>
      </c>
      <c r="E26650" t="s">
        <v>25586</v>
      </c>
      <c r="F26650">
        <v>981488741</v>
      </c>
      <c r="G26650" t="s">
        <v>25587</v>
      </c>
      <c r="H26650">
        <v>18700137</v>
      </c>
      <c r="I26650">
        <v>292769</v>
      </c>
      <c r="J26650">
        <v>0</v>
      </c>
      <c r="K26650">
        <v>1</v>
      </c>
      <c r="L26650" t="s">
        <v>20</v>
      </c>
      <c r="M26650">
        <v>936000</v>
      </c>
      <c r="N26650">
        <v>2018</v>
      </c>
    </row>
    <row r="26651" spans="1:14" x14ac:dyDescent="0.2">
      <c r="A26651" t="s">
        <v>30711</v>
      </c>
      <c r="B26651" t="s">
        <v>30712</v>
      </c>
      <c r="C26651" t="s">
        <v>30847</v>
      </c>
      <c r="D26651" t="s">
        <v>30848</v>
      </c>
      <c r="E26651" t="s">
        <v>12763</v>
      </c>
      <c r="F26651">
        <v>884080002</v>
      </c>
      <c r="G26651" t="s">
        <v>12764</v>
      </c>
      <c r="H26651">
        <v>12380248</v>
      </c>
      <c r="I26651">
        <v>292919</v>
      </c>
      <c r="J26651">
        <v>0</v>
      </c>
      <c r="K26651">
        <v>3</v>
      </c>
      <c r="L26651" t="s">
        <v>33</v>
      </c>
      <c r="M26651">
        <v>936000</v>
      </c>
      <c r="N26651">
        <v>2018</v>
      </c>
    </row>
    <row r="26652" spans="1:14" x14ac:dyDescent="0.2">
      <c r="A26652" t="s">
        <v>21086</v>
      </c>
      <c r="B26652" t="s">
        <v>21087</v>
      </c>
      <c r="C26652" t="s">
        <v>21726</v>
      </c>
      <c r="D26652" t="s">
        <v>21727</v>
      </c>
      <c r="E26652" t="s">
        <v>21809</v>
      </c>
      <c r="G26652" t="s">
        <v>21810</v>
      </c>
      <c r="H26652">
        <v>17182078</v>
      </c>
      <c r="I26652">
        <v>292946</v>
      </c>
      <c r="J26652">
        <v>0</v>
      </c>
      <c r="K26652">
        <v>3</v>
      </c>
      <c r="L26652" t="s">
        <v>33</v>
      </c>
      <c r="M26652">
        <v>750000</v>
      </c>
      <c r="N26652">
        <v>2008</v>
      </c>
    </row>
    <row r="26653" spans="1:14" x14ac:dyDescent="0.2">
      <c r="A26653" t="s">
        <v>28870</v>
      </c>
      <c r="B26653" t="s">
        <v>28871</v>
      </c>
      <c r="C26653" t="s">
        <v>28948</v>
      </c>
      <c r="D26653" t="s">
        <v>28949</v>
      </c>
      <c r="E26653" t="s">
        <v>1209</v>
      </c>
      <c r="F26653">
        <v>993968447</v>
      </c>
      <c r="G26653" t="s">
        <v>1210</v>
      </c>
      <c r="H26653">
        <v>4171279</v>
      </c>
      <c r="I26653">
        <v>292999</v>
      </c>
      <c r="J26653">
        <v>114264</v>
      </c>
      <c r="K26653">
        <v>1</v>
      </c>
      <c r="L26653" t="s">
        <v>20</v>
      </c>
      <c r="M26653">
        <v>936000</v>
      </c>
      <c r="N26653">
        <v>2018</v>
      </c>
    </row>
    <row r="26654" spans="1:14" x14ac:dyDescent="0.2">
      <c r="A26654" t="s">
        <v>28688</v>
      </c>
      <c r="B26654" t="s">
        <v>28689</v>
      </c>
      <c r="C26654" t="s">
        <v>28742</v>
      </c>
      <c r="D26654" t="s">
        <v>28743</v>
      </c>
      <c r="E26654" t="s">
        <v>378</v>
      </c>
      <c r="F26654">
        <v>986506500</v>
      </c>
      <c r="G26654" t="s">
        <v>28747</v>
      </c>
      <c r="H26654">
        <v>1280149</v>
      </c>
      <c r="I26654">
        <v>293046</v>
      </c>
      <c r="J26654">
        <v>0</v>
      </c>
      <c r="K26654">
        <v>1</v>
      </c>
      <c r="L26654" t="s">
        <v>20</v>
      </c>
      <c r="M26654">
        <v>936000</v>
      </c>
      <c r="N26654">
        <v>2018</v>
      </c>
    </row>
    <row r="26655" spans="1:14" x14ac:dyDescent="0.2">
      <c r="A26655" t="s">
        <v>23650</v>
      </c>
      <c r="B26655" t="s">
        <v>23651</v>
      </c>
      <c r="C26655" t="s">
        <v>23942</v>
      </c>
      <c r="D26655" t="s">
        <v>23943</v>
      </c>
      <c r="E26655" t="s">
        <v>24024</v>
      </c>
      <c r="F26655">
        <v>991450033</v>
      </c>
      <c r="G26655" t="s">
        <v>24025</v>
      </c>
      <c r="H26655">
        <v>18130743</v>
      </c>
      <c r="I26655">
        <v>293067</v>
      </c>
      <c r="J26655">
        <v>0</v>
      </c>
      <c r="K26655">
        <v>1</v>
      </c>
      <c r="L26655" t="s">
        <v>20</v>
      </c>
      <c r="M26655">
        <v>400000</v>
      </c>
      <c r="N26655">
        <v>2008</v>
      </c>
    </row>
    <row r="26656" spans="1:14" x14ac:dyDescent="0.2">
      <c r="A26656" t="s">
        <v>21086</v>
      </c>
      <c r="B26656" t="s">
        <v>21087</v>
      </c>
      <c r="C26656" t="s">
        <v>23094</v>
      </c>
      <c r="D26656" t="s">
        <v>23095</v>
      </c>
      <c r="E26656" t="s">
        <v>23152</v>
      </c>
      <c r="F26656">
        <v>986800727</v>
      </c>
      <c r="G26656" t="s">
        <v>23153</v>
      </c>
      <c r="H26656">
        <v>17448123</v>
      </c>
      <c r="I26656">
        <v>293071</v>
      </c>
      <c r="J26656">
        <v>130865</v>
      </c>
      <c r="K26656">
        <v>1</v>
      </c>
      <c r="L26656" t="s">
        <v>20</v>
      </c>
      <c r="M26656">
        <v>412000</v>
      </c>
      <c r="N26656">
        <v>2013</v>
      </c>
    </row>
    <row r="26657" spans="1:14" x14ac:dyDescent="0.2">
      <c r="A26657" t="s">
        <v>31809</v>
      </c>
      <c r="B26657" t="s">
        <v>31810</v>
      </c>
      <c r="C26657" t="s">
        <v>33696</v>
      </c>
      <c r="D26657" t="s">
        <v>33697</v>
      </c>
      <c r="E26657" t="s">
        <v>33798</v>
      </c>
      <c r="F26657">
        <v>993573450</v>
      </c>
      <c r="G26657" t="s">
        <v>19234</v>
      </c>
      <c r="H26657">
        <v>50540205</v>
      </c>
      <c r="I26657">
        <v>293242</v>
      </c>
      <c r="J26657">
        <v>0</v>
      </c>
      <c r="K26657">
        <v>3</v>
      </c>
      <c r="L26657" t="s">
        <v>33</v>
      </c>
      <c r="M26657">
        <v>936000</v>
      </c>
      <c r="N26657">
        <v>2018</v>
      </c>
    </row>
    <row r="26658" spans="1:14" x14ac:dyDescent="0.2">
      <c r="A26658" t="s">
        <v>31417</v>
      </c>
      <c r="B26658" t="s">
        <v>31418</v>
      </c>
      <c r="C26658" t="s">
        <v>31496</v>
      </c>
      <c r="D26658" t="s">
        <v>31497</v>
      </c>
      <c r="E26658" t="s">
        <v>24330</v>
      </c>
      <c r="F26658">
        <v>995233320</v>
      </c>
      <c r="G26658" t="s">
        <v>31501</v>
      </c>
      <c r="H26658">
        <v>18220170</v>
      </c>
      <c r="I26658">
        <v>293246</v>
      </c>
      <c r="J26658">
        <v>-36400</v>
      </c>
      <c r="K26658">
        <v>1</v>
      </c>
      <c r="L26658" t="s">
        <v>20</v>
      </c>
      <c r="M26658">
        <v>936000</v>
      </c>
      <c r="N26658">
        <v>2018</v>
      </c>
    </row>
    <row r="26659" spans="1:14" x14ac:dyDescent="0.2">
      <c r="A26659" t="s">
        <v>7048</v>
      </c>
      <c r="B26659" t="s">
        <v>7049</v>
      </c>
      <c r="C26659" t="s">
        <v>7275</v>
      </c>
      <c r="D26659" t="s">
        <v>7276</v>
      </c>
      <c r="E26659" t="s">
        <v>7291</v>
      </c>
      <c r="F26659">
        <v>876031892</v>
      </c>
      <c r="G26659" t="s">
        <v>7292</v>
      </c>
      <c r="H26659">
        <v>10170006</v>
      </c>
      <c r="I26659">
        <v>293253</v>
      </c>
      <c r="J26659">
        <v>0</v>
      </c>
      <c r="K26659">
        <v>1</v>
      </c>
      <c r="L26659" t="s">
        <v>20</v>
      </c>
      <c r="M26659">
        <v>412000</v>
      </c>
      <c r="N26659">
        <v>2013</v>
      </c>
    </row>
    <row r="26660" spans="1:14" x14ac:dyDescent="0.2">
      <c r="A26660" t="s">
        <v>23650</v>
      </c>
      <c r="B26660" t="s">
        <v>23651</v>
      </c>
      <c r="C26660" t="s">
        <v>24715</v>
      </c>
      <c r="D26660" t="s">
        <v>24716</v>
      </c>
      <c r="E26660" t="s">
        <v>24757</v>
      </c>
      <c r="F26660">
        <v>988191795</v>
      </c>
      <c r="G26660" t="s">
        <v>24758</v>
      </c>
      <c r="H26660">
        <v>18320096</v>
      </c>
      <c r="I26660">
        <v>293338</v>
      </c>
      <c r="J26660">
        <v>0</v>
      </c>
      <c r="K26660">
        <v>3</v>
      </c>
      <c r="L26660" t="s">
        <v>33</v>
      </c>
      <c r="M26660">
        <v>750000</v>
      </c>
      <c r="N26660">
        <v>2008</v>
      </c>
    </row>
    <row r="26661" spans="1:14" x14ac:dyDescent="0.2">
      <c r="A26661" t="s">
        <v>21086</v>
      </c>
      <c r="B26661" t="s">
        <v>21087</v>
      </c>
      <c r="C26661" t="s">
        <v>22128</v>
      </c>
      <c r="D26661" t="s">
        <v>22129</v>
      </c>
      <c r="E26661" t="s">
        <v>22148</v>
      </c>
      <c r="F26661">
        <v>869435422</v>
      </c>
      <c r="G26661" t="s">
        <v>22149</v>
      </c>
      <c r="H26661">
        <v>17215499</v>
      </c>
      <c r="I26661">
        <v>293370</v>
      </c>
      <c r="J26661">
        <v>57081</v>
      </c>
      <c r="K26661">
        <v>1</v>
      </c>
      <c r="L26661" t="s">
        <v>20</v>
      </c>
      <c r="M26661">
        <v>412000</v>
      </c>
      <c r="N26661">
        <v>2013</v>
      </c>
    </row>
    <row r="26662" spans="1:14" x14ac:dyDescent="0.2">
      <c r="A26662" t="s">
        <v>13368</v>
      </c>
      <c r="B26662" t="s">
        <v>13369</v>
      </c>
      <c r="C26662" t="s">
        <v>15295</v>
      </c>
      <c r="D26662" t="s">
        <v>15296</v>
      </c>
      <c r="E26662" t="s">
        <v>15347</v>
      </c>
      <c r="F26662">
        <v>970123253</v>
      </c>
      <c r="G26662" t="s">
        <v>15348</v>
      </c>
      <c r="H26662">
        <v>14440740</v>
      </c>
      <c r="I26662">
        <v>293373</v>
      </c>
      <c r="J26662">
        <v>0</v>
      </c>
      <c r="K26662">
        <v>1</v>
      </c>
      <c r="L26662" t="s">
        <v>20</v>
      </c>
      <c r="M26662">
        <v>412000</v>
      </c>
      <c r="N26662">
        <v>2013</v>
      </c>
    </row>
    <row r="26663" spans="1:14" x14ac:dyDescent="0.2">
      <c r="A26663" t="s">
        <v>23650</v>
      </c>
      <c r="B26663" t="s">
        <v>23651</v>
      </c>
      <c r="C26663" t="s">
        <v>25139</v>
      </c>
      <c r="D26663" t="s">
        <v>25140</v>
      </c>
      <c r="E26663" t="s">
        <v>25238</v>
      </c>
      <c r="F26663">
        <v>976950348</v>
      </c>
      <c r="G26663" t="s">
        <v>25239</v>
      </c>
      <c r="H26663">
        <v>18480211</v>
      </c>
      <c r="I26663">
        <v>293378</v>
      </c>
      <c r="J26663">
        <v>122468</v>
      </c>
      <c r="K26663">
        <v>1</v>
      </c>
      <c r="L26663" t="s">
        <v>20</v>
      </c>
      <c r="M26663">
        <v>412000</v>
      </c>
      <c r="N26663">
        <v>2013</v>
      </c>
    </row>
    <row r="26664" spans="1:14" x14ac:dyDescent="0.2">
      <c r="A26664" t="s">
        <v>13368</v>
      </c>
      <c r="B26664" t="s">
        <v>13369</v>
      </c>
      <c r="C26664" t="s">
        <v>14565</v>
      </c>
      <c r="D26664" t="s">
        <v>14566</v>
      </c>
      <c r="E26664" t="s">
        <v>14579</v>
      </c>
      <c r="F26664">
        <v>991588302</v>
      </c>
      <c r="G26664" t="s">
        <v>14580</v>
      </c>
      <c r="H26664">
        <v>14310433</v>
      </c>
      <c r="I26664">
        <v>293415</v>
      </c>
      <c r="J26664">
        <v>0</v>
      </c>
      <c r="K26664">
        <v>4</v>
      </c>
      <c r="L26664" t="s">
        <v>33</v>
      </c>
      <c r="M26664">
        <v>773000</v>
      </c>
      <c r="N26664">
        <v>2013</v>
      </c>
    </row>
    <row r="26665" spans="1:14" x14ac:dyDescent="0.2">
      <c r="A26665" t="s">
        <v>30918</v>
      </c>
      <c r="B26665" t="s">
        <v>30919</v>
      </c>
      <c r="C26665" t="s">
        <v>31097</v>
      </c>
      <c r="D26665" t="s">
        <v>31098</v>
      </c>
      <c r="E26665" t="s">
        <v>15259</v>
      </c>
      <c r="F26665">
        <v>976869834</v>
      </c>
      <c r="G26665" t="s">
        <v>27828</v>
      </c>
      <c r="H26665">
        <v>14430705</v>
      </c>
      <c r="I26665">
        <v>293451</v>
      </c>
      <c r="J26665">
        <v>153345</v>
      </c>
      <c r="K26665">
        <v>1</v>
      </c>
      <c r="L26665" t="s">
        <v>20</v>
      </c>
      <c r="M26665">
        <v>936000</v>
      </c>
      <c r="N26665">
        <v>2018</v>
      </c>
    </row>
    <row r="26666" spans="1:14" x14ac:dyDescent="0.2">
      <c r="A26666" t="s">
        <v>7776</v>
      </c>
      <c r="B26666" t="s">
        <v>7777</v>
      </c>
      <c r="C26666" t="s">
        <v>8402</v>
      </c>
      <c r="D26666" t="s">
        <v>8403</v>
      </c>
      <c r="E26666" t="s">
        <v>8450</v>
      </c>
      <c r="F26666">
        <v>988777455</v>
      </c>
      <c r="G26666" t="s">
        <v>8451</v>
      </c>
      <c r="H26666">
        <v>11140199</v>
      </c>
      <c r="I26666">
        <v>293476</v>
      </c>
      <c r="J26666">
        <v>0</v>
      </c>
      <c r="K26666">
        <v>2</v>
      </c>
      <c r="L26666" t="s">
        <v>33</v>
      </c>
      <c r="M26666">
        <v>773000</v>
      </c>
      <c r="N26666">
        <v>2013</v>
      </c>
    </row>
    <row r="26667" spans="1:14" x14ac:dyDescent="0.2">
      <c r="A26667" t="s">
        <v>13368</v>
      </c>
      <c r="B26667" t="s">
        <v>13369</v>
      </c>
      <c r="C26667" t="s">
        <v>15391</v>
      </c>
      <c r="D26667" t="s">
        <v>15392</v>
      </c>
      <c r="E26667" t="s">
        <v>15564</v>
      </c>
      <c r="F26667">
        <v>890219292</v>
      </c>
      <c r="G26667" t="s">
        <v>15565</v>
      </c>
      <c r="H26667">
        <v>14450770</v>
      </c>
      <c r="I26667">
        <v>293522</v>
      </c>
      <c r="J26667">
        <v>0</v>
      </c>
      <c r="K26667">
        <v>4</v>
      </c>
      <c r="L26667" t="s">
        <v>33</v>
      </c>
      <c r="M26667">
        <v>750000</v>
      </c>
      <c r="N26667">
        <v>2008</v>
      </c>
    </row>
    <row r="26668" spans="1:14" x14ac:dyDescent="0.2">
      <c r="A26668" t="s">
        <v>21086</v>
      </c>
      <c r="B26668" t="s">
        <v>21087</v>
      </c>
      <c r="C26668" t="s">
        <v>23312</v>
      </c>
      <c r="D26668" t="s">
        <v>23313</v>
      </c>
      <c r="E26668" t="s">
        <v>23362</v>
      </c>
      <c r="F26668">
        <v>988929301</v>
      </c>
      <c r="G26668" t="s">
        <v>23363</v>
      </c>
      <c r="H26668">
        <v>17504225</v>
      </c>
      <c r="I26668">
        <v>293569</v>
      </c>
      <c r="J26668">
        <v>0</v>
      </c>
      <c r="K26668">
        <v>2</v>
      </c>
      <c r="L26668" t="s">
        <v>33</v>
      </c>
      <c r="M26668">
        <v>750000</v>
      </c>
      <c r="N26668">
        <v>2008</v>
      </c>
    </row>
    <row r="26669" spans="1:14" x14ac:dyDescent="0.2">
      <c r="A26669" t="s">
        <v>30711</v>
      </c>
      <c r="B26669" t="s">
        <v>30712</v>
      </c>
      <c r="C26669" t="s">
        <v>30884</v>
      </c>
      <c r="D26669" t="s">
        <v>30885</v>
      </c>
      <c r="E26669" t="s">
        <v>13058</v>
      </c>
      <c r="F26669">
        <v>969477912</v>
      </c>
      <c r="G26669" t="s">
        <v>27677</v>
      </c>
      <c r="H26669">
        <v>12530143</v>
      </c>
      <c r="I26669">
        <v>293596</v>
      </c>
      <c r="J26669">
        <v>71128</v>
      </c>
      <c r="K26669">
        <v>1</v>
      </c>
      <c r="L26669" t="s">
        <v>20</v>
      </c>
      <c r="M26669">
        <v>936000</v>
      </c>
      <c r="N26669">
        <v>2018</v>
      </c>
    </row>
    <row r="26670" spans="1:14" x14ac:dyDescent="0.2">
      <c r="A26670" t="s">
        <v>18529</v>
      </c>
      <c r="B26670" t="s">
        <v>18530</v>
      </c>
      <c r="C26670" t="s">
        <v>21046</v>
      </c>
      <c r="D26670" t="s">
        <v>21047</v>
      </c>
      <c r="E26670" t="s">
        <v>21078</v>
      </c>
      <c r="F26670">
        <v>887642192</v>
      </c>
      <c r="G26670" t="s">
        <v>21079</v>
      </c>
      <c r="H26670">
        <v>16654028</v>
      </c>
      <c r="I26670">
        <v>293601</v>
      </c>
      <c r="J26670">
        <v>0</v>
      </c>
      <c r="K26670">
        <v>2</v>
      </c>
      <c r="L26670" t="s">
        <v>33</v>
      </c>
      <c r="M26670">
        <v>773000</v>
      </c>
      <c r="N26670">
        <v>2013</v>
      </c>
    </row>
    <row r="26671" spans="1:14" x14ac:dyDescent="0.2">
      <c r="A26671" t="s">
        <v>18529</v>
      </c>
      <c r="B26671" t="s">
        <v>18530</v>
      </c>
      <c r="C26671" t="s">
        <v>20099</v>
      </c>
      <c r="D26671" t="s">
        <v>20100</v>
      </c>
      <c r="E26671" t="s">
        <v>20154</v>
      </c>
      <c r="F26671">
        <v>969681838</v>
      </c>
      <c r="G26671" t="s">
        <v>28169</v>
      </c>
      <c r="H26671">
        <v>16388364</v>
      </c>
      <c r="I26671">
        <v>293611</v>
      </c>
      <c r="J26671">
        <v>61191</v>
      </c>
      <c r="K26671">
        <v>1</v>
      </c>
      <c r="L26671" t="s">
        <v>20</v>
      </c>
      <c r="M26671">
        <v>412000</v>
      </c>
      <c r="N26671">
        <v>2013</v>
      </c>
    </row>
    <row r="26672" spans="1:14" x14ac:dyDescent="0.2">
      <c r="A26672" t="s">
        <v>31809</v>
      </c>
      <c r="B26672" t="s">
        <v>31810</v>
      </c>
      <c r="C26672" t="s">
        <v>19261</v>
      </c>
      <c r="D26672" t="s">
        <v>32173</v>
      </c>
      <c r="E26672" t="s">
        <v>32204</v>
      </c>
      <c r="F26672">
        <v>985834288</v>
      </c>
      <c r="G26672" t="s">
        <v>32205</v>
      </c>
      <c r="H26672">
        <v>50170332</v>
      </c>
      <c r="I26672">
        <v>293668</v>
      </c>
      <c r="J26672">
        <v>143253</v>
      </c>
      <c r="K26672">
        <v>1</v>
      </c>
      <c r="L26672" t="s">
        <v>20</v>
      </c>
      <c r="M26672">
        <v>936000</v>
      </c>
      <c r="N26672">
        <v>2018</v>
      </c>
    </row>
    <row r="26673" spans="1:14" x14ac:dyDescent="0.2">
      <c r="A26673" t="s">
        <v>7776</v>
      </c>
      <c r="B26673" t="s">
        <v>7777</v>
      </c>
      <c r="C26673" t="s">
        <v>9626</v>
      </c>
      <c r="D26673" t="s">
        <v>9627</v>
      </c>
      <c r="E26673" t="s">
        <v>9844</v>
      </c>
      <c r="F26673">
        <v>986349235</v>
      </c>
      <c r="G26673" t="s">
        <v>9845</v>
      </c>
      <c r="H26673">
        <v>11210360</v>
      </c>
      <c r="I26673">
        <v>293752</v>
      </c>
      <c r="J26673">
        <v>0</v>
      </c>
      <c r="K26673">
        <v>2</v>
      </c>
      <c r="L26673" t="s">
        <v>33</v>
      </c>
      <c r="M26673">
        <v>750000</v>
      </c>
      <c r="N26673">
        <v>2008</v>
      </c>
    </row>
    <row r="26674" spans="1:14" x14ac:dyDescent="0.2">
      <c r="A26674" t="s">
        <v>6213</v>
      </c>
      <c r="B26674" t="s">
        <v>6214</v>
      </c>
      <c r="C26674" t="s">
        <v>6311</v>
      </c>
      <c r="D26674" t="s">
        <v>6312</v>
      </c>
      <c r="E26674" t="s">
        <v>6329</v>
      </c>
      <c r="F26674">
        <v>981599365</v>
      </c>
      <c r="G26674" t="s">
        <v>27208</v>
      </c>
      <c r="H26674">
        <v>7161705</v>
      </c>
      <c r="I26674">
        <v>293770</v>
      </c>
      <c r="J26674">
        <v>0</v>
      </c>
      <c r="K26674">
        <v>1</v>
      </c>
      <c r="L26674" t="s">
        <v>20</v>
      </c>
      <c r="M26674">
        <v>412000</v>
      </c>
      <c r="N26674">
        <v>2013</v>
      </c>
    </row>
    <row r="26675" spans="1:14" x14ac:dyDescent="0.2">
      <c r="A26675" t="s">
        <v>7776</v>
      </c>
      <c r="B26675" t="s">
        <v>7777</v>
      </c>
      <c r="C26675" t="s">
        <v>8670</v>
      </c>
      <c r="D26675" t="s">
        <v>8671</v>
      </c>
      <c r="E26675" t="s">
        <v>8890</v>
      </c>
      <c r="F26675">
        <v>980517659</v>
      </c>
      <c r="G26675" t="s">
        <v>8891</v>
      </c>
      <c r="H26675">
        <v>11190844</v>
      </c>
      <c r="I26675">
        <v>293902</v>
      </c>
      <c r="J26675">
        <v>0</v>
      </c>
      <c r="K26675">
        <v>1</v>
      </c>
      <c r="L26675" t="s">
        <v>20</v>
      </c>
      <c r="M26675">
        <v>400000</v>
      </c>
      <c r="N26675">
        <v>2008</v>
      </c>
    </row>
    <row r="26676" spans="1:14" x14ac:dyDescent="0.2">
      <c r="A26676" t="s">
        <v>31809</v>
      </c>
      <c r="B26676" t="s">
        <v>31810</v>
      </c>
      <c r="C26676" t="s">
        <v>22128</v>
      </c>
      <c r="D26676" t="s">
        <v>33070</v>
      </c>
      <c r="E26676" t="s">
        <v>33079</v>
      </c>
      <c r="F26676">
        <v>913456424</v>
      </c>
      <c r="G26676" t="s">
        <v>33080</v>
      </c>
      <c r="H26676">
        <v>50380382</v>
      </c>
      <c r="I26676">
        <v>293919</v>
      </c>
      <c r="J26676">
        <v>16007</v>
      </c>
      <c r="K26676">
        <v>1</v>
      </c>
      <c r="L26676" t="s">
        <v>20</v>
      </c>
      <c r="M26676">
        <v>936000</v>
      </c>
      <c r="N26676">
        <v>2018</v>
      </c>
    </row>
    <row r="26677" spans="1:14" x14ac:dyDescent="0.2">
      <c r="A26677" t="s">
        <v>7776</v>
      </c>
      <c r="B26677" t="s">
        <v>7777</v>
      </c>
      <c r="C26677" t="s">
        <v>8670</v>
      </c>
      <c r="D26677" t="s">
        <v>8671</v>
      </c>
      <c r="E26677" t="s">
        <v>9078</v>
      </c>
      <c r="F26677">
        <v>969373408</v>
      </c>
      <c r="G26677" t="s">
        <v>9079</v>
      </c>
      <c r="H26677">
        <v>11190135</v>
      </c>
      <c r="I26677">
        <v>293966</v>
      </c>
      <c r="J26677">
        <v>0</v>
      </c>
      <c r="K26677">
        <v>1</v>
      </c>
      <c r="L26677" t="s">
        <v>20</v>
      </c>
      <c r="M26677">
        <v>400000</v>
      </c>
      <c r="N26677">
        <v>2008</v>
      </c>
    </row>
    <row r="26678" spans="1:14" x14ac:dyDescent="0.2">
      <c r="A26678" t="s">
        <v>18529</v>
      </c>
      <c r="B26678" t="s">
        <v>18530</v>
      </c>
      <c r="C26678" t="s">
        <v>19066</v>
      </c>
      <c r="D26678" t="s">
        <v>19067</v>
      </c>
      <c r="E26678" t="s">
        <v>19193</v>
      </c>
      <c r="F26678">
        <v>984929617</v>
      </c>
      <c r="G26678" t="s">
        <v>19194</v>
      </c>
      <c r="H26678">
        <v>16244397</v>
      </c>
      <c r="I26678">
        <v>294171</v>
      </c>
      <c r="J26678">
        <v>0</v>
      </c>
      <c r="K26678">
        <v>3</v>
      </c>
      <c r="L26678" t="s">
        <v>33</v>
      </c>
      <c r="M26678">
        <v>773000</v>
      </c>
      <c r="N26678">
        <v>2013</v>
      </c>
    </row>
    <row r="26679" spans="1:14" x14ac:dyDescent="0.2">
      <c r="A26679" t="s">
        <v>21086</v>
      </c>
      <c r="B26679" t="s">
        <v>21087</v>
      </c>
      <c r="C26679" t="s">
        <v>22939</v>
      </c>
      <c r="D26679" t="s">
        <v>22940</v>
      </c>
      <c r="E26679" t="s">
        <v>22949</v>
      </c>
      <c r="F26679">
        <v>969184141</v>
      </c>
      <c r="G26679" t="s">
        <v>22950</v>
      </c>
      <c r="H26679">
        <v>17426037</v>
      </c>
      <c r="I26679">
        <v>294234</v>
      </c>
      <c r="J26679">
        <v>37768</v>
      </c>
      <c r="K26679">
        <v>1</v>
      </c>
      <c r="L26679" t="s">
        <v>20</v>
      </c>
      <c r="M26679">
        <v>412000</v>
      </c>
      <c r="N26679">
        <v>2013</v>
      </c>
    </row>
    <row r="26680" spans="1:14" x14ac:dyDescent="0.2">
      <c r="A26680" t="s">
        <v>29908</v>
      </c>
      <c r="B26680" t="s">
        <v>29909</v>
      </c>
      <c r="C26680" t="s">
        <v>6273</v>
      </c>
      <c r="D26680" t="s">
        <v>29940</v>
      </c>
      <c r="E26680" t="s">
        <v>29951</v>
      </c>
      <c r="F26680">
        <v>992184655</v>
      </c>
      <c r="G26680" t="s">
        <v>29952</v>
      </c>
      <c r="H26680">
        <v>7120658</v>
      </c>
      <c r="I26680">
        <v>294254</v>
      </c>
      <c r="J26680">
        <v>111280</v>
      </c>
      <c r="K26680">
        <v>1</v>
      </c>
      <c r="L26680" t="s">
        <v>20</v>
      </c>
      <c r="M26680">
        <v>936000</v>
      </c>
      <c r="N26680">
        <v>2018</v>
      </c>
    </row>
    <row r="26681" spans="1:14" x14ac:dyDescent="0.2">
      <c r="A26681" t="s">
        <v>7776</v>
      </c>
      <c r="B26681" t="s">
        <v>7777</v>
      </c>
      <c r="C26681" t="s">
        <v>9962</v>
      </c>
      <c r="D26681" t="s">
        <v>9963</v>
      </c>
      <c r="E26681" t="s">
        <v>9990</v>
      </c>
      <c r="F26681">
        <v>969085429</v>
      </c>
      <c r="G26681" t="s">
        <v>9991</v>
      </c>
      <c r="H26681">
        <v>11220089</v>
      </c>
      <c r="I26681">
        <v>294261</v>
      </c>
      <c r="J26681">
        <v>94374</v>
      </c>
      <c r="K26681">
        <v>1</v>
      </c>
      <c r="L26681" t="s">
        <v>20</v>
      </c>
      <c r="M26681">
        <v>412000</v>
      </c>
      <c r="N26681">
        <v>2013</v>
      </c>
    </row>
    <row r="26682" spans="1:14" x14ac:dyDescent="0.2">
      <c r="A26682" t="s">
        <v>853</v>
      </c>
      <c r="B26682" t="s">
        <v>854</v>
      </c>
      <c r="C26682" t="s">
        <v>2056</v>
      </c>
      <c r="D26682" t="s">
        <v>2057</v>
      </c>
      <c r="E26682" t="s">
        <v>2128</v>
      </c>
      <c r="F26682">
        <v>969106779</v>
      </c>
      <c r="G26682" t="s">
        <v>2129</v>
      </c>
      <c r="H26682">
        <v>4391057</v>
      </c>
      <c r="I26682">
        <v>294299</v>
      </c>
      <c r="J26682">
        <v>131821</v>
      </c>
      <c r="K26682">
        <v>1</v>
      </c>
      <c r="L26682" t="s">
        <v>20</v>
      </c>
      <c r="M26682">
        <v>412000</v>
      </c>
      <c r="N26682">
        <v>2013</v>
      </c>
    </row>
    <row r="26683" spans="1:14" x14ac:dyDescent="0.2">
      <c r="A26683" t="s">
        <v>18529</v>
      </c>
      <c r="B26683" t="s">
        <v>18530</v>
      </c>
      <c r="C26683" t="s">
        <v>20099</v>
      </c>
      <c r="D26683" t="s">
        <v>20100</v>
      </c>
      <c r="E26683" t="s">
        <v>20213</v>
      </c>
      <c r="F26683">
        <v>988323845</v>
      </c>
      <c r="G26683" t="s">
        <v>20214</v>
      </c>
      <c r="H26683">
        <v>16387261</v>
      </c>
      <c r="I26683">
        <v>294378</v>
      </c>
      <c r="J26683">
        <v>0</v>
      </c>
      <c r="K26683">
        <v>4</v>
      </c>
      <c r="L26683" t="s">
        <v>33</v>
      </c>
      <c r="M26683">
        <v>773000</v>
      </c>
      <c r="N26683">
        <v>2013</v>
      </c>
    </row>
    <row r="26684" spans="1:14" x14ac:dyDescent="0.2">
      <c r="A26684" t="s">
        <v>30223</v>
      </c>
      <c r="B26684" t="s">
        <v>30224</v>
      </c>
      <c r="C26684" t="s">
        <v>30299</v>
      </c>
      <c r="D26684" t="s">
        <v>30300</v>
      </c>
      <c r="E26684" t="s">
        <v>30333</v>
      </c>
      <c r="F26684">
        <v>993464597</v>
      </c>
      <c r="G26684" t="s">
        <v>30334</v>
      </c>
      <c r="H26684">
        <v>11140148</v>
      </c>
      <c r="I26684">
        <v>294396</v>
      </c>
      <c r="J26684">
        <v>115907</v>
      </c>
      <c r="K26684">
        <v>1</v>
      </c>
      <c r="L26684" t="s">
        <v>20</v>
      </c>
      <c r="M26684">
        <v>936000</v>
      </c>
      <c r="N26684">
        <v>2018</v>
      </c>
    </row>
    <row r="26685" spans="1:14" x14ac:dyDescent="0.2">
      <c r="A26685" t="s">
        <v>7776</v>
      </c>
      <c r="B26685" t="s">
        <v>7777</v>
      </c>
      <c r="C26685" t="s">
        <v>8670</v>
      </c>
      <c r="D26685" t="s">
        <v>8671</v>
      </c>
      <c r="E26685" t="s">
        <v>8690</v>
      </c>
      <c r="F26685">
        <v>969080494</v>
      </c>
      <c r="G26685" t="s">
        <v>8691</v>
      </c>
      <c r="H26685">
        <v>11190323</v>
      </c>
      <c r="I26685">
        <v>294413</v>
      </c>
      <c r="J26685">
        <v>112976</v>
      </c>
      <c r="K26685">
        <v>1</v>
      </c>
      <c r="L26685" t="s">
        <v>20</v>
      </c>
      <c r="M26685">
        <v>412000</v>
      </c>
      <c r="N26685">
        <v>2013</v>
      </c>
    </row>
    <row r="26686" spans="1:14" x14ac:dyDescent="0.2">
      <c r="A26686" t="s">
        <v>21086</v>
      </c>
      <c r="B26686" t="s">
        <v>21087</v>
      </c>
      <c r="C26686" t="s">
        <v>22939</v>
      </c>
      <c r="D26686" t="s">
        <v>22940</v>
      </c>
      <c r="E26686" t="s">
        <v>22963</v>
      </c>
      <c r="F26686">
        <v>987658592</v>
      </c>
      <c r="G26686" t="s">
        <v>22964</v>
      </c>
      <c r="H26686">
        <v>17426059</v>
      </c>
      <c r="I26686">
        <v>294446</v>
      </c>
      <c r="J26686">
        <v>0</v>
      </c>
      <c r="K26686">
        <v>3</v>
      </c>
      <c r="L26686" t="s">
        <v>33</v>
      </c>
      <c r="M26686">
        <v>773000</v>
      </c>
      <c r="N26686">
        <v>2013</v>
      </c>
    </row>
    <row r="26687" spans="1:14" x14ac:dyDescent="0.2">
      <c r="A26687" t="s">
        <v>7776</v>
      </c>
      <c r="B26687" t="s">
        <v>7777</v>
      </c>
      <c r="C26687" t="s">
        <v>9962</v>
      </c>
      <c r="D26687" t="s">
        <v>9963</v>
      </c>
      <c r="E26687" t="s">
        <v>10043</v>
      </c>
      <c r="F26687">
        <v>999282784</v>
      </c>
      <c r="G26687" t="s">
        <v>27461</v>
      </c>
      <c r="H26687">
        <v>11220191</v>
      </c>
      <c r="I26687">
        <v>294547</v>
      </c>
      <c r="J26687">
        <v>133900</v>
      </c>
      <c r="K26687">
        <v>1</v>
      </c>
      <c r="L26687" t="s">
        <v>20</v>
      </c>
      <c r="M26687">
        <v>412000</v>
      </c>
      <c r="N26687">
        <v>2013</v>
      </c>
    </row>
    <row r="26688" spans="1:14" x14ac:dyDescent="0.2">
      <c r="A26688" t="s">
        <v>30711</v>
      </c>
      <c r="B26688" t="s">
        <v>30712</v>
      </c>
      <c r="C26688" t="s">
        <v>30808</v>
      </c>
      <c r="D26688" t="s">
        <v>30809</v>
      </c>
      <c r="E26688" t="s">
        <v>12703</v>
      </c>
      <c r="F26688">
        <v>971117435</v>
      </c>
      <c r="G26688" t="s">
        <v>12704</v>
      </c>
      <c r="H26688">
        <v>12350430</v>
      </c>
      <c r="I26688">
        <v>294606</v>
      </c>
      <c r="J26688">
        <v>131602</v>
      </c>
      <c r="K26688">
        <v>1</v>
      </c>
      <c r="L26688" t="s">
        <v>20</v>
      </c>
      <c r="M26688">
        <v>936000</v>
      </c>
      <c r="N26688">
        <v>2018</v>
      </c>
    </row>
    <row r="26689" spans="1:14" x14ac:dyDescent="0.2">
      <c r="A26689" t="s">
        <v>29199</v>
      </c>
      <c r="B26689" t="s">
        <v>29200</v>
      </c>
      <c r="C26689" t="s">
        <v>29417</v>
      </c>
      <c r="D26689" t="s">
        <v>29418</v>
      </c>
      <c r="E26689" t="s">
        <v>3627</v>
      </c>
      <c r="F26689">
        <v>996419894</v>
      </c>
      <c r="G26689" t="s">
        <v>26977</v>
      </c>
      <c r="H26689">
        <v>5171227</v>
      </c>
      <c r="I26689">
        <v>294688</v>
      </c>
      <c r="J26689">
        <v>210314</v>
      </c>
      <c r="K26689">
        <v>1</v>
      </c>
      <c r="L26689" t="s">
        <v>20</v>
      </c>
      <c r="M26689">
        <v>936000</v>
      </c>
      <c r="N26689">
        <v>2018</v>
      </c>
    </row>
    <row r="26690" spans="1:14" x14ac:dyDescent="0.2">
      <c r="A26690" t="s">
        <v>30223</v>
      </c>
      <c r="B26690" t="s">
        <v>30224</v>
      </c>
      <c r="C26690" t="s">
        <v>30533</v>
      </c>
      <c r="D26690" t="s">
        <v>30534</v>
      </c>
      <c r="E26690" t="s">
        <v>10251</v>
      </c>
      <c r="F26690">
        <v>983209106</v>
      </c>
      <c r="G26690" t="s">
        <v>27483</v>
      </c>
      <c r="H26690">
        <v>11270125</v>
      </c>
      <c r="I26690">
        <v>294740</v>
      </c>
      <c r="J26690">
        <v>294740</v>
      </c>
      <c r="K26690">
        <v>1</v>
      </c>
      <c r="L26690" t="s">
        <v>20</v>
      </c>
      <c r="M26690">
        <v>936000</v>
      </c>
      <c r="N26690">
        <v>2018</v>
      </c>
    </row>
    <row r="26691" spans="1:14" x14ac:dyDescent="0.2">
      <c r="A26691" t="s">
        <v>450</v>
      </c>
      <c r="B26691" t="s">
        <v>451</v>
      </c>
      <c r="C26691" t="s">
        <v>640</v>
      </c>
      <c r="D26691" t="s">
        <v>641</v>
      </c>
      <c r="E26691" t="s">
        <v>642</v>
      </c>
      <c r="F26691">
        <v>983930042</v>
      </c>
      <c r="G26691" t="s">
        <v>26713</v>
      </c>
      <c r="H26691">
        <v>2330047</v>
      </c>
      <c r="I26691">
        <v>294761</v>
      </c>
      <c r="J26691">
        <v>20600</v>
      </c>
      <c r="K26691">
        <v>1</v>
      </c>
      <c r="L26691" t="s">
        <v>20</v>
      </c>
      <c r="M26691">
        <v>412000</v>
      </c>
      <c r="N26691">
        <v>2013</v>
      </c>
    </row>
    <row r="26692" spans="1:14" x14ac:dyDescent="0.2">
      <c r="A26692" t="s">
        <v>29781</v>
      </c>
      <c r="B26692" t="s">
        <v>29782</v>
      </c>
      <c r="C26692" t="s">
        <v>29803</v>
      </c>
      <c r="D26692" t="s">
        <v>29804</v>
      </c>
      <c r="E26692" t="s">
        <v>5664</v>
      </c>
      <c r="F26692">
        <v>980357546</v>
      </c>
      <c r="G26692" t="s">
        <v>27172</v>
      </c>
      <c r="H26692">
        <v>6170984</v>
      </c>
      <c r="I26692">
        <v>294762</v>
      </c>
      <c r="J26692">
        <v>0</v>
      </c>
      <c r="K26692">
        <v>1</v>
      </c>
      <c r="L26692" t="s">
        <v>20</v>
      </c>
      <c r="M26692">
        <v>936000</v>
      </c>
      <c r="N26692">
        <v>2018</v>
      </c>
    </row>
    <row r="26693" spans="1:14" x14ac:dyDescent="0.2">
      <c r="A26693" t="s">
        <v>31809</v>
      </c>
      <c r="B26693" t="s">
        <v>31810</v>
      </c>
      <c r="C26693" t="s">
        <v>20099</v>
      </c>
      <c r="D26693" t="s">
        <v>32493</v>
      </c>
      <c r="E26693" t="s">
        <v>32519</v>
      </c>
      <c r="F26693">
        <v>969223090</v>
      </c>
      <c r="G26693" t="s">
        <v>20165</v>
      </c>
      <c r="H26693">
        <v>50240444</v>
      </c>
      <c r="I26693">
        <v>294858</v>
      </c>
      <c r="J26693">
        <v>100427</v>
      </c>
      <c r="K26693">
        <v>1</v>
      </c>
      <c r="L26693" t="s">
        <v>20</v>
      </c>
      <c r="M26693">
        <v>936000</v>
      </c>
      <c r="N26693">
        <v>2018</v>
      </c>
    </row>
    <row r="26694" spans="1:14" x14ac:dyDescent="0.2">
      <c r="A26694" t="s">
        <v>11666</v>
      </c>
      <c r="B26694" t="s">
        <v>11667</v>
      </c>
      <c r="C26694" t="s">
        <v>13240</v>
      </c>
      <c r="D26694" t="s">
        <v>13241</v>
      </c>
      <c r="E26694" t="s">
        <v>13250</v>
      </c>
      <c r="F26694">
        <v>986374221</v>
      </c>
      <c r="G26694" t="s">
        <v>13251</v>
      </c>
      <c r="H26694">
        <v>12630241</v>
      </c>
      <c r="I26694">
        <v>294971</v>
      </c>
      <c r="J26694">
        <v>0</v>
      </c>
      <c r="K26694">
        <v>3</v>
      </c>
      <c r="L26694" t="s">
        <v>33</v>
      </c>
      <c r="M26694">
        <v>750000</v>
      </c>
      <c r="N26694">
        <v>2008</v>
      </c>
    </row>
    <row r="26695" spans="1:14" x14ac:dyDescent="0.2">
      <c r="A26695" t="s">
        <v>31809</v>
      </c>
      <c r="B26695" t="s">
        <v>31810</v>
      </c>
      <c r="C26695" t="s">
        <v>20659</v>
      </c>
      <c r="D26695" t="s">
        <v>32705</v>
      </c>
      <c r="E26695" t="s">
        <v>32771</v>
      </c>
      <c r="F26695">
        <v>989137913</v>
      </c>
      <c r="G26695" t="s">
        <v>20790</v>
      </c>
      <c r="H26695">
        <v>50280353</v>
      </c>
      <c r="I26695">
        <v>295058</v>
      </c>
      <c r="J26695">
        <v>93600</v>
      </c>
      <c r="K26695">
        <v>1</v>
      </c>
      <c r="L26695" t="s">
        <v>20</v>
      </c>
      <c r="M26695">
        <v>936000</v>
      </c>
      <c r="N26695">
        <v>2018</v>
      </c>
    </row>
    <row r="26696" spans="1:14" x14ac:dyDescent="0.2">
      <c r="A26696" t="s">
        <v>2330</v>
      </c>
      <c r="B26696" t="s">
        <v>2331</v>
      </c>
      <c r="C26696" t="s">
        <v>4072</v>
      </c>
      <c r="D26696" t="s">
        <v>4073</v>
      </c>
      <c r="E26696" t="s">
        <v>4242</v>
      </c>
      <c r="F26696">
        <v>969113627</v>
      </c>
      <c r="G26696" t="s">
        <v>27047</v>
      </c>
      <c r="H26696">
        <v>5221257</v>
      </c>
      <c r="I26696">
        <v>295070</v>
      </c>
      <c r="J26696">
        <v>61565</v>
      </c>
      <c r="K26696">
        <v>1</v>
      </c>
      <c r="L26696" t="s">
        <v>20</v>
      </c>
      <c r="M26696">
        <v>412000</v>
      </c>
      <c r="N26696">
        <v>2013</v>
      </c>
    </row>
    <row r="26697" spans="1:14" x14ac:dyDescent="0.2">
      <c r="A26697" t="s">
        <v>15926</v>
      </c>
      <c r="B26697" t="s">
        <v>15927</v>
      </c>
      <c r="C26697" t="s">
        <v>17251</v>
      </c>
      <c r="D26697" t="s">
        <v>17252</v>
      </c>
      <c r="E26697" t="s">
        <v>17301</v>
      </c>
      <c r="F26697">
        <v>994047787</v>
      </c>
      <c r="G26697" t="s">
        <v>17302</v>
      </c>
      <c r="H26697">
        <v>15480314</v>
      </c>
      <c r="I26697">
        <v>295072</v>
      </c>
      <c r="J26697">
        <v>78803</v>
      </c>
      <c r="K26697">
        <v>1</v>
      </c>
      <c r="L26697" t="s">
        <v>20</v>
      </c>
      <c r="M26697">
        <v>412000</v>
      </c>
      <c r="N26697">
        <v>2013</v>
      </c>
    </row>
    <row r="26698" spans="1:14" x14ac:dyDescent="0.2">
      <c r="A26698" t="s">
        <v>853</v>
      </c>
      <c r="B26698" t="s">
        <v>854</v>
      </c>
      <c r="C26698" t="s">
        <v>1563</v>
      </c>
      <c r="D26698" t="s">
        <v>1564</v>
      </c>
      <c r="E26698" t="s">
        <v>1697</v>
      </c>
      <c r="F26698">
        <v>990339538</v>
      </c>
      <c r="G26698" t="s">
        <v>1698</v>
      </c>
      <c r="H26698">
        <v>4360236</v>
      </c>
      <c r="I26698">
        <v>295139</v>
      </c>
      <c r="J26698">
        <v>0</v>
      </c>
      <c r="K26698">
        <v>3</v>
      </c>
      <c r="L26698" t="s">
        <v>33</v>
      </c>
      <c r="M26698">
        <v>773000</v>
      </c>
      <c r="N26698">
        <v>2013</v>
      </c>
    </row>
    <row r="26699" spans="1:14" x14ac:dyDescent="0.2">
      <c r="A26699" t="s">
        <v>15926</v>
      </c>
      <c r="B26699" t="s">
        <v>15927</v>
      </c>
      <c r="C26699" t="s">
        <v>16277</v>
      </c>
      <c r="D26699" t="s">
        <v>16278</v>
      </c>
      <c r="E26699" t="s">
        <v>27896</v>
      </c>
      <c r="F26699">
        <v>994731432</v>
      </c>
      <c r="G26699" t="s">
        <v>27897</v>
      </c>
      <c r="H26699">
        <v>15200276</v>
      </c>
      <c r="I26699">
        <v>295190</v>
      </c>
      <c r="J26699">
        <v>123150</v>
      </c>
      <c r="K26699">
        <v>1</v>
      </c>
      <c r="L26699" t="s">
        <v>20</v>
      </c>
      <c r="M26699">
        <v>412000</v>
      </c>
      <c r="N26699">
        <v>2013</v>
      </c>
    </row>
    <row r="26700" spans="1:14" x14ac:dyDescent="0.2">
      <c r="A26700" t="s">
        <v>18529</v>
      </c>
      <c r="B26700" t="s">
        <v>18530</v>
      </c>
      <c r="C26700" t="s">
        <v>19066</v>
      </c>
      <c r="D26700" t="s">
        <v>19067</v>
      </c>
      <c r="E26700" t="s">
        <v>19199</v>
      </c>
      <c r="F26700">
        <v>986049258</v>
      </c>
      <c r="G26700" t="s">
        <v>19200</v>
      </c>
      <c r="H26700">
        <v>16244375</v>
      </c>
      <c r="I26700">
        <v>295203</v>
      </c>
      <c r="J26700">
        <v>0</v>
      </c>
      <c r="K26700">
        <v>2</v>
      </c>
      <c r="L26700" t="s">
        <v>33</v>
      </c>
      <c r="M26700">
        <v>750000</v>
      </c>
      <c r="N26700">
        <v>2008</v>
      </c>
    </row>
    <row r="26701" spans="1:14" x14ac:dyDescent="0.2">
      <c r="A26701" t="s">
        <v>7776</v>
      </c>
      <c r="B26701" t="s">
        <v>7777</v>
      </c>
      <c r="C26701" t="s">
        <v>8402</v>
      </c>
      <c r="D26701" t="s">
        <v>8403</v>
      </c>
      <c r="E26701" t="s">
        <v>8622</v>
      </c>
      <c r="F26701">
        <v>985221383</v>
      </c>
      <c r="G26701" t="s">
        <v>8623</v>
      </c>
      <c r="H26701">
        <v>11140031</v>
      </c>
      <c r="I26701">
        <v>295216</v>
      </c>
      <c r="J26701">
        <v>0</v>
      </c>
      <c r="K26701">
        <v>1</v>
      </c>
      <c r="L26701" t="s">
        <v>20</v>
      </c>
      <c r="M26701">
        <v>400000</v>
      </c>
      <c r="N26701">
        <v>2008</v>
      </c>
    </row>
    <row r="26702" spans="1:14" x14ac:dyDescent="0.2">
      <c r="A26702" t="s">
        <v>6415</v>
      </c>
      <c r="B26702" t="s">
        <v>6416</v>
      </c>
      <c r="C26702" t="s">
        <v>6427</v>
      </c>
      <c r="D26702" t="s">
        <v>6428</v>
      </c>
      <c r="E26702" t="s">
        <v>6459</v>
      </c>
      <c r="F26702">
        <v>869102172</v>
      </c>
      <c r="G26702" t="s">
        <v>6460</v>
      </c>
      <c r="H26702">
        <v>8060042</v>
      </c>
      <c r="I26702">
        <v>295230</v>
      </c>
      <c r="J26702">
        <v>0</v>
      </c>
      <c r="K26702">
        <v>1</v>
      </c>
      <c r="L26702" t="s">
        <v>20</v>
      </c>
      <c r="M26702">
        <v>412000</v>
      </c>
      <c r="N26702">
        <v>2013</v>
      </c>
    </row>
    <row r="26703" spans="1:14" x14ac:dyDescent="0.2">
      <c r="A26703" t="s">
        <v>23650</v>
      </c>
      <c r="B26703" t="s">
        <v>23651</v>
      </c>
      <c r="C26703" t="s">
        <v>24282</v>
      </c>
      <c r="D26703" t="s">
        <v>24283</v>
      </c>
      <c r="E26703" t="s">
        <v>24284</v>
      </c>
      <c r="F26703">
        <v>988963062</v>
      </c>
      <c r="G26703" t="s">
        <v>24285</v>
      </c>
      <c r="H26703">
        <v>18220292</v>
      </c>
      <c r="I26703">
        <v>295345</v>
      </c>
      <c r="J26703">
        <v>0</v>
      </c>
      <c r="K26703">
        <v>3</v>
      </c>
      <c r="L26703" t="s">
        <v>33</v>
      </c>
      <c r="M26703">
        <v>750000</v>
      </c>
      <c r="N26703">
        <v>2008</v>
      </c>
    </row>
    <row r="26704" spans="1:14" x14ac:dyDescent="0.2">
      <c r="A26704" t="s">
        <v>30223</v>
      </c>
      <c r="B26704" t="s">
        <v>30224</v>
      </c>
      <c r="C26704" t="s">
        <v>30461</v>
      </c>
      <c r="D26704" t="s">
        <v>30462</v>
      </c>
      <c r="E26704" t="s">
        <v>9730</v>
      </c>
      <c r="F26704">
        <v>992006439</v>
      </c>
      <c r="G26704" t="s">
        <v>30475</v>
      </c>
      <c r="H26704">
        <v>11210427</v>
      </c>
      <c r="I26704">
        <v>295358</v>
      </c>
      <c r="J26704">
        <v>71786</v>
      </c>
      <c r="K26704">
        <v>1</v>
      </c>
      <c r="L26704" t="s">
        <v>20</v>
      </c>
      <c r="M26704">
        <v>936000</v>
      </c>
      <c r="N26704">
        <v>2018</v>
      </c>
    </row>
    <row r="26705" spans="1:14" x14ac:dyDescent="0.2">
      <c r="A26705" t="s">
        <v>15926</v>
      </c>
      <c r="B26705" t="s">
        <v>15927</v>
      </c>
      <c r="C26705" t="s">
        <v>17806</v>
      </c>
      <c r="D26705" t="s">
        <v>17807</v>
      </c>
      <c r="E26705" t="s">
        <v>17878</v>
      </c>
      <c r="F26705">
        <v>991247874</v>
      </c>
      <c r="G26705" t="s">
        <v>27994</v>
      </c>
      <c r="H26705">
        <v>15600518</v>
      </c>
      <c r="I26705">
        <v>295453</v>
      </c>
      <c r="J26705">
        <v>98885</v>
      </c>
      <c r="K26705">
        <v>1</v>
      </c>
      <c r="L26705" t="s">
        <v>20</v>
      </c>
      <c r="M26705">
        <v>412000</v>
      </c>
      <c r="N26705">
        <v>2013</v>
      </c>
    </row>
    <row r="26706" spans="1:14" x14ac:dyDescent="0.2">
      <c r="A26706" t="s">
        <v>15926</v>
      </c>
      <c r="B26706" t="s">
        <v>15927</v>
      </c>
      <c r="C26706" t="s">
        <v>18139</v>
      </c>
      <c r="D26706" t="s">
        <v>18140</v>
      </c>
      <c r="E26706" t="s">
        <v>18163</v>
      </c>
      <c r="F26706">
        <v>970452664</v>
      </c>
      <c r="G26706" t="s">
        <v>18164</v>
      </c>
      <c r="H26706">
        <v>15670347</v>
      </c>
      <c r="I26706">
        <v>295469</v>
      </c>
      <c r="J26706">
        <v>74256</v>
      </c>
      <c r="K26706">
        <v>1</v>
      </c>
      <c r="L26706" t="s">
        <v>20</v>
      </c>
      <c r="M26706">
        <v>412000</v>
      </c>
      <c r="N26706">
        <v>2013</v>
      </c>
    </row>
    <row r="26707" spans="1:14" x14ac:dyDescent="0.2">
      <c r="A26707" t="s">
        <v>11666</v>
      </c>
      <c r="B26707" t="s">
        <v>11667</v>
      </c>
      <c r="C26707" t="s">
        <v>11719</v>
      </c>
      <c r="D26707" t="s">
        <v>11720</v>
      </c>
      <c r="E26707" t="s">
        <v>11811</v>
      </c>
      <c r="F26707">
        <v>879866472</v>
      </c>
      <c r="G26707" t="s">
        <v>27589</v>
      </c>
      <c r="H26707">
        <v>12110184</v>
      </c>
      <c r="I26707">
        <v>295652</v>
      </c>
      <c r="J26707">
        <v>205018</v>
      </c>
      <c r="K26707">
        <v>1</v>
      </c>
      <c r="L26707" t="s">
        <v>20</v>
      </c>
      <c r="M26707">
        <v>412000</v>
      </c>
      <c r="N26707">
        <v>2013</v>
      </c>
    </row>
    <row r="26708" spans="1:14" x14ac:dyDescent="0.2">
      <c r="A26708" t="s">
        <v>14</v>
      </c>
      <c r="B26708" t="s">
        <v>15</v>
      </c>
      <c r="C26708" t="s">
        <v>246</v>
      </c>
      <c r="D26708" t="s">
        <v>247</v>
      </c>
      <c r="E26708" t="s">
        <v>252</v>
      </c>
      <c r="F26708">
        <v>989540920</v>
      </c>
      <c r="G26708" t="s">
        <v>26684</v>
      </c>
      <c r="H26708">
        <v>1230078</v>
      </c>
      <c r="I26708">
        <v>295691</v>
      </c>
      <c r="J26708">
        <v>0</v>
      </c>
      <c r="K26708">
        <v>1</v>
      </c>
      <c r="L26708" t="s">
        <v>20</v>
      </c>
      <c r="M26708">
        <v>412000</v>
      </c>
      <c r="N26708">
        <v>2013</v>
      </c>
    </row>
    <row r="26709" spans="1:14" x14ac:dyDescent="0.2">
      <c r="A26709" t="s">
        <v>31809</v>
      </c>
      <c r="B26709" t="s">
        <v>31810</v>
      </c>
      <c r="C26709" t="s">
        <v>23094</v>
      </c>
      <c r="D26709" t="s">
        <v>33405</v>
      </c>
      <c r="E26709" t="s">
        <v>33424</v>
      </c>
      <c r="F26709">
        <v>913024966</v>
      </c>
      <c r="G26709" t="s">
        <v>33425</v>
      </c>
      <c r="H26709">
        <v>50470065</v>
      </c>
      <c r="I26709">
        <v>295738</v>
      </c>
      <c r="J26709">
        <v>91629</v>
      </c>
      <c r="K26709">
        <v>1</v>
      </c>
      <c r="L26709" t="s">
        <v>20</v>
      </c>
      <c r="M26709">
        <v>936000</v>
      </c>
      <c r="N26709">
        <v>2018</v>
      </c>
    </row>
    <row r="26710" spans="1:14" x14ac:dyDescent="0.2">
      <c r="A26710" t="s">
        <v>21086</v>
      </c>
      <c r="B26710" t="s">
        <v>21087</v>
      </c>
      <c r="C26710" t="s">
        <v>23396</v>
      </c>
      <c r="D26710" t="s">
        <v>23397</v>
      </c>
      <c r="E26710" t="s">
        <v>23552</v>
      </c>
      <c r="F26710">
        <v>989657348</v>
      </c>
      <c r="G26710" t="s">
        <v>23553</v>
      </c>
      <c r="H26710">
        <v>17518353</v>
      </c>
      <c r="I26710">
        <v>295787</v>
      </c>
      <c r="J26710">
        <v>0</v>
      </c>
      <c r="K26710">
        <v>3</v>
      </c>
      <c r="L26710" t="s">
        <v>33</v>
      </c>
      <c r="M26710">
        <v>773000</v>
      </c>
      <c r="N26710">
        <v>2013</v>
      </c>
    </row>
    <row r="26711" spans="1:14" x14ac:dyDescent="0.2">
      <c r="A26711" t="s">
        <v>30223</v>
      </c>
      <c r="B26711" t="s">
        <v>30224</v>
      </c>
      <c r="C26711" t="s">
        <v>30672</v>
      </c>
      <c r="D26711" t="s">
        <v>30673</v>
      </c>
      <c r="E26711" t="s">
        <v>11416</v>
      </c>
      <c r="F26711">
        <v>969084902</v>
      </c>
      <c r="G26711" t="s">
        <v>27576</v>
      </c>
      <c r="H26711">
        <v>11600606</v>
      </c>
      <c r="I26711">
        <v>295874</v>
      </c>
      <c r="J26711">
        <v>135813</v>
      </c>
      <c r="K26711">
        <v>1</v>
      </c>
      <c r="L26711" t="s">
        <v>20</v>
      </c>
      <c r="M26711">
        <v>936000</v>
      </c>
      <c r="N26711">
        <v>2018</v>
      </c>
    </row>
    <row r="26712" spans="1:14" x14ac:dyDescent="0.2">
      <c r="A26712" t="s">
        <v>11666</v>
      </c>
      <c r="B26712" t="s">
        <v>11667</v>
      </c>
      <c r="C26712" t="s">
        <v>13170</v>
      </c>
      <c r="D26712" t="s">
        <v>13171</v>
      </c>
      <c r="E26712" t="s">
        <v>13238</v>
      </c>
      <c r="F26712">
        <v>990679436</v>
      </c>
      <c r="G26712" t="s">
        <v>13239</v>
      </c>
      <c r="H26712">
        <v>12600223</v>
      </c>
      <c r="I26712">
        <v>295959</v>
      </c>
      <c r="J26712">
        <v>0</v>
      </c>
      <c r="K26712">
        <v>3</v>
      </c>
      <c r="L26712" t="s">
        <v>33</v>
      </c>
      <c r="M26712">
        <v>773000</v>
      </c>
      <c r="N26712">
        <v>2013</v>
      </c>
    </row>
    <row r="26713" spans="1:14" x14ac:dyDescent="0.2">
      <c r="A26713" t="s">
        <v>30223</v>
      </c>
      <c r="B26713" t="s">
        <v>30224</v>
      </c>
      <c r="C26713" t="s">
        <v>30425</v>
      </c>
      <c r="D26713" t="s">
        <v>30426</v>
      </c>
      <c r="E26713" t="s">
        <v>9370</v>
      </c>
      <c r="F26713">
        <v>986402373</v>
      </c>
      <c r="G26713" t="s">
        <v>9371</v>
      </c>
      <c r="H26713">
        <v>11200185</v>
      </c>
      <c r="I26713">
        <v>295993</v>
      </c>
      <c r="J26713">
        <v>27220</v>
      </c>
      <c r="K26713">
        <v>1</v>
      </c>
      <c r="L26713" t="s">
        <v>20</v>
      </c>
      <c r="M26713">
        <v>936000</v>
      </c>
      <c r="N26713">
        <v>2018</v>
      </c>
    </row>
    <row r="26714" spans="1:14" x14ac:dyDescent="0.2">
      <c r="A26714" t="s">
        <v>30918</v>
      </c>
      <c r="B26714" t="s">
        <v>30919</v>
      </c>
      <c r="C26714" t="s">
        <v>31071</v>
      </c>
      <c r="D26714" t="s">
        <v>31072</v>
      </c>
      <c r="E26714" t="s">
        <v>14987</v>
      </c>
      <c r="F26714">
        <v>984777868</v>
      </c>
      <c r="G26714" t="s">
        <v>14988</v>
      </c>
      <c r="H26714">
        <v>14330418</v>
      </c>
      <c r="I26714">
        <v>296025</v>
      </c>
      <c r="J26714">
        <v>61884</v>
      </c>
      <c r="K26714">
        <v>1</v>
      </c>
      <c r="L26714" t="s">
        <v>20</v>
      </c>
      <c r="M26714">
        <v>936000</v>
      </c>
      <c r="N26714">
        <v>2018</v>
      </c>
    </row>
    <row r="26715" spans="1:14" x14ac:dyDescent="0.2">
      <c r="A26715" t="s">
        <v>853</v>
      </c>
      <c r="B26715" t="s">
        <v>854</v>
      </c>
      <c r="C26715" t="s">
        <v>1725</v>
      </c>
      <c r="D26715" t="s">
        <v>1726</v>
      </c>
      <c r="E26715" t="s">
        <v>1931</v>
      </c>
      <c r="F26715">
        <v>992225904</v>
      </c>
      <c r="G26715" t="s">
        <v>1932</v>
      </c>
      <c r="H26715">
        <v>4371254</v>
      </c>
      <c r="I26715">
        <v>296029</v>
      </c>
      <c r="J26715">
        <v>0</v>
      </c>
      <c r="K26715">
        <v>3</v>
      </c>
      <c r="L26715" t="s">
        <v>33</v>
      </c>
      <c r="M26715">
        <v>750000</v>
      </c>
      <c r="N26715">
        <v>2008</v>
      </c>
    </row>
    <row r="26716" spans="1:14" x14ac:dyDescent="0.2">
      <c r="A26716" t="s">
        <v>31417</v>
      </c>
      <c r="B26716" t="s">
        <v>31418</v>
      </c>
      <c r="C26716" t="s">
        <v>31653</v>
      </c>
      <c r="D26716" t="s">
        <v>31654</v>
      </c>
      <c r="E26716" t="s">
        <v>25622</v>
      </c>
      <c r="F26716">
        <v>969120453</v>
      </c>
      <c r="G26716" t="s">
        <v>25623</v>
      </c>
      <c r="H26716">
        <v>18710269</v>
      </c>
      <c r="I26716">
        <v>296057</v>
      </c>
      <c r="J26716">
        <v>0</v>
      </c>
      <c r="K26716">
        <v>1</v>
      </c>
      <c r="L26716" t="s">
        <v>20</v>
      </c>
      <c r="M26716">
        <v>936000</v>
      </c>
      <c r="N26716">
        <v>2018</v>
      </c>
    </row>
    <row r="26717" spans="1:14" x14ac:dyDescent="0.2">
      <c r="A26717" t="s">
        <v>31758</v>
      </c>
      <c r="B26717" t="s">
        <v>31759</v>
      </c>
      <c r="C26717" t="s">
        <v>31794</v>
      </c>
      <c r="D26717" t="s">
        <v>31795</v>
      </c>
      <c r="E26717" t="s">
        <v>26584</v>
      </c>
      <c r="F26717">
        <v>989546422</v>
      </c>
      <c r="G26717" t="s">
        <v>26585</v>
      </c>
      <c r="H26717">
        <v>20250229</v>
      </c>
      <c r="I26717">
        <v>296113</v>
      </c>
      <c r="J26717">
        <v>30000</v>
      </c>
      <c r="K26717">
        <v>2</v>
      </c>
      <c r="L26717" t="s">
        <v>33</v>
      </c>
      <c r="M26717">
        <v>936000</v>
      </c>
      <c r="N26717">
        <v>2018</v>
      </c>
    </row>
    <row r="26718" spans="1:14" x14ac:dyDescent="0.2">
      <c r="A26718" t="s">
        <v>14</v>
      </c>
      <c r="B26718" t="s">
        <v>15</v>
      </c>
      <c r="C26718" t="s">
        <v>338</v>
      </c>
      <c r="D26718" t="s">
        <v>339</v>
      </c>
      <c r="E26718" t="s">
        <v>346</v>
      </c>
      <c r="F26718">
        <v>884784212</v>
      </c>
      <c r="G26718" t="s">
        <v>347</v>
      </c>
      <c r="H26718">
        <v>1280991</v>
      </c>
      <c r="I26718">
        <v>296174</v>
      </c>
      <c r="J26718">
        <v>0</v>
      </c>
      <c r="K26718">
        <v>1</v>
      </c>
      <c r="L26718" t="s">
        <v>20</v>
      </c>
      <c r="M26718">
        <v>412000</v>
      </c>
      <c r="N26718">
        <v>2013</v>
      </c>
    </row>
    <row r="26719" spans="1:14" x14ac:dyDescent="0.2">
      <c r="A26719" t="s">
        <v>13368</v>
      </c>
      <c r="B26719" t="s">
        <v>13369</v>
      </c>
      <c r="C26719" t="s">
        <v>15391</v>
      </c>
      <c r="D26719" t="s">
        <v>15392</v>
      </c>
      <c r="E26719" t="s">
        <v>15403</v>
      </c>
      <c r="F26719">
        <v>984206488</v>
      </c>
      <c r="G26719" t="s">
        <v>15404</v>
      </c>
      <c r="H26719">
        <v>14450707</v>
      </c>
      <c r="I26719">
        <v>296356</v>
      </c>
      <c r="J26719">
        <v>0</v>
      </c>
      <c r="K26719">
        <v>3</v>
      </c>
      <c r="L26719" t="s">
        <v>33</v>
      </c>
      <c r="M26719">
        <v>773000</v>
      </c>
      <c r="N26719">
        <v>2013</v>
      </c>
    </row>
    <row r="26720" spans="1:14" x14ac:dyDescent="0.2">
      <c r="A26720" t="s">
        <v>853</v>
      </c>
      <c r="B26720" t="s">
        <v>854</v>
      </c>
      <c r="C26720" t="s">
        <v>889</v>
      </c>
      <c r="D26720" t="s">
        <v>890</v>
      </c>
      <c r="E26720" t="s">
        <v>927</v>
      </c>
      <c r="F26720">
        <v>986971602</v>
      </c>
      <c r="G26720" t="s">
        <v>928</v>
      </c>
      <c r="H26720">
        <v>4120507</v>
      </c>
      <c r="I26720">
        <v>296410</v>
      </c>
      <c r="J26720">
        <v>0</v>
      </c>
      <c r="K26720">
        <v>2</v>
      </c>
      <c r="L26720" t="s">
        <v>33</v>
      </c>
      <c r="M26720">
        <v>773000</v>
      </c>
      <c r="N26720">
        <v>2013</v>
      </c>
    </row>
    <row r="26721" spans="1:14" x14ac:dyDescent="0.2">
      <c r="A26721" t="s">
        <v>853</v>
      </c>
      <c r="B26721" t="s">
        <v>854</v>
      </c>
      <c r="C26721" t="s">
        <v>2150</v>
      </c>
      <c r="D26721" t="s">
        <v>2151</v>
      </c>
      <c r="E26721" t="s">
        <v>2328</v>
      </c>
      <c r="F26721">
        <v>985001480</v>
      </c>
      <c r="G26721" t="s">
        <v>2329</v>
      </c>
      <c r="H26721">
        <v>4410099</v>
      </c>
      <c r="I26721">
        <v>296430</v>
      </c>
      <c r="J26721">
        <v>157152</v>
      </c>
      <c r="K26721">
        <v>1</v>
      </c>
      <c r="L26721" t="s">
        <v>20</v>
      </c>
      <c r="M26721">
        <v>412000</v>
      </c>
      <c r="N26721">
        <v>2013</v>
      </c>
    </row>
    <row r="26722" spans="1:14" x14ac:dyDescent="0.2">
      <c r="A26722" t="s">
        <v>30223</v>
      </c>
      <c r="B26722" t="s">
        <v>30224</v>
      </c>
      <c r="C26722" t="s">
        <v>30636</v>
      </c>
      <c r="D26722" t="s">
        <v>30637</v>
      </c>
      <c r="E26722" t="s">
        <v>11122</v>
      </c>
      <c r="F26722">
        <v>994546880</v>
      </c>
      <c r="G26722" t="s">
        <v>30651</v>
      </c>
      <c r="H26722">
        <v>11460656</v>
      </c>
      <c r="I26722">
        <v>296440</v>
      </c>
      <c r="J26722">
        <v>129864</v>
      </c>
      <c r="K26722">
        <v>1</v>
      </c>
      <c r="L26722" t="s">
        <v>20</v>
      </c>
      <c r="M26722">
        <v>936000</v>
      </c>
      <c r="N26722">
        <v>2018</v>
      </c>
    </row>
    <row r="26723" spans="1:14" x14ac:dyDescent="0.2">
      <c r="A26723" t="s">
        <v>28870</v>
      </c>
      <c r="B26723" t="s">
        <v>28871</v>
      </c>
      <c r="C26723" t="s">
        <v>29108</v>
      </c>
      <c r="D26723" t="s">
        <v>29109</v>
      </c>
      <c r="E26723" t="s">
        <v>1967</v>
      </c>
      <c r="F26723">
        <v>992308176</v>
      </c>
      <c r="G26723" t="s">
        <v>29115</v>
      </c>
      <c r="H26723">
        <v>4381031</v>
      </c>
      <c r="I26723">
        <v>296558</v>
      </c>
      <c r="J26723">
        <v>42254</v>
      </c>
      <c r="K26723">
        <v>1</v>
      </c>
      <c r="L26723" t="s">
        <v>20</v>
      </c>
      <c r="M26723">
        <v>936000</v>
      </c>
      <c r="N26723">
        <v>2018</v>
      </c>
    </row>
    <row r="26724" spans="1:14" x14ac:dyDescent="0.2">
      <c r="A26724" t="s">
        <v>31809</v>
      </c>
      <c r="B26724" t="s">
        <v>31810</v>
      </c>
      <c r="C26724" t="s">
        <v>22939</v>
      </c>
      <c r="D26724" t="s">
        <v>33335</v>
      </c>
      <c r="E26724" t="s">
        <v>33349</v>
      </c>
      <c r="F26724">
        <v>997545508</v>
      </c>
      <c r="G26724" t="s">
        <v>28562</v>
      </c>
      <c r="H26724">
        <v>50450042</v>
      </c>
      <c r="I26724">
        <v>296568</v>
      </c>
      <c r="J26724">
        <v>130981</v>
      </c>
      <c r="K26724">
        <v>1</v>
      </c>
      <c r="L26724" t="s">
        <v>20</v>
      </c>
      <c r="M26724">
        <v>936000</v>
      </c>
      <c r="N26724">
        <v>2018</v>
      </c>
    </row>
    <row r="26725" spans="1:14" x14ac:dyDescent="0.2">
      <c r="A26725" t="s">
        <v>21086</v>
      </c>
      <c r="B26725" t="s">
        <v>21087</v>
      </c>
      <c r="C26725" t="s">
        <v>23220</v>
      </c>
      <c r="D26725" t="s">
        <v>23221</v>
      </c>
      <c r="E26725" t="s">
        <v>23258</v>
      </c>
      <c r="F26725">
        <v>986215999</v>
      </c>
      <c r="G26725" t="s">
        <v>23259</v>
      </c>
      <c r="H26725">
        <v>17482098</v>
      </c>
      <c r="I26725">
        <v>296602</v>
      </c>
      <c r="J26725">
        <v>0</v>
      </c>
      <c r="K26725">
        <v>3</v>
      </c>
      <c r="L26725" t="s">
        <v>33</v>
      </c>
      <c r="M26725">
        <v>750000</v>
      </c>
      <c r="N26725">
        <v>2008</v>
      </c>
    </row>
    <row r="26726" spans="1:14" x14ac:dyDescent="0.2">
      <c r="A26726" t="s">
        <v>18529</v>
      </c>
      <c r="B26726" t="s">
        <v>18530</v>
      </c>
      <c r="C26726" t="s">
        <v>20659</v>
      </c>
      <c r="D26726" t="s">
        <v>20660</v>
      </c>
      <c r="E26726" t="s">
        <v>20671</v>
      </c>
      <c r="F26726">
        <v>870575122</v>
      </c>
      <c r="G26726" t="s">
        <v>20672</v>
      </c>
      <c r="H26726">
        <v>16530020</v>
      </c>
      <c r="I26726">
        <v>296616</v>
      </c>
      <c r="J26726">
        <v>105748</v>
      </c>
      <c r="K26726">
        <v>1</v>
      </c>
      <c r="L26726" t="s">
        <v>20</v>
      </c>
      <c r="M26726">
        <v>412000</v>
      </c>
      <c r="N26726">
        <v>2013</v>
      </c>
    </row>
    <row r="26727" spans="1:14" x14ac:dyDescent="0.2">
      <c r="A26727" t="s">
        <v>28870</v>
      </c>
      <c r="B26727" t="s">
        <v>28871</v>
      </c>
      <c r="C26727" t="s">
        <v>29068</v>
      </c>
      <c r="D26727" t="s">
        <v>29069</v>
      </c>
      <c r="E26727" t="s">
        <v>1897</v>
      </c>
      <c r="F26727">
        <v>876274582</v>
      </c>
      <c r="G26727" t="s">
        <v>29102</v>
      </c>
      <c r="H26727">
        <v>4371636</v>
      </c>
      <c r="I26727">
        <v>296632</v>
      </c>
      <c r="J26727">
        <v>26000</v>
      </c>
      <c r="K26727">
        <v>1</v>
      </c>
      <c r="L26727" t="s">
        <v>20</v>
      </c>
      <c r="M26727">
        <v>936000</v>
      </c>
      <c r="N26727">
        <v>2018</v>
      </c>
    </row>
    <row r="26728" spans="1:14" x14ac:dyDescent="0.2">
      <c r="A26728" t="s">
        <v>31156</v>
      </c>
      <c r="B26728" t="s">
        <v>31157</v>
      </c>
      <c r="C26728" t="s">
        <v>31191</v>
      </c>
      <c r="D26728" t="s">
        <v>31192</v>
      </c>
      <c r="E26728" t="s">
        <v>16465</v>
      </c>
      <c r="F26728">
        <v>914738695</v>
      </c>
      <c r="G26728" t="s">
        <v>31205</v>
      </c>
      <c r="H26728">
        <v>15200228</v>
      </c>
      <c r="I26728">
        <v>296649</v>
      </c>
      <c r="J26728">
        <v>160034</v>
      </c>
      <c r="K26728">
        <v>1</v>
      </c>
      <c r="L26728" t="s">
        <v>20</v>
      </c>
      <c r="M26728">
        <v>936000</v>
      </c>
      <c r="N26728">
        <v>2018</v>
      </c>
    </row>
    <row r="26729" spans="1:14" x14ac:dyDescent="0.2">
      <c r="A26729" t="s">
        <v>7776</v>
      </c>
      <c r="B26729" t="s">
        <v>7777</v>
      </c>
      <c r="C26729" t="s">
        <v>11194</v>
      </c>
      <c r="D26729" t="s">
        <v>11195</v>
      </c>
      <c r="E26729" t="s">
        <v>27556</v>
      </c>
      <c r="F26729">
        <v>969084937</v>
      </c>
      <c r="G26729" t="s">
        <v>27557</v>
      </c>
      <c r="H26729">
        <v>11490565</v>
      </c>
      <c r="I26729">
        <v>296828</v>
      </c>
      <c r="J26729">
        <v>0</v>
      </c>
      <c r="K26729">
        <v>1</v>
      </c>
      <c r="L26729" t="s">
        <v>20</v>
      </c>
      <c r="M26729">
        <v>412000</v>
      </c>
      <c r="N26729">
        <v>2013</v>
      </c>
    </row>
    <row r="26730" spans="1:14" x14ac:dyDescent="0.2">
      <c r="A26730" t="s">
        <v>31758</v>
      </c>
      <c r="B26730" t="s">
        <v>31759</v>
      </c>
      <c r="C26730" t="s">
        <v>31769</v>
      </c>
      <c r="D26730" t="s">
        <v>31770</v>
      </c>
      <c r="E26730" t="s">
        <v>26479</v>
      </c>
      <c r="F26730">
        <v>889291052</v>
      </c>
      <c r="G26730" t="s">
        <v>26480</v>
      </c>
      <c r="H26730">
        <v>20120286</v>
      </c>
      <c r="I26730">
        <v>296920</v>
      </c>
      <c r="J26730">
        <v>0</v>
      </c>
      <c r="K26730">
        <v>1</v>
      </c>
      <c r="L26730" t="s">
        <v>20</v>
      </c>
      <c r="M26730">
        <v>936000</v>
      </c>
      <c r="N26730">
        <v>2018</v>
      </c>
    </row>
    <row r="26731" spans="1:14" x14ac:dyDescent="0.2">
      <c r="A26731" t="s">
        <v>21086</v>
      </c>
      <c r="B26731" t="s">
        <v>21087</v>
      </c>
      <c r="C26731" t="s">
        <v>21088</v>
      </c>
      <c r="D26731" t="s">
        <v>21089</v>
      </c>
      <c r="E26731" t="s">
        <v>21336</v>
      </c>
      <c r="F26731">
        <v>983552749</v>
      </c>
      <c r="G26731" t="s">
        <v>21337</v>
      </c>
      <c r="H26731">
        <v>17029181</v>
      </c>
      <c r="I26731">
        <v>296929</v>
      </c>
      <c r="J26731">
        <v>0</v>
      </c>
      <c r="K26731">
        <v>2</v>
      </c>
      <c r="L26731" t="s">
        <v>33</v>
      </c>
      <c r="M26731">
        <v>750000</v>
      </c>
      <c r="N26731">
        <v>2008</v>
      </c>
    </row>
    <row r="26732" spans="1:14" x14ac:dyDescent="0.2">
      <c r="A26732" t="s">
        <v>15926</v>
      </c>
      <c r="B26732" t="s">
        <v>15927</v>
      </c>
      <c r="C26732" t="s">
        <v>16945</v>
      </c>
      <c r="D26732" t="s">
        <v>16946</v>
      </c>
      <c r="E26732" t="s">
        <v>17021</v>
      </c>
      <c r="F26732">
        <v>983232477</v>
      </c>
      <c r="G26732" t="s">
        <v>17022</v>
      </c>
      <c r="H26732">
        <v>15394031</v>
      </c>
      <c r="I26732">
        <v>297024</v>
      </c>
      <c r="J26732">
        <v>119571</v>
      </c>
      <c r="K26732">
        <v>1</v>
      </c>
      <c r="L26732" t="s">
        <v>20</v>
      </c>
      <c r="M26732">
        <v>412000</v>
      </c>
      <c r="N26732">
        <v>2013</v>
      </c>
    </row>
    <row r="26733" spans="1:14" x14ac:dyDescent="0.2">
      <c r="A26733" t="s">
        <v>7776</v>
      </c>
      <c r="B26733" t="s">
        <v>7777</v>
      </c>
      <c r="C26733" t="s">
        <v>8670</v>
      </c>
      <c r="D26733" t="s">
        <v>8671</v>
      </c>
      <c r="E26733" t="s">
        <v>8768</v>
      </c>
      <c r="F26733">
        <v>970117938</v>
      </c>
      <c r="G26733" t="s">
        <v>8769</v>
      </c>
      <c r="H26733">
        <v>11190021</v>
      </c>
      <c r="I26733">
        <v>297028</v>
      </c>
      <c r="J26733">
        <v>0</v>
      </c>
      <c r="K26733">
        <v>1</v>
      </c>
      <c r="L26733" t="s">
        <v>20</v>
      </c>
      <c r="M26733">
        <v>412000</v>
      </c>
      <c r="N26733">
        <v>2013</v>
      </c>
    </row>
    <row r="26734" spans="1:14" x14ac:dyDescent="0.2">
      <c r="A26734" t="s">
        <v>23650</v>
      </c>
      <c r="B26734" t="s">
        <v>23651</v>
      </c>
      <c r="C26734" t="s">
        <v>24517</v>
      </c>
      <c r="D26734" t="s">
        <v>24518</v>
      </c>
      <c r="E26734" t="s">
        <v>24561</v>
      </c>
      <c r="F26734">
        <v>983766307</v>
      </c>
      <c r="G26734" t="s">
        <v>24562</v>
      </c>
      <c r="H26734">
        <v>18260359</v>
      </c>
      <c r="I26734">
        <v>297108</v>
      </c>
      <c r="J26734">
        <v>0</v>
      </c>
      <c r="K26734">
        <v>4</v>
      </c>
      <c r="L26734" t="s">
        <v>33</v>
      </c>
      <c r="M26734">
        <v>750000</v>
      </c>
      <c r="N26734">
        <v>2008</v>
      </c>
    </row>
    <row r="26735" spans="1:14" x14ac:dyDescent="0.2">
      <c r="A26735" t="s">
        <v>15926</v>
      </c>
      <c r="B26735" t="s">
        <v>15927</v>
      </c>
      <c r="C26735" t="s">
        <v>17251</v>
      </c>
      <c r="D26735" t="s">
        <v>17252</v>
      </c>
      <c r="E26735" t="s">
        <v>17454</v>
      </c>
      <c r="F26735">
        <v>969128764</v>
      </c>
      <c r="G26735" t="s">
        <v>17455</v>
      </c>
      <c r="H26735">
        <v>15482291</v>
      </c>
      <c r="I26735">
        <v>297149</v>
      </c>
      <c r="J26735">
        <v>17765</v>
      </c>
      <c r="K26735">
        <v>1</v>
      </c>
      <c r="L26735" t="s">
        <v>20</v>
      </c>
      <c r="M26735">
        <v>412000</v>
      </c>
      <c r="N26735">
        <v>2013</v>
      </c>
    </row>
    <row r="26736" spans="1:14" x14ac:dyDescent="0.2">
      <c r="A26736" t="s">
        <v>30223</v>
      </c>
      <c r="B26736" t="s">
        <v>30224</v>
      </c>
      <c r="C26736" t="s">
        <v>30237</v>
      </c>
      <c r="D26736" t="s">
        <v>30238</v>
      </c>
      <c r="E26736" t="s">
        <v>8024</v>
      </c>
      <c r="F26736">
        <v>996922715</v>
      </c>
      <c r="G26736" t="s">
        <v>30253</v>
      </c>
      <c r="H26736">
        <v>11020498</v>
      </c>
      <c r="I26736">
        <v>297164</v>
      </c>
      <c r="J26736">
        <v>145140</v>
      </c>
      <c r="K26736">
        <v>1</v>
      </c>
      <c r="L26736" t="s">
        <v>20</v>
      </c>
      <c r="M26736">
        <v>936000</v>
      </c>
      <c r="N26736">
        <v>2018</v>
      </c>
    </row>
    <row r="26737" spans="1:14" x14ac:dyDescent="0.2">
      <c r="A26737" t="s">
        <v>7776</v>
      </c>
      <c r="B26737" t="s">
        <v>7777</v>
      </c>
      <c r="C26737" t="s">
        <v>7778</v>
      </c>
      <c r="D26737" t="s">
        <v>7779</v>
      </c>
      <c r="E26737" t="s">
        <v>7896</v>
      </c>
      <c r="F26737">
        <v>969579170</v>
      </c>
      <c r="G26737" t="s">
        <v>7897</v>
      </c>
      <c r="H26737">
        <v>11010384</v>
      </c>
      <c r="I26737">
        <v>297169</v>
      </c>
      <c r="J26737">
        <v>114674</v>
      </c>
      <c r="K26737">
        <v>1</v>
      </c>
      <c r="L26737" t="s">
        <v>20</v>
      </c>
      <c r="M26737">
        <v>412000</v>
      </c>
      <c r="N26737">
        <v>2013</v>
      </c>
    </row>
    <row r="26738" spans="1:14" x14ac:dyDescent="0.2">
      <c r="A26738" t="s">
        <v>2330</v>
      </c>
      <c r="B26738" t="s">
        <v>2331</v>
      </c>
      <c r="C26738" t="s">
        <v>4592</v>
      </c>
      <c r="D26738" t="s">
        <v>4593</v>
      </c>
      <c r="E26738" t="s">
        <v>4644</v>
      </c>
      <c r="F26738">
        <v>969150123</v>
      </c>
      <c r="G26738" t="s">
        <v>27080</v>
      </c>
      <c r="H26738">
        <v>5340252</v>
      </c>
      <c r="I26738">
        <v>297259</v>
      </c>
      <c r="J26738">
        <v>210729</v>
      </c>
      <c r="K26738">
        <v>1</v>
      </c>
      <c r="L26738" t="s">
        <v>20</v>
      </c>
      <c r="M26738">
        <v>412000</v>
      </c>
      <c r="N26738">
        <v>2013</v>
      </c>
    </row>
    <row r="26739" spans="1:14" x14ac:dyDescent="0.2">
      <c r="A26739" t="s">
        <v>7776</v>
      </c>
      <c r="B26739" t="s">
        <v>7777</v>
      </c>
      <c r="C26739" t="s">
        <v>8670</v>
      </c>
      <c r="D26739" t="s">
        <v>8671</v>
      </c>
      <c r="E26739" t="s">
        <v>9086</v>
      </c>
      <c r="F26739">
        <v>985235104</v>
      </c>
      <c r="G26739" t="s">
        <v>9087</v>
      </c>
      <c r="H26739">
        <v>11190181</v>
      </c>
      <c r="I26739">
        <v>297289</v>
      </c>
      <c r="J26739">
        <v>0</v>
      </c>
      <c r="K26739">
        <v>2</v>
      </c>
      <c r="L26739" t="s">
        <v>33</v>
      </c>
      <c r="M26739">
        <v>750000</v>
      </c>
      <c r="N26739">
        <v>2008</v>
      </c>
    </row>
    <row r="26740" spans="1:14" x14ac:dyDescent="0.2">
      <c r="A26740" t="s">
        <v>2330</v>
      </c>
      <c r="B26740" t="s">
        <v>2331</v>
      </c>
      <c r="C26740" t="s">
        <v>3784</v>
      </c>
      <c r="D26740" t="s">
        <v>3785</v>
      </c>
      <c r="E26740" t="s">
        <v>3884</v>
      </c>
      <c r="F26740">
        <v>988695386</v>
      </c>
      <c r="G26740" t="s">
        <v>3885</v>
      </c>
      <c r="H26740">
        <v>5200031</v>
      </c>
      <c r="I26740">
        <v>297332</v>
      </c>
      <c r="J26740">
        <v>0</v>
      </c>
      <c r="K26740">
        <v>3</v>
      </c>
      <c r="L26740" t="s">
        <v>33</v>
      </c>
      <c r="M26740">
        <v>750000</v>
      </c>
      <c r="N26740">
        <v>2008</v>
      </c>
    </row>
    <row r="26741" spans="1:14" x14ac:dyDescent="0.2">
      <c r="A26741" t="s">
        <v>30223</v>
      </c>
      <c r="B26741" t="s">
        <v>30224</v>
      </c>
      <c r="C26741" t="s">
        <v>30338</v>
      </c>
      <c r="D26741" t="s">
        <v>30339</v>
      </c>
      <c r="E26741" t="s">
        <v>8860</v>
      </c>
      <c r="F26741">
        <v>981161521</v>
      </c>
      <c r="G26741" t="s">
        <v>30365</v>
      </c>
      <c r="H26741">
        <v>11190536</v>
      </c>
      <c r="I26741">
        <v>297426</v>
      </c>
      <c r="J26741">
        <v>105112</v>
      </c>
      <c r="K26741">
        <v>1</v>
      </c>
      <c r="L26741" t="s">
        <v>20</v>
      </c>
      <c r="M26741">
        <v>936000</v>
      </c>
      <c r="N26741">
        <v>2018</v>
      </c>
    </row>
    <row r="26742" spans="1:14" x14ac:dyDescent="0.2">
      <c r="A26742" t="s">
        <v>31156</v>
      </c>
      <c r="B26742" t="s">
        <v>31157</v>
      </c>
      <c r="C26742" t="s">
        <v>31234</v>
      </c>
      <c r="D26742" t="s">
        <v>31235</v>
      </c>
      <c r="E26742" t="s">
        <v>16782</v>
      </c>
      <c r="F26742">
        <v>970269029</v>
      </c>
      <c r="G26742" t="s">
        <v>31236</v>
      </c>
      <c r="H26742">
        <v>15292323</v>
      </c>
      <c r="I26742">
        <v>297439</v>
      </c>
      <c r="J26742">
        <v>0</v>
      </c>
      <c r="K26742">
        <v>1</v>
      </c>
      <c r="L26742" t="s">
        <v>20</v>
      </c>
      <c r="M26742">
        <v>936000</v>
      </c>
      <c r="N26742">
        <v>2018</v>
      </c>
    </row>
    <row r="26743" spans="1:14" x14ac:dyDescent="0.2">
      <c r="A26743" t="s">
        <v>31417</v>
      </c>
      <c r="B26743" t="s">
        <v>31418</v>
      </c>
      <c r="C26743" t="s">
        <v>31644</v>
      </c>
      <c r="D26743" t="s">
        <v>31645</v>
      </c>
      <c r="E26743" t="s">
        <v>25588</v>
      </c>
      <c r="F26743">
        <v>911734117</v>
      </c>
      <c r="G26743" t="s">
        <v>31650</v>
      </c>
      <c r="H26743">
        <v>18700153</v>
      </c>
      <c r="I26743">
        <v>297458</v>
      </c>
      <c r="J26743">
        <v>62400</v>
      </c>
      <c r="K26743">
        <v>1</v>
      </c>
      <c r="L26743" t="s">
        <v>20</v>
      </c>
      <c r="M26743">
        <v>936000</v>
      </c>
      <c r="N26743">
        <v>2018</v>
      </c>
    </row>
    <row r="26744" spans="1:14" x14ac:dyDescent="0.2">
      <c r="A26744" t="s">
        <v>853</v>
      </c>
      <c r="B26744" t="s">
        <v>854</v>
      </c>
      <c r="C26744" t="s">
        <v>889</v>
      </c>
      <c r="D26744" t="s">
        <v>890</v>
      </c>
      <c r="E26744" t="s">
        <v>1047</v>
      </c>
      <c r="F26744">
        <v>969882310</v>
      </c>
      <c r="G26744" t="s">
        <v>1048</v>
      </c>
      <c r="H26744">
        <v>4124041</v>
      </c>
      <c r="I26744">
        <v>297470</v>
      </c>
      <c r="J26744">
        <v>0</v>
      </c>
      <c r="K26744">
        <v>1</v>
      </c>
      <c r="L26744" t="s">
        <v>20</v>
      </c>
      <c r="M26744">
        <v>400000</v>
      </c>
      <c r="N26744">
        <v>2008</v>
      </c>
    </row>
    <row r="26745" spans="1:14" x14ac:dyDescent="0.2">
      <c r="A26745" t="s">
        <v>853</v>
      </c>
      <c r="B26745" t="s">
        <v>854</v>
      </c>
      <c r="C26745" t="s">
        <v>1425</v>
      </c>
      <c r="D26745" t="s">
        <v>1426</v>
      </c>
      <c r="E26745" t="s">
        <v>1441</v>
      </c>
      <c r="F26745">
        <v>969110008</v>
      </c>
      <c r="G26745" t="s">
        <v>1442</v>
      </c>
      <c r="H26745">
        <v>4304016</v>
      </c>
      <c r="I26745">
        <v>297490</v>
      </c>
      <c r="J26745">
        <v>88136</v>
      </c>
      <c r="K26745">
        <v>1</v>
      </c>
      <c r="L26745" t="s">
        <v>20</v>
      </c>
      <c r="M26745">
        <v>412000</v>
      </c>
      <c r="N26745">
        <v>2013</v>
      </c>
    </row>
    <row r="26746" spans="1:14" x14ac:dyDescent="0.2">
      <c r="A26746" t="s">
        <v>31417</v>
      </c>
      <c r="B26746" t="s">
        <v>31418</v>
      </c>
      <c r="C26746" t="s">
        <v>31419</v>
      </c>
      <c r="D26746" t="s">
        <v>31420</v>
      </c>
      <c r="E26746" t="s">
        <v>23670</v>
      </c>
      <c r="F26746">
        <v>976601904</v>
      </c>
      <c r="G26746" t="s">
        <v>31425</v>
      </c>
      <c r="H26746">
        <v>18040080</v>
      </c>
      <c r="I26746">
        <v>297524</v>
      </c>
      <c r="J26746">
        <v>85506</v>
      </c>
      <c r="K26746">
        <v>1</v>
      </c>
      <c r="L26746" t="s">
        <v>20</v>
      </c>
      <c r="M26746">
        <v>936000</v>
      </c>
      <c r="N26746">
        <v>2018</v>
      </c>
    </row>
    <row r="26747" spans="1:14" x14ac:dyDescent="0.2">
      <c r="A26747" t="s">
        <v>7776</v>
      </c>
      <c r="B26747" t="s">
        <v>7777</v>
      </c>
      <c r="C26747" t="s">
        <v>8316</v>
      </c>
      <c r="D26747" t="s">
        <v>8317</v>
      </c>
      <c r="E26747" t="s">
        <v>8380</v>
      </c>
      <c r="F26747">
        <v>990701148</v>
      </c>
      <c r="G26747" t="s">
        <v>8381</v>
      </c>
      <c r="H26747">
        <v>11120097</v>
      </c>
      <c r="I26747">
        <v>297598</v>
      </c>
      <c r="J26747">
        <v>0</v>
      </c>
      <c r="K26747">
        <v>2</v>
      </c>
      <c r="L26747" t="s">
        <v>33</v>
      </c>
      <c r="M26747">
        <v>750000</v>
      </c>
      <c r="N26747">
        <v>2008</v>
      </c>
    </row>
    <row r="26748" spans="1:14" x14ac:dyDescent="0.2">
      <c r="A26748" t="s">
        <v>18529</v>
      </c>
      <c r="B26748" t="s">
        <v>18530</v>
      </c>
      <c r="C26748" t="s">
        <v>18609</v>
      </c>
      <c r="D26748" t="s">
        <v>18610</v>
      </c>
      <c r="E26748" t="s">
        <v>18611</v>
      </c>
      <c r="F26748">
        <v>969221543</v>
      </c>
      <c r="G26748" t="s">
        <v>18612</v>
      </c>
      <c r="H26748">
        <v>16122092</v>
      </c>
      <c r="I26748">
        <v>297657</v>
      </c>
      <c r="J26748">
        <v>0</v>
      </c>
      <c r="K26748">
        <v>1</v>
      </c>
      <c r="L26748" t="s">
        <v>20</v>
      </c>
      <c r="M26748">
        <v>400000</v>
      </c>
      <c r="N26748">
        <v>2008</v>
      </c>
    </row>
    <row r="26749" spans="1:14" x14ac:dyDescent="0.2">
      <c r="A26749" t="s">
        <v>14</v>
      </c>
      <c r="B26749" t="s">
        <v>15</v>
      </c>
      <c r="C26749" t="s">
        <v>338</v>
      </c>
      <c r="D26749" t="s">
        <v>339</v>
      </c>
      <c r="E26749" t="s">
        <v>386</v>
      </c>
      <c r="F26749">
        <v>986285156</v>
      </c>
      <c r="G26749" t="s">
        <v>387</v>
      </c>
      <c r="H26749">
        <v>1280969</v>
      </c>
      <c r="I26749">
        <v>297671</v>
      </c>
      <c r="J26749">
        <v>0</v>
      </c>
      <c r="K26749">
        <v>2</v>
      </c>
      <c r="L26749" t="s">
        <v>33</v>
      </c>
      <c r="M26749">
        <v>750000</v>
      </c>
      <c r="N26749">
        <v>2008</v>
      </c>
    </row>
    <row r="26750" spans="1:14" x14ac:dyDescent="0.2">
      <c r="A26750" t="s">
        <v>2330</v>
      </c>
      <c r="B26750" t="s">
        <v>2331</v>
      </c>
      <c r="C26750" t="s">
        <v>2332</v>
      </c>
      <c r="D26750" t="s">
        <v>2333</v>
      </c>
      <c r="E26750" t="s">
        <v>2406</v>
      </c>
      <c r="F26750">
        <v>991493832</v>
      </c>
      <c r="G26750" t="s">
        <v>26842</v>
      </c>
      <c r="H26750">
        <v>5011236</v>
      </c>
      <c r="I26750">
        <v>297701</v>
      </c>
      <c r="J26750">
        <v>107284</v>
      </c>
      <c r="K26750">
        <v>1</v>
      </c>
      <c r="L26750" t="s">
        <v>20</v>
      </c>
      <c r="M26750">
        <v>412000</v>
      </c>
      <c r="N26750">
        <v>2013</v>
      </c>
    </row>
    <row r="26751" spans="1:14" x14ac:dyDescent="0.2">
      <c r="A26751" t="s">
        <v>13368</v>
      </c>
      <c r="B26751" t="s">
        <v>13369</v>
      </c>
      <c r="C26751" t="s">
        <v>14565</v>
      </c>
      <c r="D26751" t="s">
        <v>14566</v>
      </c>
      <c r="E26751" t="s">
        <v>14687</v>
      </c>
      <c r="F26751">
        <v>983385877</v>
      </c>
      <c r="G26751" t="s">
        <v>14688</v>
      </c>
      <c r="H26751">
        <v>14310149</v>
      </c>
      <c r="I26751">
        <v>297702</v>
      </c>
      <c r="J26751">
        <v>0</v>
      </c>
      <c r="K26751">
        <v>4</v>
      </c>
      <c r="L26751" t="s">
        <v>33</v>
      </c>
      <c r="M26751">
        <v>773000</v>
      </c>
      <c r="N26751">
        <v>2013</v>
      </c>
    </row>
    <row r="26752" spans="1:14" x14ac:dyDescent="0.2">
      <c r="A26752" t="s">
        <v>15926</v>
      </c>
      <c r="B26752" t="s">
        <v>15927</v>
      </c>
      <c r="C26752" t="s">
        <v>17251</v>
      </c>
      <c r="D26752" t="s">
        <v>17252</v>
      </c>
      <c r="E26752" t="s">
        <v>17434</v>
      </c>
      <c r="F26752">
        <v>969398850</v>
      </c>
      <c r="G26752" t="s">
        <v>17435</v>
      </c>
      <c r="H26752">
        <v>15482145</v>
      </c>
      <c r="I26752">
        <v>297733</v>
      </c>
      <c r="J26752">
        <v>52535</v>
      </c>
      <c r="K26752">
        <v>1</v>
      </c>
      <c r="L26752" t="s">
        <v>20</v>
      </c>
      <c r="M26752">
        <v>412000</v>
      </c>
      <c r="N26752">
        <v>2013</v>
      </c>
    </row>
    <row r="26753" spans="1:14" x14ac:dyDescent="0.2">
      <c r="A26753" t="s">
        <v>14</v>
      </c>
      <c r="B26753" t="s">
        <v>15</v>
      </c>
      <c r="C26753" t="s">
        <v>198</v>
      </c>
      <c r="D26753" t="s">
        <v>199</v>
      </c>
      <c r="E26753" t="s">
        <v>242</v>
      </c>
      <c r="F26753">
        <v>969092441</v>
      </c>
      <c r="G26753" t="s">
        <v>243</v>
      </c>
      <c r="H26753">
        <v>1220516</v>
      </c>
      <c r="I26753">
        <v>297747</v>
      </c>
      <c r="J26753">
        <v>0</v>
      </c>
      <c r="K26753">
        <v>1</v>
      </c>
      <c r="L26753" t="s">
        <v>20</v>
      </c>
      <c r="M26753">
        <v>412000</v>
      </c>
      <c r="N26753">
        <v>2013</v>
      </c>
    </row>
    <row r="26754" spans="1:14" x14ac:dyDescent="0.2">
      <c r="A26754" t="s">
        <v>23650</v>
      </c>
      <c r="B26754" t="s">
        <v>23651</v>
      </c>
      <c r="C26754" t="s">
        <v>25618</v>
      </c>
      <c r="D26754" t="s">
        <v>25619</v>
      </c>
      <c r="E26754" t="s">
        <v>25642</v>
      </c>
      <c r="F26754">
        <v>869384852</v>
      </c>
      <c r="G26754" t="s">
        <v>25643</v>
      </c>
      <c r="H26754">
        <v>18710309</v>
      </c>
      <c r="I26754">
        <v>297798</v>
      </c>
      <c r="J26754">
        <v>0</v>
      </c>
      <c r="K26754">
        <v>1</v>
      </c>
      <c r="L26754" t="s">
        <v>20</v>
      </c>
      <c r="M26754">
        <v>400000</v>
      </c>
      <c r="N26754">
        <v>2008</v>
      </c>
    </row>
    <row r="26755" spans="1:14" x14ac:dyDescent="0.2">
      <c r="A26755" t="s">
        <v>15926</v>
      </c>
      <c r="B26755" t="s">
        <v>15927</v>
      </c>
      <c r="C26755" t="s">
        <v>17251</v>
      </c>
      <c r="D26755" t="s">
        <v>17252</v>
      </c>
      <c r="E26755" t="s">
        <v>17267</v>
      </c>
      <c r="F26755">
        <v>969210436</v>
      </c>
      <c r="G26755" t="s">
        <v>17268</v>
      </c>
      <c r="H26755">
        <v>15480071</v>
      </c>
      <c r="I26755">
        <v>297821</v>
      </c>
      <c r="J26755">
        <v>0</v>
      </c>
      <c r="K26755">
        <v>1</v>
      </c>
      <c r="L26755" t="s">
        <v>20</v>
      </c>
      <c r="M26755">
        <v>400000</v>
      </c>
      <c r="N26755">
        <v>2008</v>
      </c>
    </row>
    <row r="26756" spans="1:14" x14ac:dyDescent="0.2">
      <c r="A26756" t="s">
        <v>29199</v>
      </c>
      <c r="B26756" t="s">
        <v>29200</v>
      </c>
      <c r="C26756" t="s">
        <v>29697</v>
      </c>
      <c r="D26756" t="s">
        <v>29698</v>
      </c>
      <c r="E26756" t="s">
        <v>5180</v>
      </c>
      <c r="F26756">
        <v>980340015</v>
      </c>
      <c r="G26756" t="s">
        <v>27119</v>
      </c>
      <c r="H26756">
        <v>5430262</v>
      </c>
      <c r="I26756">
        <v>297833</v>
      </c>
      <c r="J26756">
        <v>197012</v>
      </c>
      <c r="K26756">
        <v>1</v>
      </c>
      <c r="L26756" t="s">
        <v>20</v>
      </c>
      <c r="M26756">
        <v>936000</v>
      </c>
      <c r="N26756">
        <v>2018</v>
      </c>
    </row>
    <row r="26757" spans="1:14" x14ac:dyDescent="0.2">
      <c r="A26757" t="s">
        <v>6213</v>
      </c>
      <c r="B26757" t="s">
        <v>6214</v>
      </c>
      <c r="C26757" t="s">
        <v>6311</v>
      </c>
      <c r="D26757" t="s">
        <v>6312</v>
      </c>
      <c r="E26757" t="s">
        <v>6351</v>
      </c>
      <c r="F26757">
        <v>969556758</v>
      </c>
      <c r="G26757" t="s">
        <v>6352</v>
      </c>
      <c r="H26757">
        <v>7161491</v>
      </c>
      <c r="I26757">
        <v>297851</v>
      </c>
      <c r="J26757">
        <v>0</v>
      </c>
      <c r="K26757">
        <v>1</v>
      </c>
      <c r="L26757" t="s">
        <v>20</v>
      </c>
      <c r="M26757">
        <v>412000</v>
      </c>
      <c r="N26757">
        <v>2013</v>
      </c>
    </row>
    <row r="26758" spans="1:14" x14ac:dyDescent="0.2">
      <c r="A26758" t="s">
        <v>7776</v>
      </c>
      <c r="B26758" t="s">
        <v>7777</v>
      </c>
      <c r="C26758" t="s">
        <v>10710</v>
      </c>
      <c r="D26758" t="s">
        <v>10711</v>
      </c>
      <c r="E26758" t="s">
        <v>10814</v>
      </c>
      <c r="F26758">
        <v>980387879</v>
      </c>
      <c r="G26758" t="s">
        <v>10815</v>
      </c>
      <c r="H26758">
        <v>11410140</v>
      </c>
      <c r="I26758">
        <v>297991</v>
      </c>
      <c r="J26758">
        <v>0</v>
      </c>
      <c r="K26758">
        <v>3</v>
      </c>
      <c r="L26758" t="s">
        <v>33</v>
      </c>
      <c r="M26758">
        <v>750000</v>
      </c>
      <c r="N26758">
        <v>2008</v>
      </c>
    </row>
    <row r="26759" spans="1:14" x14ac:dyDescent="0.2">
      <c r="A26759" t="s">
        <v>21086</v>
      </c>
      <c r="B26759" t="s">
        <v>21087</v>
      </c>
      <c r="C26759" t="s">
        <v>22554</v>
      </c>
      <c r="D26759" t="s">
        <v>22555</v>
      </c>
      <c r="E26759" t="s">
        <v>22621</v>
      </c>
      <c r="F26759">
        <v>987028556</v>
      </c>
      <c r="G26759" t="s">
        <v>22622</v>
      </c>
      <c r="H26759">
        <v>17294238</v>
      </c>
      <c r="I26759">
        <v>298047</v>
      </c>
      <c r="J26759">
        <v>0</v>
      </c>
      <c r="K26759">
        <v>3</v>
      </c>
      <c r="L26759" t="s">
        <v>33</v>
      </c>
      <c r="M26759">
        <v>750000</v>
      </c>
      <c r="N26759">
        <v>2008</v>
      </c>
    </row>
    <row r="26760" spans="1:14" x14ac:dyDescent="0.2">
      <c r="A26760" t="s">
        <v>30711</v>
      </c>
      <c r="B26760" t="s">
        <v>30712</v>
      </c>
      <c r="C26760" t="s">
        <v>30758</v>
      </c>
      <c r="D26760" t="s">
        <v>30759</v>
      </c>
      <c r="E26760" t="s">
        <v>12141</v>
      </c>
      <c r="F26760">
        <v>912076407</v>
      </c>
      <c r="G26760" t="s">
        <v>30772</v>
      </c>
      <c r="H26760">
        <v>12240395</v>
      </c>
      <c r="I26760">
        <v>298135</v>
      </c>
      <c r="J26760">
        <v>229381</v>
      </c>
      <c r="K26760">
        <v>1</v>
      </c>
      <c r="L26760" t="s">
        <v>20</v>
      </c>
      <c r="M26760">
        <v>936000</v>
      </c>
      <c r="N26760">
        <v>2018</v>
      </c>
    </row>
    <row r="26761" spans="1:14" x14ac:dyDescent="0.2">
      <c r="A26761" t="s">
        <v>30223</v>
      </c>
      <c r="B26761" t="s">
        <v>30224</v>
      </c>
      <c r="C26761" t="s">
        <v>30299</v>
      </c>
      <c r="D26761" t="s">
        <v>30300</v>
      </c>
      <c r="E26761" t="s">
        <v>8550</v>
      </c>
      <c r="F26761">
        <v>984924526</v>
      </c>
      <c r="G26761" t="s">
        <v>8551</v>
      </c>
      <c r="H26761">
        <v>11140003</v>
      </c>
      <c r="I26761">
        <v>298153</v>
      </c>
      <c r="J26761">
        <v>170477</v>
      </c>
      <c r="K26761">
        <v>1</v>
      </c>
      <c r="L26761" t="s">
        <v>20</v>
      </c>
      <c r="M26761">
        <v>936000</v>
      </c>
      <c r="N26761">
        <v>2018</v>
      </c>
    </row>
    <row r="26762" spans="1:14" x14ac:dyDescent="0.2">
      <c r="A26762" t="s">
        <v>21086</v>
      </c>
      <c r="B26762" t="s">
        <v>21087</v>
      </c>
      <c r="C26762" t="s">
        <v>21088</v>
      </c>
      <c r="D26762" t="s">
        <v>21089</v>
      </c>
      <c r="E26762" t="s">
        <v>21416</v>
      </c>
      <c r="G26762" t="s">
        <v>21417</v>
      </c>
      <c r="H26762">
        <v>17029494</v>
      </c>
      <c r="I26762">
        <v>298226</v>
      </c>
      <c r="J26762">
        <v>0</v>
      </c>
      <c r="K26762">
        <v>3</v>
      </c>
      <c r="L26762" t="s">
        <v>33</v>
      </c>
      <c r="M26762">
        <v>750000</v>
      </c>
      <c r="N26762">
        <v>2008</v>
      </c>
    </row>
    <row r="26763" spans="1:14" x14ac:dyDescent="0.2">
      <c r="A26763" t="s">
        <v>21086</v>
      </c>
      <c r="B26763" t="s">
        <v>21087</v>
      </c>
      <c r="C26763" t="s">
        <v>21088</v>
      </c>
      <c r="D26763" t="s">
        <v>21089</v>
      </c>
      <c r="E26763" t="s">
        <v>21362</v>
      </c>
      <c r="F26763">
        <v>969363658</v>
      </c>
      <c r="G26763" t="s">
        <v>21363</v>
      </c>
      <c r="H26763">
        <v>17025155</v>
      </c>
      <c r="I26763">
        <v>298232</v>
      </c>
      <c r="J26763">
        <v>72821</v>
      </c>
      <c r="K26763">
        <v>1</v>
      </c>
      <c r="L26763" t="s">
        <v>20</v>
      </c>
      <c r="M26763">
        <v>412000</v>
      </c>
      <c r="N26763">
        <v>2013</v>
      </c>
    </row>
    <row r="26764" spans="1:14" x14ac:dyDescent="0.2">
      <c r="A26764" t="s">
        <v>2330</v>
      </c>
      <c r="B26764" t="s">
        <v>2331</v>
      </c>
      <c r="C26764" t="s">
        <v>2724</v>
      </c>
      <c r="D26764" t="s">
        <v>2725</v>
      </c>
      <c r="E26764" t="s">
        <v>2883</v>
      </c>
      <c r="F26764">
        <v>983043488</v>
      </c>
      <c r="G26764" t="s">
        <v>2884</v>
      </c>
      <c r="H26764">
        <v>5120082</v>
      </c>
      <c r="I26764">
        <v>298280</v>
      </c>
      <c r="J26764">
        <v>0</v>
      </c>
      <c r="K26764">
        <v>3</v>
      </c>
      <c r="L26764" t="s">
        <v>33</v>
      </c>
      <c r="M26764">
        <v>750000</v>
      </c>
      <c r="N26764">
        <v>2008</v>
      </c>
    </row>
    <row r="26765" spans="1:14" x14ac:dyDescent="0.2">
      <c r="A26765" t="s">
        <v>30223</v>
      </c>
      <c r="B26765" t="s">
        <v>30224</v>
      </c>
      <c r="C26765" t="s">
        <v>30497</v>
      </c>
      <c r="D26765" t="s">
        <v>30498</v>
      </c>
      <c r="E26765" t="s">
        <v>9990</v>
      </c>
      <c r="F26765">
        <v>916795491</v>
      </c>
      <c r="G26765" t="s">
        <v>30504</v>
      </c>
      <c r="H26765">
        <v>11220089</v>
      </c>
      <c r="I26765">
        <v>298282</v>
      </c>
      <c r="J26765">
        <v>0</v>
      </c>
      <c r="K26765">
        <v>1</v>
      </c>
      <c r="L26765" t="s">
        <v>20</v>
      </c>
      <c r="M26765">
        <v>936000</v>
      </c>
      <c r="N26765">
        <v>2018</v>
      </c>
    </row>
    <row r="26766" spans="1:14" x14ac:dyDescent="0.2">
      <c r="A26766" t="s">
        <v>7776</v>
      </c>
      <c r="B26766" t="s">
        <v>7777</v>
      </c>
      <c r="C26766" t="s">
        <v>8402</v>
      </c>
      <c r="D26766" t="s">
        <v>8403</v>
      </c>
      <c r="E26766" t="s">
        <v>8612</v>
      </c>
      <c r="F26766">
        <v>995900270</v>
      </c>
      <c r="G26766" t="s">
        <v>27357</v>
      </c>
      <c r="H26766">
        <v>11140127</v>
      </c>
      <c r="I26766">
        <v>298285</v>
      </c>
      <c r="J26766">
        <v>0</v>
      </c>
      <c r="K26766">
        <v>2</v>
      </c>
      <c r="L26766" t="s">
        <v>33</v>
      </c>
      <c r="M26766">
        <v>773000</v>
      </c>
      <c r="N26766">
        <v>2013</v>
      </c>
    </row>
    <row r="26767" spans="1:14" x14ac:dyDescent="0.2">
      <c r="A26767" t="s">
        <v>14</v>
      </c>
      <c r="B26767" t="s">
        <v>15</v>
      </c>
      <c r="C26767" t="s">
        <v>198</v>
      </c>
      <c r="D26767" t="s">
        <v>199</v>
      </c>
      <c r="E26767" t="s">
        <v>26679</v>
      </c>
      <c r="F26767">
        <v>969731746</v>
      </c>
      <c r="G26767" t="s">
        <v>26680</v>
      </c>
      <c r="H26767">
        <v>1220618</v>
      </c>
      <c r="I26767">
        <v>298324</v>
      </c>
      <c r="J26767">
        <v>0</v>
      </c>
      <c r="K26767">
        <v>1</v>
      </c>
      <c r="L26767" t="s">
        <v>20</v>
      </c>
      <c r="M26767">
        <v>412000</v>
      </c>
      <c r="N26767">
        <v>2013</v>
      </c>
    </row>
    <row r="26768" spans="1:14" x14ac:dyDescent="0.2">
      <c r="A26768" t="s">
        <v>31809</v>
      </c>
      <c r="B26768" t="s">
        <v>31810</v>
      </c>
      <c r="C26768" t="s">
        <v>20099</v>
      </c>
      <c r="D26768" t="s">
        <v>32493</v>
      </c>
      <c r="E26768" t="s">
        <v>32525</v>
      </c>
      <c r="F26768">
        <v>979127790</v>
      </c>
      <c r="G26768" t="s">
        <v>20179</v>
      </c>
      <c r="H26768">
        <v>50240011</v>
      </c>
      <c r="I26768">
        <v>298348</v>
      </c>
      <c r="J26768">
        <v>0</v>
      </c>
      <c r="K26768">
        <v>1</v>
      </c>
      <c r="L26768" t="s">
        <v>20</v>
      </c>
      <c r="M26768">
        <v>936000</v>
      </c>
      <c r="N26768">
        <v>2018</v>
      </c>
    </row>
    <row r="26769" spans="1:14" x14ac:dyDescent="0.2">
      <c r="A26769" t="s">
        <v>18529</v>
      </c>
      <c r="B26769" t="s">
        <v>18530</v>
      </c>
      <c r="C26769" t="s">
        <v>18863</v>
      </c>
      <c r="D26769" t="s">
        <v>18864</v>
      </c>
      <c r="E26769" t="s">
        <v>18892</v>
      </c>
      <c r="F26769">
        <v>969668513</v>
      </c>
      <c r="G26769" t="s">
        <v>28065</v>
      </c>
      <c r="H26769">
        <v>16211086</v>
      </c>
      <c r="I26769">
        <v>298352</v>
      </c>
      <c r="J26769">
        <v>0</v>
      </c>
      <c r="K26769">
        <v>1</v>
      </c>
      <c r="L26769" t="s">
        <v>20</v>
      </c>
      <c r="M26769">
        <v>412000</v>
      </c>
      <c r="N26769">
        <v>2013</v>
      </c>
    </row>
    <row r="26770" spans="1:14" x14ac:dyDescent="0.2">
      <c r="A26770" t="s">
        <v>21086</v>
      </c>
      <c r="B26770" t="s">
        <v>21087</v>
      </c>
      <c r="C26770" t="s">
        <v>23094</v>
      </c>
      <c r="D26770" t="s">
        <v>23095</v>
      </c>
      <c r="E26770" t="s">
        <v>28381</v>
      </c>
      <c r="F26770">
        <v>986532277</v>
      </c>
      <c r="G26770" t="s">
        <v>28382</v>
      </c>
      <c r="H26770">
        <v>17448245</v>
      </c>
      <c r="I26770">
        <v>298378</v>
      </c>
      <c r="J26770">
        <v>78595</v>
      </c>
      <c r="K26770">
        <v>1</v>
      </c>
      <c r="L26770" t="s">
        <v>20</v>
      </c>
      <c r="M26770">
        <v>412000</v>
      </c>
      <c r="N26770">
        <v>2013</v>
      </c>
    </row>
    <row r="26771" spans="1:14" x14ac:dyDescent="0.2">
      <c r="A26771" t="s">
        <v>7776</v>
      </c>
      <c r="B26771" t="s">
        <v>7777</v>
      </c>
      <c r="C26771" t="s">
        <v>10296</v>
      </c>
      <c r="D26771" t="s">
        <v>10297</v>
      </c>
      <c r="E26771" t="s">
        <v>10312</v>
      </c>
      <c r="F26771">
        <v>881438712</v>
      </c>
      <c r="G26771" t="s">
        <v>27491</v>
      </c>
      <c r="H26771">
        <v>11290015</v>
      </c>
      <c r="I26771">
        <v>298385</v>
      </c>
      <c r="J26771">
        <v>134452</v>
      </c>
      <c r="K26771">
        <v>1</v>
      </c>
      <c r="L26771" t="s">
        <v>20</v>
      </c>
      <c r="M26771">
        <v>412000</v>
      </c>
      <c r="N26771">
        <v>2013</v>
      </c>
    </row>
    <row r="26772" spans="1:14" x14ac:dyDescent="0.2">
      <c r="A26772" t="s">
        <v>853</v>
      </c>
      <c r="B26772" t="s">
        <v>854</v>
      </c>
      <c r="C26772" t="s">
        <v>889</v>
      </c>
      <c r="D26772" t="s">
        <v>890</v>
      </c>
      <c r="E26772" t="s">
        <v>993</v>
      </c>
      <c r="F26772">
        <v>993493805</v>
      </c>
      <c r="G26772" t="s">
        <v>26743</v>
      </c>
      <c r="H26772">
        <v>4120850</v>
      </c>
      <c r="I26772">
        <v>298533</v>
      </c>
      <c r="J26772">
        <v>167183</v>
      </c>
      <c r="K26772">
        <v>1</v>
      </c>
      <c r="L26772" t="s">
        <v>20</v>
      </c>
      <c r="M26772">
        <v>412000</v>
      </c>
      <c r="N26772">
        <v>2013</v>
      </c>
    </row>
    <row r="26773" spans="1:14" x14ac:dyDescent="0.2">
      <c r="A26773" t="s">
        <v>15926</v>
      </c>
      <c r="B26773" t="s">
        <v>15927</v>
      </c>
      <c r="C26773" t="s">
        <v>16834</v>
      </c>
      <c r="D26773" t="s">
        <v>16835</v>
      </c>
      <c r="E26773" t="s">
        <v>16868</v>
      </c>
      <c r="F26773">
        <v>970455906</v>
      </c>
      <c r="G26773" t="s">
        <v>16869</v>
      </c>
      <c r="H26773">
        <v>15340141</v>
      </c>
      <c r="I26773">
        <v>298543</v>
      </c>
      <c r="J26773">
        <v>0</v>
      </c>
      <c r="K26773">
        <v>1</v>
      </c>
      <c r="L26773" t="s">
        <v>20</v>
      </c>
      <c r="M26773">
        <v>412000</v>
      </c>
      <c r="N26773">
        <v>2013</v>
      </c>
    </row>
    <row r="26774" spans="1:14" x14ac:dyDescent="0.2">
      <c r="A26774" t="s">
        <v>30223</v>
      </c>
      <c r="B26774" t="s">
        <v>30224</v>
      </c>
      <c r="C26774" t="s">
        <v>30338</v>
      </c>
      <c r="D26774" t="s">
        <v>30339</v>
      </c>
      <c r="E26774" t="s">
        <v>8920</v>
      </c>
      <c r="F26774">
        <v>912993345</v>
      </c>
      <c r="G26774" t="s">
        <v>30380</v>
      </c>
      <c r="H26774">
        <v>11190183</v>
      </c>
      <c r="I26774">
        <v>298677</v>
      </c>
      <c r="J26774">
        <v>20800</v>
      </c>
      <c r="K26774">
        <v>1</v>
      </c>
      <c r="L26774" t="s">
        <v>20</v>
      </c>
      <c r="M26774">
        <v>936000</v>
      </c>
      <c r="N26774">
        <v>2018</v>
      </c>
    </row>
    <row r="26775" spans="1:14" x14ac:dyDescent="0.2">
      <c r="A26775" t="s">
        <v>15926</v>
      </c>
      <c r="B26775" t="s">
        <v>15927</v>
      </c>
      <c r="C26775" t="s">
        <v>16834</v>
      </c>
      <c r="D26775" t="s">
        <v>16835</v>
      </c>
      <c r="E26775" t="s">
        <v>16888</v>
      </c>
      <c r="F26775">
        <v>981518470</v>
      </c>
      <c r="G26775" t="s">
        <v>16889</v>
      </c>
      <c r="H26775">
        <v>15340235</v>
      </c>
      <c r="I26775">
        <v>298689</v>
      </c>
      <c r="J26775">
        <v>0</v>
      </c>
      <c r="K26775">
        <v>3</v>
      </c>
      <c r="L26775" t="s">
        <v>33</v>
      </c>
      <c r="M26775">
        <v>750000</v>
      </c>
      <c r="N26775">
        <v>2008</v>
      </c>
    </row>
    <row r="26776" spans="1:14" x14ac:dyDescent="0.2">
      <c r="A26776" t="s">
        <v>853</v>
      </c>
      <c r="B26776" t="s">
        <v>854</v>
      </c>
      <c r="C26776" t="s">
        <v>889</v>
      </c>
      <c r="D26776" t="s">
        <v>890</v>
      </c>
      <c r="E26776" t="s">
        <v>1093</v>
      </c>
      <c r="F26776">
        <v>984091168</v>
      </c>
      <c r="G26776" t="s">
        <v>1094</v>
      </c>
      <c r="H26776">
        <v>4120124</v>
      </c>
      <c r="I26776">
        <v>298779</v>
      </c>
      <c r="J26776">
        <v>84056</v>
      </c>
      <c r="K26776">
        <v>1</v>
      </c>
      <c r="L26776" t="s">
        <v>20</v>
      </c>
      <c r="M26776">
        <v>412000</v>
      </c>
      <c r="N26776">
        <v>2013</v>
      </c>
    </row>
    <row r="26777" spans="1:14" x14ac:dyDescent="0.2">
      <c r="A26777" t="s">
        <v>21086</v>
      </c>
      <c r="B26777" t="s">
        <v>21087</v>
      </c>
      <c r="C26777" t="s">
        <v>21552</v>
      </c>
      <c r="D26777" t="s">
        <v>21553</v>
      </c>
      <c r="E26777" t="s">
        <v>21680</v>
      </c>
      <c r="F26777">
        <v>987676744</v>
      </c>
      <c r="G26777" t="s">
        <v>21681</v>
      </c>
      <c r="H26777">
        <v>17149124</v>
      </c>
      <c r="I26777">
        <v>298819</v>
      </c>
      <c r="J26777">
        <v>0</v>
      </c>
      <c r="K26777">
        <v>3</v>
      </c>
      <c r="L26777" t="s">
        <v>33</v>
      </c>
      <c r="M26777">
        <v>750000</v>
      </c>
      <c r="N26777">
        <v>2008</v>
      </c>
    </row>
    <row r="26778" spans="1:14" x14ac:dyDescent="0.2">
      <c r="A26778" t="s">
        <v>15926</v>
      </c>
      <c r="B26778" t="s">
        <v>15927</v>
      </c>
      <c r="C26778" t="s">
        <v>17806</v>
      </c>
      <c r="D26778" t="s">
        <v>17807</v>
      </c>
      <c r="E26778" t="s">
        <v>17870</v>
      </c>
      <c r="F26778">
        <v>891603762</v>
      </c>
      <c r="G26778" t="s">
        <v>17871</v>
      </c>
      <c r="H26778">
        <v>15600509</v>
      </c>
      <c r="I26778">
        <v>298861</v>
      </c>
      <c r="J26778">
        <v>0</v>
      </c>
      <c r="K26778">
        <v>3</v>
      </c>
      <c r="L26778" t="s">
        <v>33</v>
      </c>
      <c r="M26778">
        <v>750000</v>
      </c>
      <c r="N26778">
        <v>2008</v>
      </c>
    </row>
    <row r="26779" spans="1:14" x14ac:dyDescent="0.2">
      <c r="A26779" t="s">
        <v>13368</v>
      </c>
      <c r="B26779" t="s">
        <v>13369</v>
      </c>
      <c r="C26779" t="s">
        <v>14154</v>
      </c>
      <c r="D26779" t="s">
        <v>14155</v>
      </c>
      <c r="E26779" t="s">
        <v>14268</v>
      </c>
      <c r="F26779">
        <v>987174617</v>
      </c>
      <c r="G26779" t="s">
        <v>14269</v>
      </c>
      <c r="H26779">
        <v>14281123</v>
      </c>
      <c r="I26779">
        <v>298907</v>
      </c>
      <c r="J26779">
        <v>0</v>
      </c>
      <c r="K26779">
        <v>3</v>
      </c>
      <c r="L26779" t="s">
        <v>33</v>
      </c>
      <c r="M26779">
        <v>773000</v>
      </c>
      <c r="N26779">
        <v>2013</v>
      </c>
    </row>
    <row r="26780" spans="1:14" x14ac:dyDescent="0.2">
      <c r="A26780" t="s">
        <v>15926</v>
      </c>
      <c r="B26780" t="s">
        <v>15927</v>
      </c>
      <c r="C26780" t="s">
        <v>17251</v>
      </c>
      <c r="D26780" t="s">
        <v>17252</v>
      </c>
      <c r="E26780" t="s">
        <v>17403</v>
      </c>
      <c r="F26780">
        <v>969128527</v>
      </c>
      <c r="G26780" t="s">
        <v>17404</v>
      </c>
      <c r="H26780">
        <v>15482190</v>
      </c>
      <c r="I26780">
        <v>299002</v>
      </c>
      <c r="J26780">
        <v>15605</v>
      </c>
      <c r="K26780">
        <v>1</v>
      </c>
      <c r="L26780" t="s">
        <v>20</v>
      </c>
      <c r="M26780">
        <v>412000</v>
      </c>
      <c r="N26780">
        <v>2013</v>
      </c>
    </row>
    <row r="26781" spans="1:14" x14ac:dyDescent="0.2">
      <c r="A26781" t="s">
        <v>31156</v>
      </c>
      <c r="B26781" t="s">
        <v>31157</v>
      </c>
      <c r="C26781" t="s">
        <v>31261</v>
      </c>
      <c r="D26781" t="s">
        <v>31262</v>
      </c>
      <c r="E26781" t="s">
        <v>17021</v>
      </c>
      <c r="F26781">
        <v>983232477</v>
      </c>
      <c r="G26781" t="s">
        <v>17022</v>
      </c>
      <c r="H26781">
        <v>15394031</v>
      </c>
      <c r="I26781">
        <v>299274</v>
      </c>
      <c r="J26781">
        <v>118560</v>
      </c>
      <c r="K26781">
        <v>1</v>
      </c>
      <c r="L26781" t="s">
        <v>20</v>
      </c>
      <c r="M26781">
        <v>936000</v>
      </c>
      <c r="N26781">
        <v>2018</v>
      </c>
    </row>
    <row r="26782" spans="1:14" x14ac:dyDescent="0.2">
      <c r="A26782" t="s">
        <v>7776</v>
      </c>
      <c r="B26782" t="s">
        <v>7777</v>
      </c>
      <c r="C26782" t="s">
        <v>8670</v>
      </c>
      <c r="D26782" t="s">
        <v>8671</v>
      </c>
      <c r="E26782" t="s">
        <v>8810</v>
      </c>
      <c r="F26782">
        <v>871060762</v>
      </c>
      <c r="G26782" t="s">
        <v>8811</v>
      </c>
      <c r="H26782">
        <v>11190541</v>
      </c>
      <c r="I26782">
        <v>299285</v>
      </c>
      <c r="J26782">
        <v>0</v>
      </c>
      <c r="K26782">
        <v>1</v>
      </c>
      <c r="L26782" t="s">
        <v>20</v>
      </c>
      <c r="M26782">
        <v>412000</v>
      </c>
      <c r="N26782">
        <v>2013</v>
      </c>
    </row>
    <row r="26783" spans="1:14" x14ac:dyDescent="0.2">
      <c r="A26783" t="s">
        <v>28870</v>
      </c>
      <c r="B26783" t="s">
        <v>28871</v>
      </c>
      <c r="C26783" t="s">
        <v>29033</v>
      </c>
      <c r="D26783" t="s">
        <v>29034</v>
      </c>
      <c r="E26783" t="s">
        <v>1683</v>
      </c>
      <c r="F26783">
        <v>979699328</v>
      </c>
      <c r="G26783" t="s">
        <v>1684</v>
      </c>
      <c r="H26783">
        <v>4360016</v>
      </c>
      <c r="I26783">
        <v>299301</v>
      </c>
      <c r="J26783">
        <v>104000</v>
      </c>
      <c r="K26783">
        <v>1</v>
      </c>
      <c r="L26783" t="s">
        <v>20</v>
      </c>
      <c r="M26783">
        <v>936000</v>
      </c>
      <c r="N26783">
        <v>2018</v>
      </c>
    </row>
    <row r="26784" spans="1:14" x14ac:dyDescent="0.2">
      <c r="A26784" t="s">
        <v>853</v>
      </c>
      <c r="B26784" t="s">
        <v>854</v>
      </c>
      <c r="C26784" t="s">
        <v>1335</v>
      </c>
      <c r="D26784" t="s">
        <v>1336</v>
      </c>
      <c r="E26784" t="s">
        <v>1359</v>
      </c>
      <c r="F26784">
        <v>980353680</v>
      </c>
      <c r="G26784" t="s">
        <v>1360</v>
      </c>
      <c r="H26784">
        <v>4281253</v>
      </c>
      <c r="I26784">
        <v>299346</v>
      </c>
      <c r="J26784">
        <v>0</v>
      </c>
      <c r="K26784">
        <v>2</v>
      </c>
      <c r="L26784" t="s">
        <v>33</v>
      </c>
      <c r="M26784">
        <v>750000</v>
      </c>
      <c r="N26784">
        <v>2008</v>
      </c>
    </row>
    <row r="26785" spans="1:14" x14ac:dyDescent="0.2">
      <c r="A26785" t="s">
        <v>7776</v>
      </c>
      <c r="B26785" t="s">
        <v>7777</v>
      </c>
      <c r="C26785" t="s">
        <v>8670</v>
      </c>
      <c r="D26785" t="s">
        <v>8671</v>
      </c>
      <c r="E26785" t="s">
        <v>9210</v>
      </c>
      <c r="F26785">
        <v>990816646</v>
      </c>
      <c r="G26785" t="s">
        <v>9211</v>
      </c>
      <c r="H26785">
        <v>11190268</v>
      </c>
      <c r="I26785">
        <v>299473</v>
      </c>
      <c r="J26785">
        <v>0</v>
      </c>
      <c r="K26785">
        <v>2</v>
      </c>
      <c r="L26785" t="s">
        <v>33</v>
      </c>
      <c r="M26785">
        <v>773000</v>
      </c>
      <c r="N26785">
        <v>2013</v>
      </c>
    </row>
    <row r="26786" spans="1:14" x14ac:dyDescent="0.2">
      <c r="A26786" t="s">
        <v>18529</v>
      </c>
      <c r="B26786" t="s">
        <v>18530</v>
      </c>
      <c r="C26786" t="s">
        <v>20791</v>
      </c>
      <c r="D26786" t="s">
        <v>20792</v>
      </c>
      <c r="E26786" t="s">
        <v>20863</v>
      </c>
      <c r="F26786">
        <v>981519973</v>
      </c>
      <c r="G26786" t="s">
        <v>28227</v>
      </c>
      <c r="H26786">
        <v>16575173</v>
      </c>
      <c r="I26786">
        <v>299565</v>
      </c>
      <c r="J26786">
        <v>76232</v>
      </c>
      <c r="K26786">
        <v>1</v>
      </c>
      <c r="L26786" t="s">
        <v>20</v>
      </c>
      <c r="M26786">
        <v>412000</v>
      </c>
      <c r="N26786">
        <v>2013</v>
      </c>
    </row>
    <row r="26787" spans="1:14" x14ac:dyDescent="0.2">
      <c r="A26787" t="s">
        <v>13368</v>
      </c>
      <c r="B26787" t="s">
        <v>13369</v>
      </c>
      <c r="C26787" t="s">
        <v>14565</v>
      </c>
      <c r="D26787" t="s">
        <v>14566</v>
      </c>
      <c r="E26787" t="s">
        <v>14571</v>
      </c>
      <c r="F26787">
        <v>969288710</v>
      </c>
      <c r="G26787" t="s">
        <v>27772</v>
      </c>
      <c r="H26787">
        <v>14310458</v>
      </c>
      <c r="I26787">
        <v>299580</v>
      </c>
      <c r="J26787">
        <v>166143</v>
      </c>
      <c r="K26787">
        <v>1</v>
      </c>
      <c r="L26787" t="s">
        <v>20</v>
      </c>
      <c r="M26787">
        <v>412000</v>
      </c>
      <c r="N26787">
        <v>2013</v>
      </c>
    </row>
    <row r="26788" spans="1:14" x14ac:dyDescent="0.2">
      <c r="A26788" t="s">
        <v>7776</v>
      </c>
      <c r="B26788" t="s">
        <v>7777</v>
      </c>
      <c r="C26788" t="s">
        <v>8670</v>
      </c>
      <c r="D26788" t="s">
        <v>8671</v>
      </c>
      <c r="E26788" t="s">
        <v>9098</v>
      </c>
      <c r="F26788">
        <v>990920966</v>
      </c>
      <c r="G26788" t="s">
        <v>9099</v>
      </c>
      <c r="H26788">
        <v>11190142</v>
      </c>
      <c r="I26788">
        <v>299593</v>
      </c>
      <c r="J26788">
        <v>0</v>
      </c>
      <c r="K26788">
        <v>2</v>
      </c>
      <c r="L26788" t="s">
        <v>33</v>
      </c>
      <c r="M26788">
        <v>750000</v>
      </c>
      <c r="N26788">
        <v>2008</v>
      </c>
    </row>
    <row r="26789" spans="1:14" x14ac:dyDescent="0.2">
      <c r="A26789" t="s">
        <v>31417</v>
      </c>
      <c r="B26789" t="s">
        <v>31418</v>
      </c>
      <c r="C26789" t="s">
        <v>31475</v>
      </c>
      <c r="D26789" t="s">
        <v>31476</v>
      </c>
      <c r="E26789" t="s">
        <v>24138</v>
      </c>
      <c r="F26789">
        <v>974407655</v>
      </c>
      <c r="G26789" t="s">
        <v>28535</v>
      </c>
      <c r="H26789">
        <v>18150225</v>
      </c>
      <c r="I26789">
        <v>299634</v>
      </c>
      <c r="J26789">
        <v>165323</v>
      </c>
      <c r="K26789">
        <v>1</v>
      </c>
      <c r="L26789" t="s">
        <v>20</v>
      </c>
      <c r="M26789">
        <v>936000</v>
      </c>
      <c r="N26789">
        <v>2018</v>
      </c>
    </row>
    <row r="26790" spans="1:14" x14ac:dyDescent="0.2">
      <c r="A26790" t="s">
        <v>21086</v>
      </c>
      <c r="B26790" t="s">
        <v>21087</v>
      </c>
      <c r="C26790" t="s">
        <v>22554</v>
      </c>
      <c r="D26790" t="s">
        <v>28418</v>
      </c>
      <c r="E26790" t="s">
        <v>28434</v>
      </c>
      <c r="F26790">
        <v>969185520</v>
      </c>
      <c r="G26790" t="s">
        <v>22591</v>
      </c>
      <c r="H26790">
        <v>17564068</v>
      </c>
      <c r="I26790">
        <v>299648</v>
      </c>
      <c r="J26790">
        <v>0</v>
      </c>
      <c r="K26790">
        <v>1</v>
      </c>
      <c r="L26790" t="s">
        <v>20</v>
      </c>
      <c r="M26790">
        <v>412000</v>
      </c>
      <c r="N26790">
        <v>2013</v>
      </c>
    </row>
    <row r="26791" spans="1:14" x14ac:dyDescent="0.2">
      <c r="A26791" t="s">
        <v>30223</v>
      </c>
      <c r="B26791" t="s">
        <v>30224</v>
      </c>
      <c r="C26791" t="s">
        <v>30519</v>
      </c>
      <c r="D26791" t="s">
        <v>30520</v>
      </c>
      <c r="E26791" t="s">
        <v>10131</v>
      </c>
      <c r="F26791">
        <v>996786048</v>
      </c>
      <c r="G26791" t="s">
        <v>30522</v>
      </c>
      <c r="H26791">
        <v>11241203</v>
      </c>
      <c r="I26791">
        <v>299721</v>
      </c>
      <c r="J26791">
        <v>65367</v>
      </c>
      <c r="K26791">
        <v>1</v>
      </c>
      <c r="L26791" t="s">
        <v>20</v>
      </c>
      <c r="M26791">
        <v>936000</v>
      </c>
      <c r="N26791">
        <v>2018</v>
      </c>
    </row>
    <row r="26792" spans="1:14" x14ac:dyDescent="0.2">
      <c r="A26792" t="s">
        <v>7776</v>
      </c>
      <c r="B26792" t="s">
        <v>7777</v>
      </c>
      <c r="C26792" t="s">
        <v>7902</v>
      </c>
      <c r="D26792" t="s">
        <v>7903</v>
      </c>
      <c r="E26792" t="s">
        <v>8050</v>
      </c>
      <c r="F26792">
        <v>985234752</v>
      </c>
      <c r="G26792" t="s">
        <v>27323</v>
      </c>
      <c r="H26792">
        <v>11020038</v>
      </c>
      <c r="I26792">
        <v>299748</v>
      </c>
      <c r="J26792">
        <v>135431</v>
      </c>
      <c r="K26792">
        <v>1</v>
      </c>
      <c r="L26792" t="s">
        <v>20</v>
      </c>
      <c r="M26792">
        <v>412000</v>
      </c>
      <c r="N26792">
        <v>2013</v>
      </c>
    </row>
    <row r="26793" spans="1:14" x14ac:dyDescent="0.2">
      <c r="A26793" t="s">
        <v>18529</v>
      </c>
      <c r="B26793" t="s">
        <v>18530</v>
      </c>
      <c r="C26793" t="s">
        <v>19952</v>
      </c>
      <c r="D26793" t="s">
        <v>19953</v>
      </c>
      <c r="E26793" t="s">
        <v>19993</v>
      </c>
      <c r="F26793">
        <v>982102235</v>
      </c>
      <c r="G26793" t="s">
        <v>19994</v>
      </c>
      <c r="H26793">
        <v>16366260</v>
      </c>
      <c r="I26793">
        <v>299994</v>
      </c>
      <c r="J26793">
        <v>0</v>
      </c>
      <c r="K26793">
        <v>1</v>
      </c>
      <c r="L26793" t="s">
        <v>20</v>
      </c>
      <c r="M26793">
        <v>400000</v>
      </c>
      <c r="N26793">
        <v>2008</v>
      </c>
    </row>
    <row r="26794" spans="1:14" x14ac:dyDescent="0.2">
      <c r="A26794" t="s">
        <v>21086</v>
      </c>
      <c r="B26794" t="s">
        <v>21087</v>
      </c>
      <c r="C26794" t="s">
        <v>22128</v>
      </c>
      <c r="D26794" t="s">
        <v>22129</v>
      </c>
      <c r="E26794" t="s">
        <v>22274</v>
      </c>
      <c r="F26794">
        <v>886915462</v>
      </c>
      <c r="G26794" t="s">
        <v>22275</v>
      </c>
      <c r="H26794">
        <v>17215267</v>
      </c>
      <c r="I26794">
        <v>300043</v>
      </c>
      <c r="J26794">
        <v>0</v>
      </c>
      <c r="K26794">
        <v>2</v>
      </c>
      <c r="L26794" t="s">
        <v>33</v>
      </c>
      <c r="M26794">
        <v>750000</v>
      </c>
      <c r="N26794">
        <v>2008</v>
      </c>
    </row>
    <row r="26795" spans="1:14" x14ac:dyDescent="0.2">
      <c r="A26795" t="s">
        <v>15926</v>
      </c>
      <c r="B26795" t="s">
        <v>15927</v>
      </c>
      <c r="C26795" t="s">
        <v>16945</v>
      </c>
      <c r="D26795" t="s">
        <v>16946</v>
      </c>
      <c r="E26795" t="s">
        <v>17081</v>
      </c>
      <c r="F26795">
        <v>983515118</v>
      </c>
      <c r="G26795" t="s">
        <v>17082</v>
      </c>
      <c r="H26795">
        <v>15390023</v>
      </c>
      <c r="I26795">
        <v>300115</v>
      </c>
      <c r="J26795">
        <v>42770</v>
      </c>
      <c r="K26795">
        <v>1</v>
      </c>
      <c r="L26795" t="s">
        <v>20</v>
      </c>
      <c r="M26795">
        <v>412000</v>
      </c>
      <c r="N26795">
        <v>2013</v>
      </c>
    </row>
    <row r="26796" spans="1:14" x14ac:dyDescent="0.2">
      <c r="A26796" t="s">
        <v>21086</v>
      </c>
      <c r="B26796" t="s">
        <v>21087</v>
      </c>
      <c r="C26796" t="s">
        <v>21851</v>
      </c>
      <c r="D26796" t="s">
        <v>21852</v>
      </c>
      <c r="E26796" t="s">
        <v>21996</v>
      </c>
      <c r="F26796">
        <v>969434830</v>
      </c>
      <c r="G26796" t="s">
        <v>21997</v>
      </c>
      <c r="H26796">
        <v>17194464</v>
      </c>
      <c r="I26796">
        <v>300143</v>
      </c>
      <c r="J26796">
        <v>0</v>
      </c>
      <c r="K26796">
        <v>3</v>
      </c>
      <c r="L26796" t="s">
        <v>33</v>
      </c>
      <c r="M26796">
        <v>750000</v>
      </c>
      <c r="N26796">
        <v>2008</v>
      </c>
    </row>
    <row r="26797" spans="1:14" x14ac:dyDescent="0.2">
      <c r="A26797" t="s">
        <v>30711</v>
      </c>
      <c r="B26797" t="s">
        <v>30712</v>
      </c>
      <c r="C26797" t="s">
        <v>30758</v>
      </c>
      <c r="D26797" t="s">
        <v>30759</v>
      </c>
      <c r="E26797" t="s">
        <v>12185</v>
      </c>
      <c r="F26797">
        <v>919163232</v>
      </c>
      <c r="G26797" t="s">
        <v>30775</v>
      </c>
      <c r="H26797">
        <v>12240513</v>
      </c>
      <c r="I26797">
        <v>300309</v>
      </c>
      <c r="J26797">
        <v>147251</v>
      </c>
      <c r="K26797">
        <v>2</v>
      </c>
      <c r="L26797" t="s">
        <v>33</v>
      </c>
      <c r="M26797">
        <v>936000</v>
      </c>
      <c r="N26797">
        <v>2018</v>
      </c>
    </row>
    <row r="26798" spans="1:14" x14ac:dyDescent="0.2">
      <c r="A26798" t="s">
        <v>7776</v>
      </c>
      <c r="B26798" t="s">
        <v>7777</v>
      </c>
      <c r="C26798" t="s">
        <v>8670</v>
      </c>
      <c r="D26798" t="s">
        <v>8671</v>
      </c>
      <c r="E26798" t="s">
        <v>8846</v>
      </c>
      <c r="F26798">
        <v>982988446</v>
      </c>
      <c r="G26798" t="s">
        <v>8847</v>
      </c>
      <c r="H26798">
        <v>11190862</v>
      </c>
      <c r="I26798">
        <v>300319</v>
      </c>
      <c r="J26798">
        <v>0</v>
      </c>
      <c r="K26798">
        <v>1</v>
      </c>
      <c r="L26798" t="s">
        <v>20</v>
      </c>
      <c r="M26798">
        <v>412000</v>
      </c>
      <c r="N26798">
        <v>2013</v>
      </c>
    </row>
    <row r="26799" spans="1:14" x14ac:dyDescent="0.2">
      <c r="A26799" t="s">
        <v>13368</v>
      </c>
      <c r="B26799" t="s">
        <v>13369</v>
      </c>
      <c r="C26799" t="s">
        <v>13835</v>
      </c>
      <c r="D26799" t="s">
        <v>13836</v>
      </c>
      <c r="E26799" t="s">
        <v>13857</v>
      </c>
      <c r="F26799">
        <v>988100978</v>
      </c>
      <c r="G26799" t="s">
        <v>13858</v>
      </c>
      <c r="H26799">
        <v>14200557</v>
      </c>
      <c r="I26799">
        <v>300353</v>
      </c>
      <c r="J26799">
        <v>0</v>
      </c>
      <c r="K26799">
        <v>4</v>
      </c>
      <c r="L26799" t="s">
        <v>33</v>
      </c>
      <c r="M26799">
        <v>773000</v>
      </c>
      <c r="N26799">
        <v>2013</v>
      </c>
    </row>
    <row r="26800" spans="1:14" x14ac:dyDescent="0.2">
      <c r="A26800" t="s">
        <v>2330</v>
      </c>
      <c r="B26800" t="s">
        <v>2331</v>
      </c>
      <c r="C26800" t="s">
        <v>4332</v>
      </c>
      <c r="D26800" t="s">
        <v>4333</v>
      </c>
      <c r="E26800" t="s">
        <v>4342</v>
      </c>
      <c r="F26800">
        <v>999289193</v>
      </c>
      <c r="G26800" t="s">
        <v>27056</v>
      </c>
      <c r="H26800">
        <v>5282065</v>
      </c>
      <c r="I26800">
        <v>300379</v>
      </c>
      <c r="J26800">
        <v>31209</v>
      </c>
      <c r="K26800">
        <v>1</v>
      </c>
      <c r="L26800" t="s">
        <v>20</v>
      </c>
      <c r="M26800">
        <v>412000</v>
      </c>
      <c r="N26800">
        <v>2013</v>
      </c>
    </row>
    <row r="26801" spans="1:14" x14ac:dyDescent="0.2">
      <c r="A26801" t="s">
        <v>7776</v>
      </c>
      <c r="B26801" t="s">
        <v>7777</v>
      </c>
      <c r="C26801" t="s">
        <v>10994</v>
      </c>
      <c r="D26801" t="s">
        <v>10995</v>
      </c>
      <c r="E26801" t="s">
        <v>11048</v>
      </c>
      <c r="F26801">
        <v>987767626</v>
      </c>
      <c r="G26801" t="s">
        <v>27545</v>
      </c>
      <c r="H26801">
        <v>11460815</v>
      </c>
      <c r="I26801">
        <v>300414</v>
      </c>
      <c r="J26801">
        <v>148019</v>
      </c>
      <c r="K26801">
        <v>1</v>
      </c>
      <c r="L26801" t="s">
        <v>20</v>
      </c>
      <c r="M26801">
        <v>412000</v>
      </c>
      <c r="N26801">
        <v>2013</v>
      </c>
    </row>
    <row r="26802" spans="1:14" x14ac:dyDescent="0.2">
      <c r="A26802" t="s">
        <v>30223</v>
      </c>
      <c r="B26802" t="s">
        <v>30224</v>
      </c>
      <c r="C26802" t="s">
        <v>30588</v>
      </c>
      <c r="D26802" t="s">
        <v>30589</v>
      </c>
      <c r="E26802" t="s">
        <v>10734</v>
      </c>
      <c r="F26802">
        <v>969306328</v>
      </c>
      <c r="G26802" t="s">
        <v>30592</v>
      </c>
      <c r="H26802">
        <v>11410094</v>
      </c>
      <c r="I26802">
        <v>300430</v>
      </c>
      <c r="J26802">
        <v>45674</v>
      </c>
      <c r="K26802">
        <v>1</v>
      </c>
      <c r="L26802" t="s">
        <v>20</v>
      </c>
      <c r="M26802">
        <v>936000</v>
      </c>
      <c r="N26802">
        <v>2018</v>
      </c>
    </row>
    <row r="26803" spans="1:14" x14ac:dyDescent="0.2">
      <c r="A26803" t="s">
        <v>30223</v>
      </c>
      <c r="B26803" t="s">
        <v>30224</v>
      </c>
      <c r="C26803" t="s">
        <v>30461</v>
      </c>
      <c r="D26803" t="s">
        <v>30462</v>
      </c>
      <c r="E26803" t="s">
        <v>9916</v>
      </c>
      <c r="F26803">
        <v>985464219</v>
      </c>
      <c r="G26803" t="s">
        <v>9917</v>
      </c>
      <c r="H26803">
        <v>11210012</v>
      </c>
      <c r="I26803">
        <v>300479</v>
      </c>
      <c r="J26803">
        <v>162246</v>
      </c>
      <c r="K26803">
        <v>1</v>
      </c>
      <c r="L26803" t="s">
        <v>20</v>
      </c>
      <c r="M26803">
        <v>936000</v>
      </c>
      <c r="N26803">
        <v>2018</v>
      </c>
    </row>
    <row r="26804" spans="1:14" x14ac:dyDescent="0.2">
      <c r="A26804" t="s">
        <v>31156</v>
      </c>
      <c r="B26804" t="s">
        <v>31157</v>
      </c>
      <c r="C26804" t="s">
        <v>31377</v>
      </c>
      <c r="D26804" t="s">
        <v>31378</v>
      </c>
      <c r="E26804" t="s">
        <v>18145</v>
      </c>
      <c r="F26804">
        <v>918478337</v>
      </c>
      <c r="G26804" t="s">
        <v>31380</v>
      </c>
      <c r="H26804">
        <v>15670309</v>
      </c>
      <c r="I26804">
        <v>300484</v>
      </c>
      <c r="J26804">
        <v>142900</v>
      </c>
      <c r="K26804">
        <v>1</v>
      </c>
      <c r="L26804" t="s">
        <v>20</v>
      </c>
      <c r="M26804">
        <v>936000</v>
      </c>
      <c r="N26804">
        <v>2018</v>
      </c>
    </row>
    <row r="26805" spans="1:14" x14ac:dyDescent="0.2">
      <c r="A26805" t="s">
        <v>7776</v>
      </c>
      <c r="B26805" t="s">
        <v>7777</v>
      </c>
      <c r="C26805" t="s">
        <v>9266</v>
      </c>
      <c r="D26805" t="s">
        <v>9267</v>
      </c>
      <c r="E26805" t="s">
        <v>9436</v>
      </c>
      <c r="F26805">
        <v>991973923</v>
      </c>
      <c r="G26805" t="s">
        <v>9437</v>
      </c>
      <c r="H26805">
        <v>11200704</v>
      </c>
      <c r="I26805">
        <v>300489</v>
      </c>
      <c r="J26805">
        <v>0</v>
      </c>
      <c r="K26805">
        <v>2</v>
      </c>
      <c r="L26805" t="s">
        <v>33</v>
      </c>
      <c r="M26805">
        <v>773000</v>
      </c>
      <c r="N26805">
        <v>2013</v>
      </c>
    </row>
    <row r="26806" spans="1:14" x14ac:dyDescent="0.2">
      <c r="A26806" t="s">
        <v>21086</v>
      </c>
      <c r="B26806" t="s">
        <v>21087</v>
      </c>
      <c r="C26806" t="s">
        <v>23396</v>
      </c>
      <c r="D26806" t="s">
        <v>23397</v>
      </c>
      <c r="E26806" t="s">
        <v>23444</v>
      </c>
      <c r="F26806">
        <v>969181614</v>
      </c>
      <c r="G26806" t="s">
        <v>28403</v>
      </c>
      <c r="H26806">
        <v>17515154</v>
      </c>
      <c r="I26806">
        <v>300635</v>
      </c>
      <c r="J26806">
        <v>0</v>
      </c>
      <c r="K26806">
        <v>1</v>
      </c>
      <c r="L26806" t="s">
        <v>20</v>
      </c>
      <c r="M26806">
        <v>412000</v>
      </c>
      <c r="N26806">
        <v>2013</v>
      </c>
    </row>
    <row r="26807" spans="1:14" x14ac:dyDescent="0.2">
      <c r="A26807" t="s">
        <v>31156</v>
      </c>
      <c r="B26807" t="s">
        <v>31157</v>
      </c>
      <c r="C26807" t="s">
        <v>31328</v>
      </c>
      <c r="D26807" t="s">
        <v>31329</v>
      </c>
      <c r="E26807" t="s">
        <v>17722</v>
      </c>
      <c r="F26807">
        <v>986612092</v>
      </c>
      <c r="G26807" t="s">
        <v>27988</v>
      </c>
      <c r="H26807">
        <v>15571370</v>
      </c>
      <c r="I26807">
        <v>300647</v>
      </c>
      <c r="J26807">
        <v>106407</v>
      </c>
      <c r="K26807">
        <v>1</v>
      </c>
      <c r="L26807" t="s">
        <v>20</v>
      </c>
      <c r="M26807">
        <v>936000</v>
      </c>
      <c r="N26807">
        <v>2018</v>
      </c>
    </row>
    <row r="26808" spans="1:14" x14ac:dyDescent="0.2">
      <c r="A26808" t="s">
        <v>31417</v>
      </c>
      <c r="B26808" t="s">
        <v>31418</v>
      </c>
      <c r="C26808" t="s">
        <v>31573</v>
      </c>
      <c r="D26808" t="s">
        <v>31574</v>
      </c>
      <c r="E26808" t="s">
        <v>31575</v>
      </c>
      <c r="F26808">
        <v>969156180</v>
      </c>
      <c r="G26808" t="s">
        <v>31576</v>
      </c>
      <c r="H26808">
        <v>18390348</v>
      </c>
      <c r="I26808">
        <v>300719</v>
      </c>
      <c r="J26808">
        <v>103993</v>
      </c>
      <c r="K26808">
        <v>1</v>
      </c>
      <c r="L26808" t="s">
        <v>20</v>
      </c>
      <c r="M26808">
        <v>936000</v>
      </c>
      <c r="N26808">
        <v>2018</v>
      </c>
    </row>
    <row r="26809" spans="1:14" x14ac:dyDescent="0.2">
      <c r="A26809" t="s">
        <v>7776</v>
      </c>
      <c r="B26809" t="s">
        <v>7777</v>
      </c>
      <c r="C26809" t="s">
        <v>9266</v>
      </c>
      <c r="D26809" t="s">
        <v>9267</v>
      </c>
      <c r="E26809" t="s">
        <v>9394</v>
      </c>
      <c r="F26809">
        <v>988657468</v>
      </c>
      <c r="G26809" t="s">
        <v>9395</v>
      </c>
      <c r="H26809">
        <v>11200490</v>
      </c>
      <c r="I26809">
        <v>300749</v>
      </c>
      <c r="J26809">
        <v>0</v>
      </c>
      <c r="K26809">
        <v>2</v>
      </c>
      <c r="L26809" t="s">
        <v>33</v>
      </c>
      <c r="M26809">
        <v>773000</v>
      </c>
      <c r="N26809">
        <v>2013</v>
      </c>
    </row>
    <row r="26810" spans="1:14" x14ac:dyDescent="0.2">
      <c r="A26810" t="s">
        <v>29199</v>
      </c>
      <c r="B26810" t="s">
        <v>29200</v>
      </c>
      <c r="C26810" t="s">
        <v>29639</v>
      </c>
      <c r="D26810" t="s">
        <v>29640</v>
      </c>
      <c r="E26810" t="s">
        <v>4878</v>
      </c>
      <c r="F26810">
        <v>984124902</v>
      </c>
      <c r="G26810" t="s">
        <v>4879</v>
      </c>
      <c r="H26810">
        <v>5402025</v>
      </c>
      <c r="I26810">
        <v>300751</v>
      </c>
      <c r="J26810">
        <v>101821</v>
      </c>
      <c r="K26810">
        <v>1</v>
      </c>
      <c r="L26810" t="s">
        <v>20</v>
      </c>
      <c r="M26810">
        <v>936000</v>
      </c>
      <c r="N26810">
        <v>2018</v>
      </c>
    </row>
    <row r="26811" spans="1:14" x14ac:dyDescent="0.2">
      <c r="A26811" t="s">
        <v>31417</v>
      </c>
      <c r="B26811" t="s">
        <v>31418</v>
      </c>
      <c r="C26811" t="s">
        <v>31475</v>
      </c>
      <c r="D26811" t="s">
        <v>31476</v>
      </c>
      <c r="E26811" t="s">
        <v>24088</v>
      </c>
      <c r="F26811">
        <v>983044379</v>
      </c>
      <c r="G26811" t="s">
        <v>24089</v>
      </c>
      <c r="H26811">
        <v>18150005</v>
      </c>
      <c r="I26811">
        <v>300790</v>
      </c>
      <c r="J26811">
        <v>52000</v>
      </c>
      <c r="K26811">
        <v>1</v>
      </c>
      <c r="L26811" t="s">
        <v>20</v>
      </c>
      <c r="M26811">
        <v>936000</v>
      </c>
      <c r="N26811">
        <v>2018</v>
      </c>
    </row>
    <row r="26812" spans="1:14" x14ac:dyDescent="0.2">
      <c r="A26812" t="s">
        <v>7776</v>
      </c>
      <c r="B26812" t="s">
        <v>7777</v>
      </c>
      <c r="C26812" t="s">
        <v>8670</v>
      </c>
      <c r="D26812" t="s">
        <v>8671</v>
      </c>
      <c r="E26812" t="s">
        <v>8798</v>
      </c>
      <c r="F26812">
        <v>985550735</v>
      </c>
      <c r="G26812" t="s">
        <v>8799</v>
      </c>
      <c r="H26812">
        <v>11190488</v>
      </c>
      <c r="I26812">
        <v>300877</v>
      </c>
      <c r="J26812">
        <v>0</v>
      </c>
      <c r="K26812">
        <v>2</v>
      </c>
      <c r="L26812" t="s">
        <v>33</v>
      </c>
      <c r="M26812">
        <v>773000</v>
      </c>
      <c r="N26812">
        <v>2013</v>
      </c>
    </row>
    <row r="26813" spans="1:14" x14ac:dyDescent="0.2">
      <c r="A26813" t="s">
        <v>853</v>
      </c>
      <c r="B26813" t="s">
        <v>854</v>
      </c>
      <c r="C26813" t="s">
        <v>1563</v>
      </c>
      <c r="D26813" t="s">
        <v>1564</v>
      </c>
      <c r="E26813" t="s">
        <v>1587</v>
      </c>
      <c r="F26813">
        <v>988117455</v>
      </c>
      <c r="G26813" t="s">
        <v>1588</v>
      </c>
      <c r="H26813">
        <v>4360194</v>
      </c>
      <c r="I26813">
        <v>300924</v>
      </c>
      <c r="J26813">
        <v>0</v>
      </c>
      <c r="K26813">
        <v>2</v>
      </c>
      <c r="L26813" t="s">
        <v>33</v>
      </c>
      <c r="M26813">
        <v>750000</v>
      </c>
      <c r="N26813">
        <v>2008</v>
      </c>
    </row>
    <row r="26814" spans="1:14" x14ac:dyDescent="0.2">
      <c r="A26814" t="s">
        <v>21086</v>
      </c>
      <c r="B26814" t="s">
        <v>21087</v>
      </c>
      <c r="C26814" t="s">
        <v>21851</v>
      </c>
      <c r="D26814" t="s">
        <v>21852</v>
      </c>
      <c r="E26814" t="s">
        <v>22054</v>
      </c>
      <c r="F26814">
        <v>987995459</v>
      </c>
      <c r="G26814" t="s">
        <v>22055</v>
      </c>
      <c r="H26814">
        <v>17196070</v>
      </c>
      <c r="I26814">
        <v>300937</v>
      </c>
      <c r="J26814">
        <v>0</v>
      </c>
      <c r="K26814">
        <v>2</v>
      </c>
      <c r="L26814" t="s">
        <v>33</v>
      </c>
      <c r="M26814">
        <v>750000</v>
      </c>
      <c r="N26814">
        <v>2008</v>
      </c>
    </row>
    <row r="26815" spans="1:14" x14ac:dyDescent="0.2">
      <c r="A26815" t="s">
        <v>11666</v>
      </c>
      <c r="B26815" t="s">
        <v>11667</v>
      </c>
      <c r="C26815" t="s">
        <v>12387</v>
      </c>
      <c r="D26815" t="s">
        <v>12388</v>
      </c>
      <c r="E26815" t="s">
        <v>12588</v>
      </c>
      <c r="F26815">
        <v>985886644</v>
      </c>
      <c r="G26815" t="s">
        <v>12589</v>
      </c>
      <c r="H26815">
        <v>12350286</v>
      </c>
      <c r="I26815">
        <v>300955</v>
      </c>
      <c r="J26815">
        <v>0</v>
      </c>
      <c r="K26815">
        <v>4</v>
      </c>
      <c r="L26815" t="s">
        <v>33</v>
      </c>
      <c r="M26815">
        <v>773000</v>
      </c>
      <c r="N26815">
        <v>2013</v>
      </c>
    </row>
    <row r="26816" spans="1:14" x14ac:dyDescent="0.2">
      <c r="A26816" t="s">
        <v>30223</v>
      </c>
      <c r="B26816" t="s">
        <v>30224</v>
      </c>
      <c r="C26816" t="s">
        <v>30672</v>
      </c>
      <c r="D26816" t="s">
        <v>30673</v>
      </c>
      <c r="E26816" t="s">
        <v>11570</v>
      </c>
      <c r="F26816">
        <v>990437459</v>
      </c>
      <c r="G26816" t="s">
        <v>30701</v>
      </c>
      <c r="H26816">
        <v>11601088</v>
      </c>
      <c r="I26816">
        <v>300967</v>
      </c>
      <c r="J26816">
        <v>169557</v>
      </c>
      <c r="K26816">
        <v>1</v>
      </c>
      <c r="L26816" t="s">
        <v>20</v>
      </c>
      <c r="M26816">
        <v>936000</v>
      </c>
      <c r="N26816">
        <v>2018</v>
      </c>
    </row>
    <row r="26817" spans="1:14" x14ac:dyDescent="0.2">
      <c r="A26817" t="s">
        <v>21086</v>
      </c>
      <c r="B26817" t="s">
        <v>21087</v>
      </c>
      <c r="C26817" t="s">
        <v>22409</v>
      </c>
      <c r="D26817" t="s">
        <v>22410</v>
      </c>
      <c r="E26817" t="s">
        <v>22508</v>
      </c>
      <c r="F26817">
        <v>984227868</v>
      </c>
      <c r="G26817" t="s">
        <v>22509</v>
      </c>
      <c r="H26817">
        <v>17259152</v>
      </c>
      <c r="I26817">
        <v>301136</v>
      </c>
      <c r="J26817">
        <v>108719</v>
      </c>
      <c r="K26817">
        <v>1</v>
      </c>
      <c r="L26817" t="s">
        <v>20</v>
      </c>
      <c r="M26817">
        <v>412000</v>
      </c>
      <c r="N26817">
        <v>2013</v>
      </c>
    </row>
    <row r="26818" spans="1:14" x14ac:dyDescent="0.2">
      <c r="A26818" t="s">
        <v>28870</v>
      </c>
      <c r="B26818" t="s">
        <v>28871</v>
      </c>
      <c r="C26818" t="s">
        <v>28948</v>
      </c>
      <c r="D26818" t="s">
        <v>28949</v>
      </c>
      <c r="E26818" t="s">
        <v>1205</v>
      </c>
      <c r="F26818">
        <v>986383514</v>
      </c>
      <c r="G26818" t="s">
        <v>28951</v>
      </c>
      <c r="H26818">
        <v>4171200</v>
      </c>
      <c r="I26818">
        <v>301156</v>
      </c>
      <c r="J26818">
        <v>83200</v>
      </c>
      <c r="K26818">
        <v>1</v>
      </c>
      <c r="L26818" t="s">
        <v>20</v>
      </c>
      <c r="M26818">
        <v>936000</v>
      </c>
      <c r="N26818">
        <v>2018</v>
      </c>
    </row>
    <row r="26819" spans="1:14" x14ac:dyDescent="0.2">
      <c r="A26819" t="s">
        <v>23650</v>
      </c>
      <c r="B26819" t="s">
        <v>23651</v>
      </c>
      <c r="C26819" t="s">
        <v>24927</v>
      </c>
      <c r="D26819" t="s">
        <v>24928</v>
      </c>
      <c r="E26819" t="s">
        <v>24951</v>
      </c>
      <c r="F26819">
        <v>969226871</v>
      </c>
      <c r="G26819" t="s">
        <v>24952</v>
      </c>
      <c r="H26819">
        <v>18360329</v>
      </c>
      <c r="I26819">
        <v>301188</v>
      </c>
      <c r="J26819">
        <v>91249</v>
      </c>
      <c r="K26819">
        <v>1</v>
      </c>
      <c r="L26819" t="s">
        <v>20</v>
      </c>
      <c r="M26819">
        <v>412000</v>
      </c>
      <c r="N26819">
        <v>2013</v>
      </c>
    </row>
    <row r="26820" spans="1:14" x14ac:dyDescent="0.2">
      <c r="A26820" t="s">
        <v>29199</v>
      </c>
      <c r="B26820" t="s">
        <v>29200</v>
      </c>
      <c r="C26820" t="s">
        <v>29455</v>
      </c>
      <c r="D26820" t="s">
        <v>29456</v>
      </c>
      <c r="E26820" t="s">
        <v>3832</v>
      </c>
      <c r="F26820">
        <v>985220824</v>
      </c>
      <c r="G26820" t="s">
        <v>26993</v>
      </c>
      <c r="H26820">
        <v>5200299</v>
      </c>
      <c r="I26820">
        <v>301251</v>
      </c>
      <c r="J26820">
        <v>164989</v>
      </c>
      <c r="K26820">
        <v>1</v>
      </c>
      <c r="L26820" t="s">
        <v>20</v>
      </c>
      <c r="M26820">
        <v>936000</v>
      </c>
      <c r="N26820">
        <v>2018</v>
      </c>
    </row>
    <row r="26821" spans="1:14" x14ac:dyDescent="0.2">
      <c r="A26821" t="s">
        <v>31156</v>
      </c>
      <c r="B26821" t="s">
        <v>31157</v>
      </c>
      <c r="C26821" t="s">
        <v>31313</v>
      </c>
      <c r="D26821" t="s">
        <v>31314</v>
      </c>
      <c r="E26821" t="s">
        <v>17528</v>
      </c>
      <c r="F26821">
        <v>979909500</v>
      </c>
      <c r="G26821" t="s">
        <v>17529</v>
      </c>
      <c r="H26821">
        <v>15510246</v>
      </c>
      <c r="I26821">
        <v>301272</v>
      </c>
      <c r="J26821">
        <v>108256</v>
      </c>
      <c r="K26821">
        <v>1</v>
      </c>
      <c r="L26821" t="s">
        <v>20</v>
      </c>
      <c r="M26821">
        <v>936000</v>
      </c>
      <c r="N26821">
        <v>2018</v>
      </c>
    </row>
    <row r="26822" spans="1:14" x14ac:dyDescent="0.2">
      <c r="A26822" t="s">
        <v>28870</v>
      </c>
      <c r="B26822" t="s">
        <v>28871</v>
      </c>
      <c r="C26822" t="s">
        <v>28883</v>
      </c>
      <c r="D26822" t="s">
        <v>28884</v>
      </c>
      <c r="E26822" t="s">
        <v>927</v>
      </c>
      <c r="F26822">
        <v>986971602</v>
      </c>
      <c r="G26822" t="s">
        <v>928</v>
      </c>
      <c r="H26822">
        <v>4120507</v>
      </c>
      <c r="I26822">
        <v>301314</v>
      </c>
      <c r="J26822">
        <v>0</v>
      </c>
      <c r="K26822">
        <v>2</v>
      </c>
      <c r="L26822" t="s">
        <v>33</v>
      </c>
      <c r="M26822">
        <v>936000</v>
      </c>
      <c r="N26822">
        <v>2018</v>
      </c>
    </row>
    <row r="26823" spans="1:14" x14ac:dyDescent="0.2">
      <c r="A26823" t="s">
        <v>30711</v>
      </c>
      <c r="B26823" t="s">
        <v>30712</v>
      </c>
      <c r="C26823" t="s">
        <v>30808</v>
      </c>
      <c r="D26823" t="s">
        <v>30809</v>
      </c>
      <c r="E26823" t="s">
        <v>12502</v>
      </c>
      <c r="F26823">
        <v>996391205</v>
      </c>
      <c r="G26823" t="s">
        <v>30821</v>
      </c>
      <c r="H26823">
        <v>12350736</v>
      </c>
      <c r="I26823">
        <v>301352</v>
      </c>
      <c r="J26823">
        <v>42490</v>
      </c>
      <c r="K26823">
        <v>1</v>
      </c>
      <c r="L26823" t="s">
        <v>20</v>
      </c>
      <c r="M26823">
        <v>936000</v>
      </c>
      <c r="N26823">
        <v>2018</v>
      </c>
    </row>
    <row r="26824" spans="1:14" x14ac:dyDescent="0.2">
      <c r="A26824" t="s">
        <v>18529</v>
      </c>
      <c r="B26824" t="s">
        <v>18530</v>
      </c>
      <c r="C26824" t="s">
        <v>19524</v>
      </c>
      <c r="D26824" t="s">
        <v>19525</v>
      </c>
      <c r="E26824" t="s">
        <v>19526</v>
      </c>
      <c r="F26824">
        <v>990770387</v>
      </c>
      <c r="G26824" t="s">
        <v>19527</v>
      </c>
      <c r="H26824">
        <v>16322003</v>
      </c>
      <c r="I26824">
        <v>301373</v>
      </c>
      <c r="J26824">
        <v>0</v>
      </c>
      <c r="K26824">
        <v>3</v>
      </c>
      <c r="L26824" t="s">
        <v>33</v>
      </c>
      <c r="M26824">
        <v>750000</v>
      </c>
      <c r="N26824">
        <v>2008</v>
      </c>
    </row>
    <row r="26825" spans="1:14" x14ac:dyDescent="0.2">
      <c r="A26825" t="s">
        <v>31809</v>
      </c>
      <c r="B26825" t="s">
        <v>31810</v>
      </c>
      <c r="C26825" t="s">
        <v>22409</v>
      </c>
      <c r="D26825" t="s">
        <v>33170</v>
      </c>
      <c r="E26825" t="s">
        <v>33179</v>
      </c>
      <c r="F26825">
        <v>991608184</v>
      </c>
      <c r="G26825" t="s">
        <v>28330</v>
      </c>
      <c r="H26825">
        <v>50400065</v>
      </c>
      <c r="I26825">
        <v>301383</v>
      </c>
      <c r="J26825">
        <v>91142</v>
      </c>
      <c r="K26825">
        <v>1</v>
      </c>
      <c r="L26825" t="s">
        <v>20</v>
      </c>
      <c r="M26825">
        <v>936000</v>
      </c>
      <c r="N26825">
        <v>2018</v>
      </c>
    </row>
    <row r="26826" spans="1:14" x14ac:dyDescent="0.2">
      <c r="A26826" t="s">
        <v>31809</v>
      </c>
      <c r="B26826" t="s">
        <v>31810</v>
      </c>
      <c r="C26826" t="s">
        <v>23004</v>
      </c>
      <c r="D26826" t="s">
        <v>33357</v>
      </c>
      <c r="E26826" t="s">
        <v>33387</v>
      </c>
      <c r="F26826">
        <v>976963210</v>
      </c>
      <c r="G26826" t="s">
        <v>33388</v>
      </c>
      <c r="H26826">
        <v>50460091</v>
      </c>
      <c r="I26826">
        <v>301449</v>
      </c>
      <c r="J26826">
        <v>0</v>
      </c>
      <c r="K26826">
        <v>1</v>
      </c>
      <c r="L26826" t="s">
        <v>20</v>
      </c>
      <c r="M26826">
        <v>936000</v>
      </c>
      <c r="N26826">
        <v>2018</v>
      </c>
    </row>
    <row r="26827" spans="1:14" x14ac:dyDescent="0.2">
      <c r="A26827" t="s">
        <v>21086</v>
      </c>
      <c r="B26827" t="s">
        <v>21087</v>
      </c>
      <c r="C26827" t="s">
        <v>23584</v>
      </c>
      <c r="D26827" t="s">
        <v>23585</v>
      </c>
      <c r="E26827" t="s">
        <v>23602</v>
      </c>
      <c r="F26827">
        <v>990961697</v>
      </c>
      <c r="G26827" t="s">
        <v>23603</v>
      </c>
      <c r="H26827">
        <v>17559118</v>
      </c>
      <c r="I26827">
        <v>301455</v>
      </c>
      <c r="J26827">
        <v>0</v>
      </c>
      <c r="K26827">
        <v>2</v>
      </c>
      <c r="L26827" t="s">
        <v>33</v>
      </c>
      <c r="M26827">
        <v>750000</v>
      </c>
      <c r="N26827">
        <v>2008</v>
      </c>
    </row>
    <row r="26828" spans="1:14" x14ac:dyDescent="0.2">
      <c r="A26828" t="s">
        <v>31809</v>
      </c>
      <c r="B26828" t="s">
        <v>31810</v>
      </c>
      <c r="C26828" t="s">
        <v>22554</v>
      </c>
      <c r="D26828" t="s">
        <v>33628</v>
      </c>
      <c r="E26828" t="s">
        <v>33651</v>
      </c>
      <c r="F26828">
        <v>987560525</v>
      </c>
      <c r="G26828" t="s">
        <v>22620</v>
      </c>
      <c r="H26828">
        <v>50530072</v>
      </c>
      <c r="I26828">
        <v>301464</v>
      </c>
      <c r="J26828">
        <v>0</v>
      </c>
      <c r="K26828">
        <v>2</v>
      </c>
      <c r="L26828" t="s">
        <v>33</v>
      </c>
      <c r="M26828">
        <v>936000</v>
      </c>
      <c r="N26828">
        <v>2018</v>
      </c>
    </row>
    <row r="26829" spans="1:14" x14ac:dyDescent="0.2">
      <c r="A26829" t="s">
        <v>28688</v>
      </c>
      <c r="B26829" t="s">
        <v>28689</v>
      </c>
      <c r="C26829" t="s">
        <v>28742</v>
      </c>
      <c r="D26829" t="s">
        <v>28743</v>
      </c>
      <c r="E26829" t="s">
        <v>346</v>
      </c>
      <c r="F26829">
        <v>884784212</v>
      </c>
      <c r="G26829" t="s">
        <v>28744</v>
      </c>
      <c r="H26829">
        <v>1280991</v>
      </c>
      <c r="I26829">
        <v>301575</v>
      </c>
      <c r="J26829">
        <v>0</v>
      </c>
      <c r="K26829">
        <v>1</v>
      </c>
      <c r="L26829" t="s">
        <v>20</v>
      </c>
      <c r="M26829">
        <v>936000</v>
      </c>
      <c r="N26829">
        <v>2018</v>
      </c>
    </row>
    <row r="26830" spans="1:14" x14ac:dyDescent="0.2">
      <c r="A26830" t="s">
        <v>28688</v>
      </c>
      <c r="B26830" t="s">
        <v>28689</v>
      </c>
      <c r="C26830" t="s">
        <v>28697</v>
      </c>
      <c r="D26830" t="s">
        <v>28698</v>
      </c>
      <c r="E26830" t="s">
        <v>68</v>
      </c>
      <c r="F26830">
        <v>969620421</v>
      </c>
      <c r="G26830" t="s">
        <v>69</v>
      </c>
      <c r="H26830">
        <v>1050018</v>
      </c>
      <c r="I26830">
        <v>301578</v>
      </c>
      <c r="J26830">
        <v>0</v>
      </c>
      <c r="K26830">
        <v>1</v>
      </c>
      <c r="L26830" t="s">
        <v>20</v>
      </c>
      <c r="M26830">
        <v>936000</v>
      </c>
      <c r="N26830">
        <v>2018</v>
      </c>
    </row>
    <row r="26831" spans="1:14" x14ac:dyDescent="0.2">
      <c r="A26831" t="s">
        <v>21086</v>
      </c>
      <c r="B26831" t="s">
        <v>21087</v>
      </c>
      <c r="C26831" t="s">
        <v>23584</v>
      </c>
      <c r="D26831" t="s">
        <v>23585</v>
      </c>
      <c r="E26831" t="s">
        <v>23632</v>
      </c>
      <c r="F26831">
        <v>969325403</v>
      </c>
      <c r="G26831" t="s">
        <v>23633</v>
      </c>
      <c r="H26831">
        <v>17559034</v>
      </c>
      <c r="I26831">
        <v>301620</v>
      </c>
      <c r="J26831">
        <v>161732</v>
      </c>
      <c r="K26831">
        <v>1</v>
      </c>
      <c r="L26831" t="s">
        <v>20</v>
      </c>
      <c r="M26831">
        <v>412000</v>
      </c>
      <c r="N26831">
        <v>2013</v>
      </c>
    </row>
    <row r="26832" spans="1:14" x14ac:dyDescent="0.2">
      <c r="A26832" t="s">
        <v>23650</v>
      </c>
      <c r="B26832" t="s">
        <v>23651</v>
      </c>
      <c r="C26832" t="s">
        <v>25139</v>
      </c>
      <c r="D26832" t="s">
        <v>25140</v>
      </c>
      <c r="E26832" t="s">
        <v>25231</v>
      </c>
      <c r="F26832">
        <v>977194776</v>
      </c>
      <c r="G26832" t="s">
        <v>25216</v>
      </c>
      <c r="H26832">
        <v>18480076</v>
      </c>
      <c r="I26832">
        <v>301649</v>
      </c>
      <c r="J26832">
        <v>0</v>
      </c>
      <c r="K26832">
        <v>1</v>
      </c>
      <c r="L26832" t="s">
        <v>20</v>
      </c>
      <c r="M26832">
        <v>412000</v>
      </c>
      <c r="N26832">
        <v>2013</v>
      </c>
    </row>
    <row r="26833" spans="1:14" x14ac:dyDescent="0.2">
      <c r="A26833" t="s">
        <v>7776</v>
      </c>
      <c r="B26833" t="s">
        <v>7777</v>
      </c>
      <c r="C26833" t="s">
        <v>8670</v>
      </c>
      <c r="D26833" t="s">
        <v>8671</v>
      </c>
      <c r="E26833" t="s">
        <v>8788</v>
      </c>
      <c r="F26833">
        <v>969804743</v>
      </c>
      <c r="G26833" t="s">
        <v>8789</v>
      </c>
      <c r="H26833">
        <v>11190402</v>
      </c>
      <c r="I26833">
        <v>301662</v>
      </c>
      <c r="J26833">
        <v>42028</v>
      </c>
      <c r="K26833">
        <v>1</v>
      </c>
      <c r="L26833" t="s">
        <v>20</v>
      </c>
      <c r="M26833">
        <v>412000</v>
      </c>
      <c r="N26833">
        <v>2013</v>
      </c>
    </row>
    <row r="26834" spans="1:14" x14ac:dyDescent="0.2">
      <c r="A26834" t="s">
        <v>23650</v>
      </c>
      <c r="B26834" t="s">
        <v>23651</v>
      </c>
      <c r="C26834" t="s">
        <v>23802</v>
      </c>
      <c r="D26834" t="s">
        <v>23803</v>
      </c>
      <c r="E26834" t="s">
        <v>23934</v>
      </c>
      <c r="F26834">
        <v>987242752</v>
      </c>
      <c r="G26834" t="s">
        <v>23935</v>
      </c>
      <c r="H26834">
        <v>18120552</v>
      </c>
      <c r="I26834">
        <v>301691</v>
      </c>
      <c r="J26834">
        <v>0</v>
      </c>
      <c r="K26834">
        <v>2</v>
      </c>
      <c r="L26834" t="s">
        <v>33</v>
      </c>
      <c r="M26834">
        <v>750000</v>
      </c>
      <c r="N26834">
        <v>2008</v>
      </c>
    </row>
    <row r="26835" spans="1:14" x14ac:dyDescent="0.2">
      <c r="A26835" t="s">
        <v>853</v>
      </c>
      <c r="B26835" t="s">
        <v>854</v>
      </c>
      <c r="C26835" t="s">
        <v>2150</v>
      </c>
      <c r="D26835" t="s">
        <v>2151</v>
      </c>
      <c r="E26835" t="s">
        <v>2326</v>
      </c>
      <c r="F26835">
        <v>969108747</v>
      </c>
      <c r="G26835" t="s">
        <v>26835</v>
      </c>
      <c r="H26835">
        <v>4410211</v>
      </c>
      <c r="I26835">
        <v>301725</v>
      </c>
      <c r="J26835">
        <v>198408</v>
      </c>
      <c r="K26835">
        <v>1</v>
      </c>
      <c r="L26835" t="s">
        <v>20</v>
      </c>
      <c r="M26835">
        <v>412000</v>
      </c>
      <c r="N26835">
        <v>2013</v>
      </c>
    </row>
    <row r="26836" spans="1:14" x14ac:dyDescent="0.2">
      <c r="A26836" t="s">
        <v>15926</v>
      </c>
      <c r="B26836" t="s">
        <v>15927</v>
      </c>
      <c r="C26836" t="s">
        <v>17251</v>
      </c>
      <c r="D26836" t="s">
        <v>17252</v>
      </c>
      <c r="E26836" t="s">
        <v>17393</v>
      </c>
      <c r="F26836">
        <v>869212202</v>
      </c>
      <c r="G26836" t="s">
        <v>17394</v>
      </c>
      <c r="H26836">
        <v>15482050</v>
      </c>
      <c r="I26836">
        <v>301864</v>
      </c>
      <c r="J26836">
        <v>0</v>
      </c>
      <c r="K26836">
        <v>1</v>
      </c>
      <c r="L26836" t="s">
        <v>20</v>
      </c>
      <c r="M26836">
        <v>400000</v>
      </c>
      <c r="N26836">
        <v>2008</v>
      </c>
    </row>
    <row r="26837" spans="1:14" x14ac:dyDescent="0.2">
      <c r="A26837" t="s">
        <v>31156</v>
      </c>
      <c r="B26837" t="s">
        <v>31157</v>
      </c>
      <c r="C26837" t="s">
        <v>31261</v>
      </c>
      <c r="D26837" t="s">
        <v>31262</v>
      </c>
      <c r="E26837" t="s">
        <v>17083</v>
      </c>
      <c r="F26837">
        <v>969633671</v>
      </c>
      <c r="G26837" t="s">
        <v>17084</v>
      </c>
      <c r="H26837">
        <v>15390040</v>
      </c>
      <c r="I26837">
        <v>301896</v>
      </c>
      <c r="J26837">
        <v>65813</v>
      </c>
      <c r="K26837">
        <v>1</v>
      </c>
      <c r="L26837" t="s">
        <v>20</v>
      </c>
      <c r="M26837">
        <v>936000</v>
      </c>
      <c r="N26837">
        <v>2018</v>
      </c>
    </row>
    <row r="26838" spans="1:14" x14ac:dyDescent="0.2">
      <c r="A26838" t="s">
        <v>2330</v>
      </c>
      <c r="B26838" t="s">
        <v>2331</v>
      </c>
      <c r="C26838" t="s">
        <v>2414</v>
      </c>
      <c r="D26838" t="s">
        <v>2415</v>
      </c>
      <c r="E26838" t="s">
        <v>2438</v>
      </c>
      <c r="F26838">
        <v>985606668</v>
      </c>
      <c r="G26838" t="s">
        <v>2439</v>
      </c>
      <c r="H26838">
        <v>5021618</v>
      </c>
      <c r="I26838">
        <v>301903</v>
      </c>
      <c r="J26838">
        <v>161597</v>
      </c>
      <c r="K26838">
        <v>1</v>
      </c>
      <c r="L26838" t="s">
        <v>20</v>
      </c>
      <c r="M26838">
        <v>412000</v>
      </c>
      <c r="N26838">
        <v>2013</v>
      </c>
    </row>
    <row r="26839" spans="1:14" x14ac:dyDescent="0.2">
      <c r="A26839" t="s">
        <v>31417</v>
      </c>
      <c r="B26839" t="s">
        <v>31418</v>
      </c>
      <c r="C26839" t="s">
        <v>31644</v>
      </c>
      <c r="D26839" t="s">
        <v>31645</v>
      </c>
      <c r="E26839" t="s">
        <v>25574</v>
      </c>
      <c r="F26839">
        <v>892274592</v>
      </c>
      <c r="G26839" t="s">
        <v>28607</v>
      </c>
      <c r="H26839">
        <v>18700093</v>
      </c>
      <c r="I26839">
        <v>301958</v>
      </c>
      <c r="J26839">
        <v>0</v>
      </c>
      <c r="K26839">
        <v>1</v>
      </c>
      <c r="L26839" t="s">
        <v>20</v>
      </c>
      <c r="M26839">
        <v>936000</v>
      </c>
      <c r="N26839">
        <v>2018</v>
      </c>
    </row>
    <row r="26840" spans="1:14" x14ac:dyDescent="0.2">
      <c r="A26840" t="s">
        <v>31809</v>
      </c>
      <c r="B26840" t="s">
        <v>31810</v>
      </c>
      <c r="C26840" t="s">
        <v>20659</v>
      </c>
      <c r="D26840" t="s">
        <v>32705</v>
      </c>
      <c r="E26840" t="s">
        <v>32724</v>
      </c>
      <c r="F26840">
        <v>918930094</v>
      </c>
      <c r="G26840" t="s">
        <v>32725</v>
      </c>
      <c r="H26840">
        <v>50280738</v>
      </c>
      <c r="I26840">
        <v>302008</v>
      </c>
      <c r="J26840">
        <v>46516</v>
      </c>
      <c r="K26840">
        <v>1</v>
      </c>
      <c r="L26840" t="s">
        <v>20</v>
      </c>
      <c r="M26840">
        <v>936000</v>
      </c>
      <c r="N26840">
        <v>2018</v>
      </c>
    </row>
    <row r="26841" spans="1:14" x14ac:dyDescent="0.2">
      <c r="A26841" t="s">
        <v>30223</v>
      </c>
      <c r="B26841" t="s">
        <v>30224</v>
      </c>
      <c r="C26841" t="s">
        <v>30299</v>
      </c>
      <c r="D26841" t="s">
        <v>30300</v>
      </c>
      <c r="E26841" t="s">
        <v>8450</v>
      </c>
      <c r="F26841">
        <v>969084104</v>
      </c>
      <c r="G26841" t="s">
        <v>30306</v>
      </c>
      <c r="H26841">
        <v>11140199</v>
      </c>
      <c r="I26841">
        <v>302014</v>
      </c>
      <c r="J26841">
        <v>105359</v>
      </c>
      <c r="K26841">
        <v>1</v>
      </c>
      <c r="L26841" t="s">
        <v>20</v>
      </c>
      <c r="M26841">
        <v>936000</v>
      </c>
      <c r="N26841">
        <v>2018</v>
      </c>
    </row>
    <row r="26842" spans="1:14" x14ac:dyDescent="0.2">
      <c r="A26842" t="s">
        <v>31809</v>
      </c>
      <c r="B26842" t="s">
        <v>31810</v>
      </c>
      <c r="C26842" t="s">
        <v>23220</v>
      </c>
      <c r="D26842" t="s">
        <v>33470</v>
      </c>
      <c r="E26842" t="s">
        <v>33488</v>
      </c>
      <c r="F26842">
        <v>943032777</v>
      </c>
      <c r="G26842" t="s">
        <v>23253</v>
      </c>
      <c r="H26842">
        <v>50480050</v>
      </c>
      <c r="I26842">
        <v>302034</v>
      </c>
      <c r="J26842">
        <v>66328</v>
      </c>
      <c r="K26842">
        <v>1</v>
      </c>
      <c r="L26842" t="s">
        <v>20</v>
      </c>
      <c r="M26842">
        <v>936000</v>
      </c>
      <c r="N26842">
        <v>2018</v>
      </c>
    </row>
    <row r="26843" spans="1:14" x14ac:dyDescent="0.2">
      <c r="A26843" t="s">
        <v>31809</v>
      </c>
      <c r="B26843" t="s">
        <v>31810</v>
      </c>
      <c r="C26843" t="s">
        <v>20099</v>
      </c>
      <c r="D26843" t="s">
        <v>32493</v>
      </c>
      <c r="E26843" t="s">
        <v>32528</v>
      </c>
      <c r="F26843">
        <v>912222217</v>
      </c>
      <c r="G26843" t="s">
        <v>32529</v>
      </c>
      <c r="H26843">
        <v>50240641</v>
      </c>
      <c r="I26843">
        <v>302056</v>
      </c>
      <c r="J26843">
        <v>52000</v>
      </c>
      <c r="K26843">
        <v>1</v>
      </c>
      <c r="L26843" t="s">
        <v>20</v>
      </c>
      <c r="M26843">
        <v>936000</v>
      </c>
      <c r="N26843">
        <v>2018</v>
      </c>
    </row>
    <row r="26844" spans="1:14" x14ac:dyDescent="0.2">
      <c r="A26844" t="s">
        <v>31809</v>
      </c>
      <c r="B26844" t="s">
        <v>31810</v>
      </c>
      <c r="C26844" t="s">
        <v>23396</v>
      </c>
      <c r="D26844" t="s">
        <v>33535</v>
      </c>
      <c r="E26844" t="s">
        <v>33602</v>
      </c>
      <c r="F26844">
        <v>979777000</v>
      </c>
      <c r="G26844" t="s">
        <v>23577</v>
      </c>
      <c r="H26844">
        <v>50510514</v>
      </c>
      <c r="I26844">
        <v>302129</v>
      </c>
      <c r="J26844">
        <v>12192</v>
      </c>
      <c r="K26844">
        <v>1</v>
      </c>
      <c r="L26844" t="s">
        <v>20</v>
      </c>
      <c r="M26844">
        <v>936000</v>
      </c>
      <c r="N26844">
        <v>2018</v>
      </c>
    </row>
    <row r="26845" spans="1:14" x14ac:dyDescent="0.2">
      <c r="A26845" t="s">
        <v>31156</v>
      </c>
      <c r="B26845" t="s">
        <v>31157</v>
      </c>
      <c r="C26845" t="s">
        <v>30110</v>
      </c>
      <c r="D26845" t="s">
        <v>31165</v>
      </c>
      <c r="E26845" t="s">
        <v>16003</v>
      </c>
      <c r="F26845">
        <v>990415854</v>
      </c>
      <c r="G26845" t="s">
        <v>27865</v>
      </c>
      <c r="H26845">
        <v>15050776</v>
      </c>
      <c r="I26845">
        <v>302135</v>
      </c>
      <c r="J26845">
        <v>72468</v>
      </c>
      <c r="K26845">
        <v>1</v>
      </c>
      <c r="L26845" t="s">
        <v>20</v>
      </c>
      <c r="M26845">
        <v>936000</v>
      </c>
      <c r="N26845">
        <v>2018</v>
      </c>
    </row>
    <row r="26846" spans="1:14" x14ac:dyDescent="0.2">
      <c r="A26846" t="s">
        <v>15926</v>
      </c>
      <c r="B26846" t="s">
        <v>15927</v>
      </c>
      <c r="C26846" t="s">
        <v>16834</v>
      </c>
      <c r="D26846" t="s">
        <v>16835</v>
      </c>
      <c r="E26846" t="s">
        <v>16866</v>
      </c>
      <c r="F26846">
        <v>969153424</v>
      </c>
      <c r="G26846" t="s">
        <v>16867</v>
      </c>
      <c r="H26846">
        <v>15340091</v>
      </c>
      <c r="I26846">
        <v>302293</v>
      </c>
      <c r="J26846">
        <v>0</v>
      </c>
      <c r="K26846">
        <v>1</v>
      </c>
      <c r="L26846" t="s">
        <v>20</v>
      </c>
      <c r="M26846">
        <v>412000</v>
      </c>
      <c r="N26846">
        <v>2013</v>
      </c>
    </row>
    <row r="26847" spans="1:14" x14ac:dyDescent="0.2">
      <c r="A26847" t="s">
        <v>31417</v>
      </c>
      <c r="B26847" t="s">
        <v>31418</v>
      </c>
      <c r="C26847" t="s">
        <v>31459</v>
      </c>
      <c r="D26847" t="s">
        <v>31460</v>
      </c>
      <c r="E26847" t="s">
        <v>24030</v>
      </c>
      <c r="F26847">
        <v>976224418</v>
      </c>
      <c r="G26847" t="s">
        <v>31474</v>
      </c>
      <c r="H26847">
        <v>18130497</v>
      </c>
      <c r="I26847">
        <v>302326</v>
      </c>
      <c r="J26847">
        <v>100456</v>
      </c>
      <c r="K26847">
        <v>1</v>
      </c>
      <c r="L26847" t="s">
        <v>20</v>
      </c>
      <c r="M26847">
        <v>936000</v>
      </c>
      <c r="N26847">
        <v>2018</v>
      </c>
    </row>
    <row r="26848" spans="1:14" x14ac:dyDescent="0.2">
      <c r="A26848" t="s">
        <v>15926</v>
      </c>
      <c r="B26848" t="s">
        <v>15927</v>
      </c>
      <c r="C26848" t="s">
        <v>16890</v>
      </c>
      <c r="D26848" t="s">
        <v>16891</v>
      </c>
      <c r="E26848" t="s">
        <v>16917</v>
      </c>
      <c r="F26848">
        <v>980975436</v>
      </c>
      <c r="G26848" t="s">
        <v>16918</v>
      </c>
      <c r="H26848">
        <v>15350453</v>
      </c>
      <c r="I26848">
        <v>302342</v>
      </c>
      <c r="J26848">
        <v>0</v>
      </c>
      <c r="K26848">
        <v>2</v>
      </c>
      <c r="L26848" t="s">
        <v>33</v>
      </c>
      <c r="M26848">
        <v>773000</v>
      </c>
      <c r="N26848">
        <v>2013</v>
      </c>
    </row>
    <row r="26849" spans="1:14" x14ac:dyDescent="0.2">
      <c r="A26849" t="s">
        <v>30711</v>
      </c>
      <c r="B26849" t="s">
        <v>30712</v>
      </c>
      <c r="C26849" t="s">
        <v>30808</v>
      </c>
      <c r="D26849" t="s">
        <v>30809</v>
      </c>
      <c r="E26849" t="s">
        <v>30816</v>
      </c>
      <c r="F26849">
        <v>969142430</v>
      </c>
      <c r="G26849" t="s">
        <v>30817</v>
      </c>
      <c r="H26849">
        <v>12350096</v>
      </c>
      <c r="I26849">
        <v>302416</v>
      </c>
      <c r="J26849">
        <v>146978</v>
      </c>
      <c r="K26849">
        <v>1</v>
      </c>
      <c r="L26849" t="s">
        <v>20</v>
      </c>
      <c r="M26849">
        <v>936000</v>
      </c>
      <c r="N26849">
        <v>2018</v>
      </c>
    </row>
    <row r="26850" spans="1:14" x14ac:dyDescent="0.2">
      <c r="A26850" t="s">
        <v>30918</v>
      </c>
      <c r="B26850" t="s">
        <v>30919</v>
      </c>
      <c r="C26850" t="s">
        <v>31043</v>
      </c>
      <c r="D26850" t="s">
        <v>31044</v>
      </c>
      <c r="E26850" t="s">
        <v>14571</v>
      </c>
      <c r="F26850">
        <v>969288710</v>
      </c>
      <c r="G26850" t="s">
        <v>31045</v>
      </c>
      <c r="H26850">
        <v>14310458</v>
      </c>
      <c r="I26850">
        <v>302488</v>
      </c>
      <c r="J26850">
        <v>167756</v>
      </c>
      <c r="K26850">
        <v>1</v>
      </c>
      <c r="L26850" t="s">
        <v>20</v>
      </c>
      <c r="M26850">
        <v>936000</v>
      </c>
      <c r="N26850">
        <v>2018</v>
      </c>
    </row>
    <row r="26851" spans="1:14" x14ac:dyDescent="0.2">
      <c r="A26851" t="s">
        <v>11666</v>
      </c>
      <c r="B26851" t="s">
        <v>11667</v>
      </c>
      <c r="C26851" t="s">
        <v>13130</v>
      </c>
      <c r="D26851" t="s">
        <v>13131</v>
      </c>
      <c r="E26851" t="s">
        <v>13140</v>
      </c>
      <c r="G26851" t="s">
        <v>13141</v>
      </c>
      <c r="H26851">
        <v>12560026</v>
      </c>
      <c r="I26851">
        <v>302537</v>
      </c>
      <c r="J26851">
        <v>0</v>
      </c>
      <c r="K26851">
        <v>2</v>
      </c>
      <c r="L26851" t="s">
        <v>33</v>
      </c>
      <c r="M26851">
        <v>750000</v>
      </c>
      <c r="N26851">
        <v>2008</v>
      </c>
    </row>
    <row r="26852" spans="1:14" x14ac:dyDescent="0.2">
      <c r="A26852" t="s">
        <v>31809</v>
      </c>
      <c r="B26852" t="s">
        <v>31810</v>
      </c>
      <c r="C26852" t="s">
        <v>21088</v>
      </c>
      <c r="D26852" t="s">
        <v>31841</v>
      </c>
      <c r="E26852" t="s">
        <v>31940</v>
      </c>
      <c r="F26852">
        <v>969363658</v>
      </c>
      <c r="G26852" t="s">
        <v>21363</v>
      </c>
      <c r="H26852">
        <v>50040456</v>
      </c>
      <c r="I26852">
        <v>302655</v>
      </c>
      <c r="J26852">
        <v>73528</v>
      </c>
      <c r="K26852">
        <v>1</v>
      </c>
      <c r="L26852" t="s">
        <v>20</v>
      </c>
      <c r="M26852">
        <v>936000</v>
      </c>
      <c r="N26852">
        <v>2018</v>
      </c>
    </row>
    <row r="26853" spans="1:14" x14ac:dyDescent="0.2">
      <c r="A26853" t="s">
        <v>7776</v>
      </c>
      <c r="B26853" t="s">
        <v>7777</v>
      </c>
      <c r="C26853" t="s">
        <v>7778</v>
      </c>
      <c r="D26853" t="s">
        <v>7779</v>
      </c>
      <c r="E26853" t="s">
        <v>7796</v>
      </c>
      <c r="F26853">
        <v>969171414</v>
      </c>
      <c r="G26853" t="s">
        <v>7797</v>
      </c>
      <c r="H26853">
        <v>11010470</v>
      </c>
      <c r="I26853">
        <v>302726</v>
      </c>
      <c r="J26853">
        <v>153239</v>
      </c>
      <c r="K26853">
        <v>1</v>
      </c>
      <c r="L26853" t="s">
        <v>20</v>
      </c>
      <c r="M26853">
        <v>412000</v>
      </c>
      <c r="N26853">
        <v>2013</v>
      </c>
    </row>
    <row r="26854" spans="1:14" x14ac:dyDescent="0.2">
      <c r="A26854" t="s">
        <v>30223</v>
      </c>
      <c r="B26854" t="s">
        <v>30224</v>
      </c>
      <c r="C26854" t="s">
        <v>30275</v>
      </c>
      <c r="D26854" t="s">
        <v>30276</v>
      </c>
      <c r="E26854" t="s">
        <v>8274</v>
      </c>
      <c r="F26854">
        <v>971210265</v>
      </c>
      <c r="G26854" t="s">
        <v>30281</v>
      </c>
      <c r="H26854">
        <v>11030485</v>
      </c>
      <c r="I26854">
        <v>302773</v>
      </c>
      <c r="J26854">
        <v>0</v>
      </c>
      <c r="K26854">
        <v>1</v>
      </c>
      <c r="L26854" t="s">
        <v>20</v>
      </c>
      <c r="M26854">
        <v>936000</v>
      </c>
      <c r="N26854">
        <v>2018</v>
      </c>
    </row>
    <row r="26855" spans="1:14" x14ac:dyDescent="0.2">
      <c r="A26855" t="s">
        <v>31156</v>
      </c>
      <c r="B26855" t="s">
        <v>31157</v>
      </c>
      <c r="C26855" t="s">
        <v>31191</v>
      </c>
      <c r="D26855" t="s">
        <v>31192</v>
      </c>
      <c r="E26855" t="s">
        <v>16459</v>
      </c>
      <c r="F26855">
        <v>980230252</v>
      </c>
      <c r="G26855" t="s">
        <v>27900</v>
      </c>
      <c r="H26855">
        <v>15200223</v>
      </c>
      <c r="I26855">
        <v>302777</v>
      </c>
      <c r="J26855">
        <v>35008</v>
      </c>
      <c r="K26855">
        <v>2</v>
      </c>
      <c r="L26855" t="s">
        <v>33</v>
      </c>
      <c r="M26855">
        <v>936000</v>
      </c>
      <c r="N26855">
        <v>2018</v>
      </c>
    </row>
    <row r="26856" spans="1:14" x14ac:dyDescent="0.2">
      <c r="A26856" t="s">
        <v>15926</v>
      </c>
      <c r="B26856" t="s">
        <v>15927</v>
      </c>
      <c r="C26856" t="s">
        <v>17231</v>
      </c>
      <c r="D26856" t="s">
        <v>17232</v>
      </c>
      <c r="E26856" t="s">
        <v>17249</v>
      </c>
      <c r="G26856" t="s">
        <v>17250</v>
      </c>
      <c r="H26856">
        <v>15470958</v>
      </c>
      <c r="I26856">
        <v>302788</v>
      </c>
      <c r="J26856">
        <v>0</v>
      </c>
      <c r="K26856">
        <v>2</v>
      </c>
      <c r="L26856" t="s">
        <v>33</v>
      </c>
      <c r="M26856">
        <v>750000</v>
      </c>
      <c r="N26856">
        <v>2008</v>
      </c>
    </row>
    <row r="26857" spans="1:14" x14ac:dyDescent="0.2">
      <c r="A26857" t="s">
        <v>7776</v>
      </c>
      <c r="B26857" t="s">
        <v>7777</v>
      </c>
      <c r="C26857" t="s">
        <v>7902</v>
      </c>
      <c r="D26857" t="s">
        <v>7903</v>
      </c>
      <c r="E26857" t="s">
        <v>8228</v>
      </c>
      <c r="F26857">
        <v>891285892</v>
      </c>
      <c r="G26857" t="s">
        <v>8229</v>
      </c>
      <c r="H26857">
        <v>11020723</v>
      </c>
      <c r="I26857">
        <v>302806</v>
      </c>
      <c r="J26857">
        <v>168674</v>
      </c>
      <c r="K26857">
        <v>1</v>
      </c>
      <c r="L26857" t="s">
        <v>20</v>
      </c>
      <c r="M26857">
        <v>412000</v>
      </c>
      <c r="N26857">
        <v>2013</v>
      </c>
    </row>
    <row r="26858" spans="1:14" x14ac:dyDescent="0.2">
      <c r="A26858" t="s">
        <v>21086</v>
      </c>
      <c r="B26858" t="s">
        <v>21087</v>
      </c>
      <c r="C26858" t="s">
        <v>23396</v>
      </c>
      <c r="D26858" t="s">
        <v>23397</v>
      </c>
      <c r="E26858" t="s">
        <v>23490</v>
      </c>
      <c r="F26858">
        <v>988072109</v>
      </c>
      <c r="G26858" t="s">
        <v>23491</v>
      </c>
      <c r="H26858">
        <v>17518351</v>
      </c>
      <c r="I26858">
        <v>302881</v>
      </c>
      <c r="J26858">
        <v>0</v>
      </c>
      <c r="K26858">
        <v>3</v>
      </c>
      <c r="L26858" t="s">
        <v>33</v>
      </c>
      <c r="M26858">
        <v>750000</v>
      </c>
      <c r="N26858">
        <v>2008</v>
      </c>
    </row>
    <row r="26859" spans="1:14" x14ac:dyDescent="0.2">
      <c r="A26859" t="s">
        <v>2330</v>
      </c>
      <c r="B26859" t="s">
        <v>2331</v>
      </c>
      <c r="C26859" t="s">
        <v>2724</v>
      </c>
      <c r="D26859" t="s">
        <v>2725</v>
      </c>
      <c r="E26859" t="s">
        <v>2768</v>
      </c>
      <c r="F26859">
        <v>981407288</v>
      </c>
      <c r="G26859" t="s">
        <v>2769</v>
      </c>
      <c r="H26859">
        <v>5120441</v>
      </c>
      <c r="I26859">
        <v>302897</v>
      </c>
      <c r="J26859">
        <v>204198</v>
      </c>
      <c r="K26859">
        <v>1</v>
      </c>
      <c r="L26859" t="s">
        <v>20</v>
      </c>
      <c r="M26859">
        <v>412000</v>
      </c>
      <c r="N26859">
        <v>2013</v>
      </c>
    </row>
    <row r="26860" spans="1:14" x14ac:dyDescent="0.2">
      <c r="A26860" t="s">
        <v>7048</v>
      </c>
      <c r="B26860" t="s">
        <v>7049</v>
      </c>
      <c r="C26860" t="s">
        <v>7275</v>
      </c>
      <c r="D26860" t="s">
        <v>7276</v>
      </c>
      <c r="E26860" t="s">
        <v>7283</v>
      </c>
      <c r="F26860">
        <v>997219015</v>
      </c>
      <c r="G26860" t="s">
        <v>27268</v>
      </c>
      <c r="H26860">
        <v>10170060</v>
      </c>
      <c r="I26860">
        <v>302917</v>
      </c>
      <c r="J26860">
        <v>0</v>
      </c>
      <c r="K26860">
        <v>2</v>
      </c>
      <c r="L26860" t="s">
        <v>33</v>
      </c>
      <c r="M26860">
        <v>773000</v>
      </c>
      <c r="N26860">
        <v>2013</v>
      </c>
    </row>
    <row r="26861" spans="1:14" x14ac:dyDescent="0.2">
      <c r="A26861" t="s">
        <v>30223</v>
      </c>
      <c r="B26861" t="s">
        <v>30224</v>
      </c>
      <c r="C26861" t="s">
        <v>30338</v>
      </c>
      <c r="D26861" t="s">
        <v>30339</v>
      </c>
      <c r="E26861" t="s">
        <v>8768</v>
      </c>
      <c r="F26861">
        <v>916479298</v>
      </c>
      <c r="G26861" t="s">
        <v>30352</v>
      </c>
      <c r="H26861">
        <v>11190021</v>
      </c>
      <c r="I26861">
        <v>302990</v>
      </c>
      <c r="J26861">
        <v>0</v>
      </c>
      <c r="K26861">
        <v>1</v>
      </c>
      <c r="L26861" t="s">
        <v>20</v>
      </c>
      <c r="M26861">
        <v>936000</v>
      </c>
      <c r="N26861">
        <v>2018</v>
      </c>
    </row>
    <row r="26862" spans="1:14" x14ac:dyDescent="0.2">
      <c r="A26862" t="s">
        <v>23650</v>
      </c>
      <c r="B26862" t="s">
        <v>23651</v>
      </c>
      <c r="C26862" t="s">
        <v>25366</v>
      </c>
      <c r="D26862" t="s">
        <v>25367</v>
      </c>
      <c r="E26862" t="s">
        <v>25404</v>
      </c>
      <c r="F26862">
        <v>970407480</v>
      </c>
      <c r="G26862" t="s">
        <v>25405</v>
      </c>
      <c r="H26862">
        <v>18600170</v>
      </c>
      <c r="I26862">
        <v>302991</v>
      </c>
      <c r="J26862">
        <v>0</v>
      </c>
      <c r="K26862">
        <v>1</v>
      </c>
      <c r="L26862" t="s">
        <v>20</v>
      </c>
      <c r="M26862">
        <v>412000</v>
      </c>
      <c r="N26862">
        <v>2013</v>
      </c>
    </row>
    <row r="26863" spans="1:14" x14ac:dyDescent="0.2">
      <c r="A26863" t="s">
        <v>18529</v>
      </c>
      <c r="B26863" t="s">
        <v>18530</v>
      </c>
      <c r="C26863" t="s">
        <v>20928</v>
      </c>
      <c r="D26863" t="s">
        <v>20929</v>
      </c>
      <c r="E26863" t="s">
        <v>20974</v>
      </c>
      <c r="F26863">
        <v>992094052</v>
      </c>
      <c r="G26863" t="s">
        <v>28235</v>
      </c>
      <c r="H26863">
        <v>16642122</v>
      </c>
      <c r="I26863">
        <v>303033</v>
      </c>
      <c r="J26863">
        <v>93007</v>
      </c>
      <c r="K26863">
        <v>1</v>
      </c>
      <c r="L26863" t="s">
        <v>20</v>
      </c>
      <c r="M26863">
        <v>412000</v>
      </c>
      <c r="N26863">
        <v>2013</v>
      </c>
    </row>
    <row r="26864" spans="1:14" x14ac:dyDescent="0.2">
      <c r="A26864" t="s">
        <v>29199</v>
      </c>
      <c r="B26864" t="s">
        <v>29200</v>
      </c>
      <c r="C26864" t="s">
        <v>29430</v>
      </c>
      <c r="D26864" t="s">
        <v>29431</v>
      </c>
      <c r="E26864" t="s">
        <v>3734</v>
      </c>
      <c r="F26864">
        <v>969114380</v>
      </c>
      <c r="G26864" t="s">
        <v>29446</v>
      </c>
      <c r="H26864">
        <v>5191092</v>
      </c>
      <c r="I26864">
        <v>303057</v>
      </c>
      <c r="J26864">
        <v>238086</v>
      </c>
      <c r="K26864">
        <v>1</v>
      </c>
      <c r="L26864" t="s">
        <v>20</v>
      </c>
      <c r="M26864">
        <v>936000</v>
      </c>
      <c r="N26864">
        <v>2018</v>
      </c>
    </row>
    <row r="26865" spans="1:14" x14ac:dyDescent="0.2">
      <c r="A26865" t="s">
        <v>23650</v>
      </c>
      <c r="B26865" t="s">
        <v>23651</v>
      </c>
      <c r="C26865" t="s">
        <v>25553</v>
      </c>
      <c r="D26865" t="s">
        <v>25554</v>
      </c>
      <c r="E26865" t="s">
        <v>25559</v>
      </c>
      <c r="F26865">
        <v>987130814</v>
      </c>
      <c r="G26865" t="s">
        <v>25560</v>
      </c>
      <c r="H26865">
        <v>18680370</v>
      </c>
      <c r="I26865">
        <v>303069</v>
      </c>
      <c r="J26865">
        <v>0</v>
      </c>
      <c r="K26865">
        <v>2</v>
      </c>
      <c r="L26865" t="s">
        <v>33</v>
      </c>
      <c r="M26865">
        <v>773000</v>
      </c>
      <c r="N26865">
        <v>2013</v>
      </c>
    </row>
    <row r="26866" spans="1:14" x14ac:dyDescent="0.2">
      <c r="A26866" t="s">
        <v>30223</v>
      </c>
      <c r="B26866" t="s">
        <v>30224</v>
      </c>
      <c r="C26866" t="s">
        <v>30519</v>
      </c>
      <c r="D26866" t="s">
        <v>30520</v>
      </c>
      <c r="E26866" t="s">
        <v>10141</v>
      </c>
      <c r="F26866">
        <v>985653356</v>
      </c>
      <c r="G26866" t="s">
        <v>10142</v>
      </c>
      <c r="H26866">
        <v>11240203</v>
      </c>
      <c r="I26866">
        <v>303080</v>
      </c>
      <c r="J26866">
        <v>0</v>
      </c>
      <c r="K26866">
        <v>1</v>
      </c>
      <c r="L26866" t="s">
        <v>20</v>
      </c>
      <c r="M26866">
        <v>936000</v>
      </c>
      <c r="N26866">
        <v>2018</v>
      </c>
    </row>
    <row r="26867" spans="1:14" x14ac:dyDescent="0.2">
      <c r="A26867" t="s">
        <v>13368</v>
      </c>
      <c r="B26867" t="s">
        <v>13369</v>
      </c>
      <c r="C26867" t="s">
        <v>14399</v>
      </c>
      <c r="D26867" t="s">
        <v>14400</v>
      </c>
      <c r="E26867" t="s">
        <v>14541</v>
      </c>
      <c r="F26867">
        <v>985946965</v>
      </c>
      <c r="G26867" t="s">
        <v>27768</v>
      </c>
      <c r="H26867">
        <v>14300396</v>
      </c>
      <c r="I26867">
        <v>303149</v>
      </c>
      <c r="J26867">
        <v>131355</v>
      </c>
      <c r="K26867">
        <v>1</v>
      </c>
      <c r="L26867" t="s">
        <v>20</v>
      </c>
      <c r="M26867">
        <v>412000</v>
      </c>
      <c r="N26867">
        <v>2013</v>
      </c>
    </row>
    <row r="26868" spans="1:14" x14ac:dyDescent="0.2">
      <c r="A26868" t="s">
        <v>450</v>
      </c>
      <c r="B26868" t="s">
        <v>451</v>
      </c>
      <c r="C26868" t="s">
        <v>736</v>
      </c>
      <c r="D26868" t="s">
        <v>737</v>
      </c>
      <c r="E26868" t="s">
        <v>766</v>
      </c>
      <c r="F26868">
        <v>996632393</v>
      </c>
      <c r="G26868" t="s">
        <v>26728</v>
      </c>
      <c r="H26868">
        <v>2370316</v>
      </c>
      <c r="I26868">
        <v>303174</v>
      </c>
      <c r="J26868">
        <v>0</v>
      </c>
      <c r="K26868">
        <v>2</v>
      </c>
      <c r="L26868" t="s">
        <v>33</v>
      </c>
      <c r="M26868">
        <v>773000</v>
      </c>
      <c r="N26868">
        <v>2013</v>
      </c>
    </row>
    <row r="26869" spans="1:14" x14ac:dyDescent="0.2">
      <c r="A26869" t="s">
        <v>7776</v>
      </c>
      <c r="B26869" t="s">
        <v>7777</v>
      </c>
      <c r="C26869" t="s">
        <v>11194</v>
      </c>
      <c r="D26869" t="s">
        <v>11195</v>
      </c>
      <c r="E26869" t="s">
        <v>11238</v>
      </c>
      <c r="F26869">
        <v>982821614</v>
      </c>
      <c r="G26869" t="s">
        <v>11239</v>
      </c>
      <c r="H26869">
        <v>11490144</v>
      </c>
      <c r="I26869">
        <v>303218</v>
      </c>
      <c r="J26869">
        <v>91801</v>
      </c>
      <c r="K26869">
        <v>1</v>
      </c>
      <c r="L26869" t="s">
        <v>20</v>
      </c>
      <c r="M26869">
        <v>412000</v>
      </c>
      <c r="N26869">
        <v>2013</v>
      </c>
    </row>
    <row r="26870" spans="1:14" x14ac:dyDescent="0.2">
      <c r="A26870" t="s">
        <v>30223</v>
      </c>
      <c r="B26870" t="s">
        <v>30224</v>
      </c>
      <c r="C26870" t="s">
        <v>30338</v>
      </c>
      <c r="D26870" t="s">
        <v>30339</v>
      </c>
      <c r="E26870" t="s">
        <v>8846</v>
      </c>
      <c r="F26870">
        <v>982988446</v>
      </c>
      <c r="G26870" t="s">
        <v>8847</v>
      </c>
      <c r="H26870">
        <v>11190862</v>
      </c>
      <c r="I26870">
        <v>303235</v>
      </c>
      <c r="J26870">
        <v>0</v>
      </c>
      <c r="K26870">
        <v>1</v>
      </c>
      <c r="L26870" t="s">
        <v>20</v>
      </c>
      <c r="M26870">
        <v>936000</v>
      </c>
      <c r="N26870">
        <v>2018</v>
      </c>
    </row>
    <row r="26871" spans="1:14" x14ac:dyDescent="0.2">
      <c r="A26871" t="s">
        <v>30918</v>
      </c>
      <c r="B26871" t="s">
        <v>30919</v>
      </c>
      <c r="C26871" t="s">
        <v>31097</v>
      </c>
      <c r="D26871" t="s">
        <v>31098</v>
      </c>
      <c r="E26871" t="s">
        <v>15265</v>
      </c>
      <c r="F26871">
        <v>979120893</v>
      </c>
      <c r="G26871" t="s">
        <v>15266</v>
      </c>
      <c r="H26871">
        <v>14430259</v>
      </c>
      <c r="I26871">
        <v>303242</v>
      </c>
      <c r="J26871">
        <v>0</v>
      </c>
      <c r="K26871">
        <v>1</v>
      </c>
      <c r="L26871" t="s">
        <v>20</v>
      </c>
      <c r="M26871">
        <v>936000</v>
      </c>
      <c r="N26871">
        <v>2018</v>
      </c>
    </row>
    <row r="26872" spans="1:14" x14ac:dyDescent="0.2">
      <c r="A26872" t="s">
        <v>30223</v>
      </c>
      <c r="B26872" t="s">
        <v>30224</v>
      </c>
      <c r="C26872" t="s">
        <v>30636</v>
      </c>
      <c r="D26872" t="s">
        <v>30637</v>
      </c>
      <c r="E26872" t="s">
        <v>11048</v>
      </c>
      <c r="F26872">
        <v>987767626</v>
      </c>
      <c r="G26872" t="s">
        <v>30641</v>
      </c>
      <c r="H26872">
        <v>11460815</v>
      </c>
      <c r="I26872">
        <v>303331</v>
      </c>
      <c r="J26872">
        <v>149455</v>
      </c>
      <c r="K26872">
        <v>1</v>
      </c>
      <c r="L26872" t="s">
        <v>20</v>
      </c>
      <c r="M26872">
        <v>936000</v>
      </c>
      <c r="N26872">
        <v>2018</v>
      </c>
    </row>
    <row r="26873" spans="1:14" x14ac:dyDescent="0.2">
      <c r="A26873" t="s">
        <v>31758</v>
      </c>
      <c r="B26873" t="s">
        <v>31759</v>
      </c>
      <c r="C26873" t="s">
        <v>31794</v>
      </c>
      <c r="D26873" t="s">
        <v>31795</v>
      </c>
      <c r="E26873" t="s">
        <v>26590</v>
      </c>
      <c r="F26873">
        <v>966514450</v>
      </c>
      <c r="G26873" t="s">
        <v>31799</v>
      </c>
      <c r="H26873">
        <v>20250034</v>
      </c>
      <c r="I26873">
        <v>303333</v>
      </c>
      <c r="J26873">
        <v>-20800</v>
      </c>
      <c r="K26873">
        <v>1</v>
      </c>
      <c r="L26873" t="s">
        <v>20</v>
      </c>
      <c r="M26873">
        <v>936000</v>
      </c>
      <c r="N26873">
        <v>2018</v>
      </c>
    </row>
    <row r="26874" spans="1:14" x14ac:dyDescent="0.2">
      <c r="A26874" t="s">
        <v>853</v>
      </c>
      <c r="B26874" t="s">
        <v>854</v>
      </c>
      <c r="C26874" t="s">
        <v>1425</v>
      </c>
      <c r="D26874" t="s">
        <v>1426</v>
      </c>
      <c r="E26874" t="s">
        <v>1453</v>
      </c>
      <c r="F26874">
        <v>976618289</v>
      </c>
      <c r="G26874" t="s">
        <v>1454</v>
      </c>
      <c r="H26874">
        <v>4300226</v>
      </c>
      <c r="I26874">
        <v>303342</v>
      </c>
      <c r="J26874">
        <v>0</v>
      </c>
      <c r="K26874">
        <v>1</v>
      </c>
      <c r="L26874" t="s">
        <v>20</v>
      </c>
      <c r="M26874">
        <v>400000</v>
      </c>
      <c r="N26874">
        <v>2008</v>
      </c>
    </row>
    <row r="26875" spans="1:14" x14ac:dyDescent="0.2">
      <c r="A26875" t="s">
        <v>30223</v>
      </c>
      <c r="B26875" t="s">
        <v>30224</v>
      </c>
      <c r="C26875" t="s">
        <v>30338</v>
      </c>
      <c r="D26875" t="s">
        <v>30339</v>
      </c>
      <c r="E26875" t="s">
        <v>8874</v>
      </c>
      <c r="F26875">
        <v>990659265</v>
      </c>
      <c r="G26875" t="s">
        <v>8875</v>
      </c>
      <c r="H26875">
        <v>11190497</v>
      </c>
      <c r="I26875">
        <v>303440</v>
      </c>
      <c r="J26875">
        <v>0</v>
      </c>
      <c r="K26875">
        <v>1</v>
      </c>
      <c r="L26875" t="s">
        <v>20</v>
      </c>
      <c r="M26875">
        <v>936000</v>
      </c>
      <c r="N26875">
        <v>2018</v>
      </c>
    </row>
    <row r="26876" spans="1:14" x14ac:dyDescent="0.2">
      <c r="A26876" t="s">
        <v>18529</v>
      </c>
      <c r="B26876" t="s">
        <v>18530</v>
      </c>
      <c r="C26876" t="s">
        <v>18609</v>
      </c>
      <c r="D26876" t="s">
        <v>18610</v>
      </c>
      <c r="E26876" t="s">
        <v>18647</v>
      </c>
      <c r="F26876">
        <v>991174281</v>
      </c>
      <c r="G26876" t="s">
        <v>18648</v>
      </c>
      <c r="H26876">
        <v>16121027</v>
      </c>
      <c r="I26876">
        <v>303521</v>
      </c>
      <c r="J26876">
        <v>0</v>
      </c>
      <c r="K26876">
        <v>2</v>
      </c>
      <c r="L26876" t="s">
        <v>33</v>
      </c>
      <c r="M26876">
        <v>750000</v>
      </c>
      <c r="N26876">
        <v>2008</v>
      </c>
    </row>
    <row r="26877" spans="1:14" x14ac:dyDescent="0.2">
      <c r="A26877" t="s">
        <v>30223</v>
      </c>
      <c r="B26877" t="s">
        <v>30224</v>
      </c>
      <c r="C26877" t="s">
        <v>30425</v>
      </c>
      <c r="D26877" t="s">
        <v>30426</v>
      </c>
      <c r="E26877" t="s">
        <v>9394</v>
      </c>
      <c r="F26877">
        <v>988657468</v>
      </c>
      <c r="G26877" t="s">
        <v>9395</v>
      </c>
      <c r="H26877">
        <v>11200490</v>
      </c>
      <c r="I26877">
        <v>303669</v>
      </c>
      <c r="J26877">
        <v>0</v>
      </c>
      <c r="K26877">
        <v>2</v>
      </c>
      <c r="L26877" t="s">
        <v>33</v>
      </c>
      <c r="M26877">
        <v>936000</v>
      </c>
      <c r="N26877">
        <v>2018</v>
      </c>
    </row>
    <row r="26878" spans="1:14" x14ac:dyDescent="0.2">
      <c r="A26878" t="s">
        <v>28768</v>
      </c>
      <c r="B26878" t="s">
        <v>28769</v>
      </c>
      <c r="C26878" t="s">
        <v>28833</v>
      </c>
      <c r="D26878" t="s">
        <v>28834</v>
      </c>
      <c r="E26878" t="s">
        <v>690</v>
      </c>
      <c r="F26878">
        <v>995384302</v>
      </c>
      <c r="G26878" t="s">
        <v>26715</v>
      </c>
      <c r="H26878">
        <v>2350148</v>
      </c>
      <c r="I26878">
        <v>303684</v>
      </c>
      <c r="J26878">
        <v>102974</v>
      </c>
      <c r="K26878">
        <v>1</v>
      </c>
      <c r="L26878" t="s">
        <v>20</v>
      </c>
      <c r="M26878">
        <v>936000</v>
      </c>
      <c r="N26878">
        <v>2018</v>
      </c>
    </row>
    <row r="26879" spans="1:14" x14ac:dyDescent="0.2">
      <c r="A26879" t="s">
        <v>13368</v>
      </c>
      <c r="B26879" t="s">
        <v>13369</v>
      </c>
      <c r="C26879" t="s">
        <v>14565</v>
      </c>
      <c r="D26879" t="s">
        <v>14566</v>
      </c>
      <c r="E26879" t="s">
        <v>14695</v>
      </c>
      <c r="F26879">
        <v>969165805</v>
      </c>
      <c r="G26879" t="s">
        <v>27782</v>
      </c>
      <c r="H26879">
        <v>14310118</v>
      </c>
      <c r="I26879">
        <v>303755</v>
      </c>
      <c r="J26879">
        <v>205435</v>
      </c>
      <c r="K26879">
        <v>1</v>
      </c>
      <c r="L26879" t="s">
        <v>20</v>
      </c>
      <c r="M26879">
        <v>412000</v>
      </c>
      <c r="N26879">
        <v>2013</v>
      </c>
    </row>
    <row r="26880" spans="1:14" x14ac:dyDescent="0.2">
      <c r="A26880" t="s">
        <v>31156</v>
      </c>
      <c r="B26880" t="s">
        <v>31157</v>
      </c>
      <c r="C26880" t="s">
        <v>31294</v>
      </c>
      <c r="D26880" t="s">
        <v>31295</v>
      </c>
      <c r="E26880" t="s">
        <v>17454</v>
      </c>
      <c r="F26880">
        <v>969128764</v>
      </c>
      <c r="G26880" t="s">
        <v>17455</v>
      </c>
      <c r="H26880">
        <v>15482291</v>
      </c>
      <c r="I26880">
        <v>303762</v>
      </c>
      <c r="J26880">
        <v>17938</v>
      </c>
      <c r="K26880">
        <v>1</v>
      </c>
      <c r="L26880" t="s">
        <v>20</v>
      </c>
      <c r="M26880">
        <v>936000</v>
      </c>
      <c r="N26880">
        <v>2018</v>
      </c>
    </row>
    <row r="26881" spans="1:14" x14ac:dyDescent="0.2">
      <c r="A26881" t="s">
        <v>30918</v>
      </c>
      <c r="B26881" t="s">
        <v>30919</v>
      </c>
      <c r="C26881" t="s">
        <v>31057</v>
      </c>
      <c r="D26881" t="s">
        <v>31058</v>
      </c>
      <c r="E26881" t="s">
        <v>14897</v>
      </c>
      <c r="F26881">
        <v>992127821</v>
      </c>
      <c r="G26881" t="s">
        <v>31070</v>
      </c>
      <c r="H26881">
        <v>14320385</v>
      </c>
      <c r="I26881">
        <v>303787</v>
      </c>
      <c r="J26881">
        <v>75597</v>
      </c>
      <c r="K26881">
        <v>1</v>
      </c>
      <c r="L26881" t="s">
        <v>20</v>
      </c>
      <c r="M26881">
        <v>936000</v>
      </c>
      <c r="N26881">
        <v>2018</v>
      </c>
    </row>
    <row r="26882" spans="1:14" x14ac:dyDescent="0.2">
      <c r="A26882" t="s">
        <v>853</v>
      </c>
      <c r="B26882" t="s">
        <v>854</v>
      </c>
      <c r="C26882" t="s">
        <v>889</v>
      </c>
      <c r="D26882" t="s">
        <v>890</v>
      </c>
      <c r="E26882" t="s">
        <v>937</v>
      </c>
      <c r="F26882">
        <v>979750315</v>
      </c>
      <c r="G26882" t="s">
        <v>938</v>
      </c>
      <c r="H26882">
        <v>4120230</v>
      </c>
      <c r="I26882">
        <v>303804</v>
      </c>
      <c r="J26882">
        <v>0</v>
      </c>
      <c r="K26882">
        <v>1</v>
      </c>
      <c r="L26882" t="s">
        <v>20</v>
      </c>
      <c r="M26882">
        <v>412000</v>
      </c>
      <c r="N26882">
        <v>2013</v>
      </c>
    </row>
    <row r="26883" spans="1:14" x14ac:dyDescent="0.2">
      <c r="A26883" t="s">
        <v>31809</v>
      </c>
      <c r="B26883" t="s">
        <v>31810</v>
      </c>
      <c r="C26883" t="s">
        <v>21851</v>
      </c>
      <c r="D26883" t="s">
        <v>32958</v>
      </c>
      <c r="E26883" t="s">
        <v>33006</v>
      </c>
      <c r="F26883">
        <v>891594232</v>
      </c>
      <c r="G26883" t="s">
        <v>21975</v>
      </c>
      <c r="H26883">
        <v>50370885</v>
      </c>
      <c r="I26883">
        <v>303825</v>
      </c>
      <c r="J26883">
        <v>175291</v>
      </c>
      <c r="K26883">
        <v>1</v>
      </c>
      <c r="L26883" t="s">
        <v>20</v>
      </c>
      <c r="M26883">
        <v>936000</v>
      </c>
      <c r="N26883">
        <v>2018</v>
      </c>
    </row>
    <row r="26884" spans="1:14" x14ac:dyDescent="0.2">
      <c r="A26884" t="s">
        <v>31156</v>
      </c>
      <c r="B26884" t="s">
        <v>31157</v>
      </c>
      <c r="C26884" t="s">
        <v>31377</v>
      </c>
      <c r="D26884" t="s">
        <v>31378</v>
      </c>
      <c r="E26884" t="s">
        <v>18163</v>
      </c>
      <c r="F26884">
        <v>970452664</v>
      </c>
      <c r="G26884" t="s">
        <v>18164</v>
      </c>
      <c r="H26884">
        <v>15670347</v>
      </c>
      <c r="I26884">
        <v>303893</v>
      </c>
      <c r="J26884">
        <v>74977</v>
      </c>
      <c r="K26884">
        <v>1</v>
      </c>
      <c r="L26884" t="s">
        <v>20</v>
      </c>
      <c r="M26884">
        <v>936000</v>
      </c>
      <c r="N26884">
        <v>2018</v>
      </c>
    </row>
    <row r="26885" spans="1:14" x14ac:dyDescent="0.2">
      <c r="A26885" t="s">
        <v>7776</v>
      </c>
      <c r="B26885" t="s">
        <v>7777</v>
      </c>
      <c r="C26885" t="s">
        <v>10710</v>
      </c>
      <c r="D26885" t="s">
        <v>10711</v>
      </c>
      <c r="E26885" t="s">
        <v>10871</v>
      </c>
      <c r="F26885">
        <v>992664762</v>
      </c>
      <c r="G26885" t="s">
        <v>27533</v>
      </c>
      <c r="H26885">
        <v>11410152</v>
      </c>
      <c r="I26885">
        <v>303976</v>
      </c>
      <c r="J26885">
        <v>145280</v>
      </c>
      <c r="K26885">
        <v>1</v>
      </c>
      <c r="L26885" t="s">
        <v>20</v>
      </c>
      <c r="M26885">
        <v>412000</v>
      </c>
      <c r="N26885">
        <v>2013</v>
      </c>
    </row>
    <row r="26886" spans="1:14" x14ac:dyDescent="0.2">
      <c r="A26886" t="s">
        <v>15926</v>
      </c>
      <c r="B26886" t="s">
        <v>15927</v>
      </c>
      <c r="C26886" t="s">
        <v>17664</v>
      </c>
      <c r="D26886" t="s">
        <v>17665</v>
      </c>
      <c r="E26886" t="s">
        <v>17770</v>
      </c>
      <c r="F26886">
        <v>969844540</v>
      </c>
      <c r="G26886" t="s">
        <v>17771</v>
      </c>
      <c r="H26886">
        <v>15570191</v>
      </c>
      <c r="I26886">
        <v>304063</v>
      </c>
      <c r="J26886">
        <v>61379</v>
      </c>
      <c r="K26886">
        <v>1</v>
      </c>
      <c r="L26886" t="s">
        <v>20</v>
      </c>
      <c r="M26886">
        <v>412000</v>
      </c>
      <c r="N26886">
        <v>2013</v>
      </c>
    </row>
    <row r="26887" spans="1:14" x14ac:dyDescent="0.2">
      <c r="A26887" t="s">
        <v>28870</v>
      </c>
      <c r="B26887" t="s">
        <v>28871</v>
      </c>
      <c r="C26887" t="s">
        <v>28883</v>
      </c>
      <c r="D26887" t="s">
        <v>28884</v>
      </c>
      <c r="E26887" t="s">
        <v>899</v>
      </c>
      <c r="F26887">
        <v>916250525</v>
      </c>
      <c r="G26887" t="s">
        <v>28889</v>
      </c>
      <c r="H26887">
        <v>4120288</v>
      </c>
      <c r="I26887">
        <v>304080</v>
      </c>
      <c r="J26887">
        <v>103867</v>
      </c>
      <c r="K26887">
        <v>1</v>
      </c>
      <c r="L26887" t="s">
        <v>20</v>
      </c>
      <c r="M26887">
        <v>936000</v>
      </c>
      <c r="N26887">
        <v>2018</v>
      </c>
    </row>
    <row r="26888" spans="1:14" x14ac:dyDescent="0.2">
      <c r="A26888" t="s">
        <v>30108</v>
      </c>
      <c r="B26888" t="s">
        <v>30109</v>
      </c>
      <c r="C26888" t="s">
        <v>30125</v>
      </c>
      <c r="D26888" t="s">
        <v>30126</v>
      </c>
      <c r="E26888" t="s">
        <v>7133</v>
      </c>
      <c r="F26888">
        <v>818287232</v>
      </c>
      <c r="G26888" t="s">
        <v>30129</v>
      </c>
      <c r="H26888">
        <v>10030162</v>
      </c>
      <c r="I26888">
        <v>304111</v>
      </c>
      <c r="J26888">
        <v>113015</v>
      </c>
      <c r="K26888">
        <v>1</v>
      </c>
      <c r="L26888" t="s">
        <v>20</v>
      </c>
      <c r="M26888">
        <v>936000</v>
      </c>
      <c r="N26888">
        <v>2018</v>
      </c>
    </row>
    <row r="26889" spans="1:14" x14ac:dyDescent="0.2">
      <c r="A26889" t="s">
        <v>853</v>
      </c>
      <c r="B26889" t="s">
        <v>854</v>
      </c>
      <c r="C26889" t="s">
        <v>889</v>
      </c>
      <c r="D26889" t="s">
        <v>890</v>
      </c>
      <c r="E26889" t="s">
        <v>1055</v>
      </c>
      <c r="F26889">
        <v>979330863</v>
      </c>
      <c r="G26889" t="s">
        <v>1056</v>
      </c>
      <c r="H26889">
        <v>4124462</v>
      </c>
      <c r="I26889">
        <v>304173</v>
      </c>
      <c r="J26889">
        <v>0</v>
      </c>
      <c r="K26889">
        <v>1</v>
      </c>
      <c r="L26889" t="s">
        <v>20</v>
      </c>
      <c r="M26889">
        <v>400000</v>
      </c>
      <c r="N26889">
        <v>2008</v>
      </c>
    </row>
    <row r="26890" spans="1:14" x14ac:dyDescent="0.2">
      <c r="A26890" t="s">
        <v>31809</v>
      </c>
      <c r="B26890" t="s">
        <v>31810</v>
      </c>
      <c r="C26890" t="s">
        <v>22695</v>
      </c>
      <c r="D26890" t="s">
        <v>33236</v>
      </c>
      <c r="E26890" t="s">
        <v>33269</v>
      </c>
      <c r="F26890">
        <v>969698498</v>
      </c>
      <c r="G26890" t="s">
        <v>22766</v>
      </c>
      <c r="H26890">
        <v>50410125</v>
      </c>
      <c r="I26890">
        <v>304173</v>
      </c>
      <c r="J26890">
        <v>188722</v>
      </c>
      <c r="K26890">
        <v>1</v>
      </c>
      <c r="L26890" t="s">
        <v>20</v>
      </c>
      <c r="M26890">
        <v>936000</v>
      </c>
      <c r="N26890">
        <v>2018</v>
      </c>
    </row>
    <row r="26891" spans="1:14" x14ac:dyDescent="0.2">
      <c r="A26891" t="s">
        <v>31809</v>
      </c>
      <c r="B26891" t="s">
        <v>31810</v>
      </c>
      <c r="C26891" t="s">
        <v>20659</v>
      </c>
      <c r="D26891" t="s">
        <v>32705</v>
      </c>
      <c r="E26891" t="s">
        <v>32743</v>
      </c>
      <c r="F26891">
        <v>991067167</v>
      </c>
      <c r="G26891" t="s">
        <v>28218</v>
      </c>
      <c r="H26891">
        <v>50280785</v>
      </c>
      <c r="I26891">
        <v>304217</v>
      </c>
      <c r="J26891">
        <v>92325</v>
      </c>
      <c r="K26891">
        <v>1</v>
      </c>
      <c r="L26891" t="s">
        <v>20</v>
      </c>
      <c r="M26891">
        <v>936000</v>
      </c>
      <c r="N26891">
        <v>2018</v>
      </c>
    </row>
    <row r="26892" spans="1:14" x14ac:dyDescent="0.2">
      <c r="A26892" t="s">
        <v>2330</v>
      </c>
      <c r="B26892" t="s">
        <v>2331</v>
      </c>
      <c r="C26892" t="s">
        <v>5139</v>
      </c>
      <c r="D26892" t="s">
        <v>5140</v>
      </c>
      <c r="E26892" t="s">
        <v>5170</v>
      </c>
      <c r="F26892">
        <v>988277886</v>
      </c>
      <c r="G26892" t="s">
        <v>5171</v>
      </c>
      <c r="H26892">
        <v>5430036</v>
      </c>
      <c r="I26892">
        <v>304233</v>
      </c>
      <c r="J26892">
        <v>0</v>
      </c>
      <c r="K26892">
        <v>3</v>
      </c>
      <c r="L26892" t="s">
        <v>33</v>
      </c>
      <c r="M26892">
        <v>750000</v>
      </c>
      <c r="N26892">
        <v>2008</v>
      </c>
    </row>
    <row r="26893" spans="1:14" x14ac:dyDescent="0.2">
      <c r="A26893" t="s">
        <v>30223</v>
      </c>
      <c r="B26893" t="s">
        <v>30224</v>
      </c>
      <c r="C26893" t="s">
        <v>30497</v>
      </c>
      <c r="D26893" t="s">
        <v>30498</v>
      </c>
      <c r="E26893" t="s">
        <v>10043</v>
      </c>
      <c r="F26893">
        <v>999282784</v>
      </c>
      <c r="G26893" t="s">
        <v>27461</v>
      </c>
      <c r="H26893">
        <v>11220191</v>
      </c>
      <c r="I26893">
        <v>304260</v>
      </c>
      <c r="J26893">
        <v>135200</v>
      </c>
      <c r="K26893">
        <v>1</v>
      </c>
      <c r="L26893" t="s">
        <v>20</v>
      </c>
      <c r="M26893">
        <v>936000</v>
      </c>
      <c r="N26893">
        <v>2018</v>
      </c>
    </row>
    <row r="26894" spans="1:14" x14ac:dyDescent="0.2">
      <c r="A26894" t="s">
        <v>30918</v>
      </c>
      <c r="B26894" t="s">
        <v>30919</v>
      </c>
      <c r="C26894" t="s">
        <v>31116</v>
      </c>
      <c r="D26894" t="s">
        <v>31117</v>
      </c>
      <c r="E26894" t="s">
        <v>15475</v>
      </c>
      <c r="F26894">
        <v>969341859</v>
      </c>
      <c r="G26894" t="s">
        <v>27837</v>
      </c>
      <c r="H26894">
        <v>14450320</v>
      </c>
      <c r="I26894">
        <v>304320</v>
      </c>
      <c r="J26894">
        <v>217569</v>
      </c>
      <c r="K26894">
        <v>1</v>
      </c>
      <c r="L26894" t="s">
        <v>20</v>
      </c>
      <c r="M26894">
        <v>936000</v>
      </c>
      <c r="N26894">
        <v>2018</v>
      </c>
    </row>
    <row r="26895" spans="1:14" x14ac:dyDescent="0.2">
      <c r="A26895" t="s">
        <v>31809</v>
      </c>
      <c r="B26895" t="s">
        <v>31810</v>
      </c>
      <c r="C26895" t="s">
        <v>21088</v>
      </c>
      <c r="D26895" t="s">
        <v>31841</v>
      </c>
      <c r="E26895" t="s">
        <v>31980</v>
      </c>
      <c r="F26895">
        <v>983395384</v>
      </c>
      <c r="G26895" t="s">
        <v>31981</v>
      </c>
      <c r="H26895">
        <v>50040373</v>
      </c>
      <c r="I26895">
        <v>304394</v>
      </c>
      <c r="J26895">
        <v>0</v>
      </c>
      <c r="K26895">
        <v>1</v>
      </c>
      <c r="L26895" t="s">
        <v>20</v>
      </c>
      <c r="M26895">
        <v>936000</v>
      </c>
      <c r="N26895">
        <v>2018</v>
      </c>
    </row>
    <row r="26896" spans="1:14" x14ac:dyDescent="0.2">
      <c r="A26896" t="s">
        <v>21086</v>
      </c>
      <c r="B26896" t="s">
        <v>21087</v>
      </c>
      <c r="C26896" t="s">
        <v>22554</v>
      </c>
      <c r="D26896" t="s">
        <v>28418</v>
      </c>
      <c r="E26896" t="s">
        <v>28464</v>
      </c>
      <c r="F26896">
        <v>980858901</v>
      </c>
      <c r="G26896" t="s">
        <v>22330</v>
      </c>
      <c r="H26896">
        <v>17567092</v>
      </c>
      <c r="I26896">
        <v>304536</v>
      </c>
      <c r="J26896">
        <v>0</v>
      </c>
      <c r="K26896">
        <v>4</v>
      </c>
      <c r="L26896" t="s">
        <v>33</v>
      </c>
      <c r="M26896">
        <v>773000</v>
      </c>
      <c r="N26896">
        <v>2013</v>
      </c>
    </row>
    <row r="26897" spans="1:14" x14ac:dyDescent="0.2">
      <c r="A26897" t="s">
        <v>18529</v>
      </c>
      <c r="B26897" t="s">
        <v>18530</v>
      </c>
      <c r="C26897" t="s">
        <v>20099</v>
      </c>
      <c r="D26897" t="s">
        <v>20100</v>
      </c>
      <c r="E26897" t="s">
        <v>20131</v>
      </c>
      <c r="G26897" t="s">
        <v>20132</v>
      </c>
      <c r="H26897">
        <v>16387232</v>
      </c>
      <c r="I26897">
        <v>304552</v>
      </c>
      <c r="J26897">
        <v>0</v>
      </c>
      <c r="K26897">
        <v>2</v>
      </c>
      <c r="L26897" t="s">
        <v>33</v>
      </c>
      <c r="M26897">
        <v>750000</v>
      </c>
      <c r="N26897">
        <v>2008</v>
      </c>
    </row>
    <row r="26898" spans="1:14" x14ac:dyDescent="0.2">
      <c r="A26898" t="s">
        <v>28870</v>
      </c>
      <c r="B26898" t="s">
        <v>28871</v>
      </c>
      <c r="C26898" t="s">
        <v>29161</v>
      </c>
      <c r="D26898" t="s">
        <v>29162</v>
      </c>
      <c r="E26898" t="s">
        <v>2326</v>
      </c>
      <c r="F26898">
        <v>969108747</v>
      </c>
      <c r="G26898" t="s">
        <v>26835</v>
      </c>
      <c r="H26898">
        <v>4410211</v>
      </c>
      <c r="I26898">
        <v>304654</v>
      </c>
      <c r="J26898">
        <v>200334</v>
      </c>
      <c r="K26898">
        <v>1</v>
      </c>
      <c r="L26898" t="s">
        <v>20</v>
      </c>
      <c r="M26898">
        <v>936000</v>
      </c>
      <c r="N26898">
        <v>2018</v>
      </c>
    </row>
    <row r="26899" spans="1:14" x14ac:dyDescent="0.2">
      <c r="A26899" t="s">
        <v>21086</v>
      </c>
      <c r="B26899" t="s">
        <v>21087</v>
      </c>
      <c r="C26899" t="s">
        <v>22409</v>
      </c>
      <c r="D26899" t="s">
        <v>22410</v>
      </c>
      <c r="E26899" t="s">
        <v>22445</v>
      </c>
      <c r="F26899">
        <v>988690619</v>
      </c>
      <c r="G26899" t="s">
        <v>22446</v>
      </c>
      <c r="H26899">
        <v>17259037</v>
      </c>
      <c r="I26899">
        <v>304697</v>
      </c>
      <c r="J26899">
        <v>0</v>
      </c>
      <c r="K26899">
        <v>3</v>
      </c>
      <c r="L26899" t="s">
        <v>33</v>
      </c>
      <c r="M26899">
        <v>750000</v>
      </c>
      <c r="N26899">
        <v>2008</v>
      </c>
    </row>
    <row r="26900" spans="1:14" x14ac:dyDescent="0.2">
      <c r="A26900" t="s">
        <v>30223</v>
      </c>
      <c r="B26900" t="s">
        <v>30224</v>
      </c>
      <c r="C26900" t="s">
        <v>30425</v>
      </c>
      <c r="D26900" t="s">
        <v>30426</v>
      </c>
      <c r="E26900" t="s">
        <v>9334</v>
      </c>
      <c r="F26900">
        <v>994799010</v>
      </c>
      <c r="G26900" t="s">
        <v>27412</v>
      </c>
      <c r="H26900">
        <v>11200256</v>
      </c>
      <c r="I26900">
        <v>304836</v>
      </c>
      <c r="J26900">
        <v>94897</v>
      </c>
      <c r="K26900">
        <v>1</v>
      </c>
      <c r="L26900" t="s">
        <v>20</v>
      </c>
      <c r="M26900">
        <v>936000</v>
      </c>
      <c r="N26900">
        <v>2018</v>
      </c>
    </row>
    <row r="26901" spans="1:14" x14ac:dyDescent="0.2">
      <c r="A26901" t="s">
        <v>450</v>
      </c>
      <c r="B26901" t="s">
        <v>451</v>
      </c>
      <c r="C26901" t="s">
        <v>666</v>
      </c>
      <c r="D26901" t="s">
        <v>667</v>
      </c>
      <c r="E26901" t="s">
        <v>686</v>
      </c>
      <c r="F26901">
        <v>971202793</v>
      </c>
      <c r="G26901" t="s">
        <v>687</v>
      </c>
      <c r="H26901">
        <v>2350360</v>
      </c>
      <c r="I26901">
        <v>304907</v>
      </c>
      <c r="J26901">
        <v>66262</v>
      </c>
      <c r="K26901">
        <v>1</v>
      </c>
      <c r="L26901" t="s">
        <v>20</v>
      </c>
      <c r="M26901">
        <v>412000</v>
      </c>
      <c r="N26901">
        <v>2013</v>
      </c>
    </row>
    <row r="26902" spans="1:14" x14ac:dyDescent="0.2">
      <c r="A26902" t="s">
        <v>15926</v>
      </c>
      <c r="B26902" t="s">
        <v>15927</v>
      </c>
      <c r="C26902" t="s">
        <v>17806</v>
      </c>
      <c r="D26902" t="s">
        <v>17807</v>
      </c>
      <c r="E26902" t="s">
        <v>17848</v>
      </c>
      <c r="F26902">
        <v>969853221</v>
      </c>
      <c r="G26902" t="s">
        <v>17849</v>
      </c>
      <c r="H26902">
        <v>15600490</v>
      </c>
      <c r="I26902">
        <v>304963</v>
      </c>
      <c r="J26902">
        <v>0</v>
      </c>
      <c r="K26902">
        <v>1</v>
      </c>
      <c r="L26902" t="s">
        <v>20</v>
      </c>
      <c r="M26902">
        <v>400000</v>
      </c>
      <c r="N26902">
        <v>2008</v>
      </c>
    </row>
    <row r="26903" spans="1:14" x14ac:dyDescent="0.2">
      <c r="A26903" t="s">
        <v>2330</v>
      </c>
      <c r="B26903" t="s">
        <v>2331</v>
      </c>
      <c r="C26903" t="s">
        <v>2332</v>
      </c>
      <c r="D26903" t="s">
        <v>2333</v>
      </c>
      <c r="E26903" t="s">
        <v>2384</v>
      </c>
      <c r="F26903">
        <v>982521734</v>
      </c>
      <c r="G26903" t="s">
        <v>2385</v>
      </c>
      <c r="H26903">
        <v>5011535</v>
      </c>
      <c r="I26903">
        <v>304974</v>
      </c>
      <c r="J26903">
        <v>0</v>
      </c>
      <c r="K26903">
        <v>3</v>
      </c>
      <c r="L26903" t="s">
        <v>33</v>
      </c>
      <c r="M26903">
        <v>750000</v>
      </c>
      <c r="N26903">
        <v>2008</v>
      </c>
    </row>
    <row r="26904" spans="1:14" x14ac:dyDescent="0.2">
      <c r="A26904" t="s">
        <v>5573</v>
      </c>
      <c r="B26904" t="s">
        <v>5574</v>
      </c>
      <c r="C26904" t="s">
        <v>6137</v>
      </c>
      <c r="D26904" t="s">
        <v>6138</v>
      </c>
      <c r="E26904" t="s">
        <v>6145</v>
      </c>
      <c r="F26904">
        <v>990078610</v>
      </c>
      <c r="G26904" t="s">
        <v>6146</v>
      </c>
      <c r="H26904">
        <v>6320970</v>
      </c>
      <c r="I26904">
        <v>304983</v>
      </c>
      <c r="J26904">
        <v>0</v>
      </c>
      <c r="K26904">
        <v>2</v>
      </c>
      <c r="L26904" t="s">
        <v>33</v>
      </c>
      <c r="M26904">
        <v>750000</v>
      </c>
      <c r="N26904">
        <v>2008</v>
      </c>
    </row>
    <row r="26905" spans="1:14" x14ac:dyDescent="0.2">
      <c r="A26905" t="s">
        <v>7776</v>
      </c>
      <c r="B26905" t="s">
        <v>7777</v>
      </c>
      <c r="C26905" t="s">
        <v>10994</v>
      </c>
      <c r="D26905" t="s">
        <v>10995</v>
      </c>
      <c r="E26905" t="s">
        <v>11180</v>
      </c>
      <c r="F26905">
        <v>982982146</v>
      </c>
      <c r="G26905" t="s">
        <v>11181</v>
      </c>
      <c r="H26905">
        <v>11460712</v>
      </c>
      <c r="I26905">
        <v>305010</v>
      </c>
      <c r="J26905">
        <v>52119</v>
      </c>
      <c r="K26905">
        <v>1</v>
      </c>
      <c r="L26905" t="s">
        <v>20</v>
      </c>
      <c r="M26905">
        <v>412000</v>
      </c>
      <c r="N26905">
        <v>2013</v>
      </c>
    </row>
    <row r="26906" spans="1:14" x14ac:dyDescent="0.2">
      <c r="A26906" t="s">
        <v>31809</v>
      </c>
      <c r="B26906" t="s">
        <v>31810</v>
      </c>
      <c r="C26906" t="s">
        <v>22409</v>
      </c>
      <c r="D26906" t="s">
        <v>33170</v>
      </c>
      <c r="E26906" t="s">
        <v>33201</v>
      </c>
      <c r="F26906">
        <v>916961359</v>
      </c>
      <c r="G26906" t="s">
        <v>33202</v>
      </c>
      <c r="H26906">
        <v>50400111</v>
      </c>
      <c r="I26906">
        <v>305083</v>
      </c>
      <c r="J26906">
        <v>124093</v>
      </c>
      <c r="K26906">
        <v>1</v>
      </c>
      <c r="L26906" t="s">
        <v>20</v>
      </c>
      <c r="M26906">
        <v>936000</v>
      </c>
      <c r="N26906">
        <v>2018</v>
      </c>
    </row>
    <row r="26907" spans="1:14" x14ac:dyDescent="0.2">
      <c r="A26907" t="s">
        <v>7776</v>
      </c>
      <c r="B26907" t="s">
        <v>7777</v>
      </c>
      <c r="C26907" t="s">
        <v>10111</v>
      </c>
      <c r="D26907" t="s">
        <v>10112</v>
      </c>
      <c r="E26907" t="s">
        <v>10149</v>
      </c>
      <c r="F26907">
        <v>995516144</v>
      </c>
      <c r="G26907" t="s">
        <v>27470</v>
      </c>
      <c r="H26907">
        <v>11240069</v>
      </c>
      <c r="I26907">
        <v>305084</v>
      </c>
      <c r="J26907">
        <v>0</v>
      </c>
      <c r="K26907">
        <v>1</v>
      </c>
      <c r="L26907" t="s">
        <v>20</v>
      </c>
      <c r="M26907">
        <v>412000</v>
      </c>
      <c r="N26907">
        <v>2013</v>
      </c>
    </row>
    <row r="26908" spans="1:14" x14ac:dyDescent="0.2">
      <c r="A26908" t="s">
        <v>31417</v>
      </c>
      <c r="B26908" t="s">
        <v>31418</v>
      </c>
      <c r="C26908" t="s">
        <v>31591</v>
      </c>
      <c r="D26908" t="s">
        <v>31592</v>
      </c>
      <c r="E26908" t="s">
        <v>25238</v>
      </c>
      <c r="F26908">
        <v>976950348</v>
      </c>
      <c r="G26908" t="s">
        <v>25239</v>
      </c>
      <c r="H26908">
        <v>18480211</v>
      </c>
      <c r="I26908">
        <v>305110</v>
      </c>
      <c r="J26908">
        <v>123657</v>
      </c>
      <c r="K26908">
        <v>1</v>
      </c>
      <c r="L26908" t="s">
        <v>20</v>
      </c>
      <c r="M26908">
        <v>936000</v>
      </c>
      <c r="N26908">
        <v>2018</v>
      </c>
    </row>
    <row r="26909" spans="1:14" x14ac:dyDescent="0.2">
      <c r="A26909" t="s">
        <v>31156</v>
      </c>
      <c r="B26909" t="s">
        <v>31157</v>
      </c>
      <c r="C26909" t="s">
        <v>31241</v>
      </c>
      <c r="D26909" t="s">
        <v>31242</v>
      </c>
      <c r="E26909" t="s">
        <v>16868</v>
      </c>
      <c r="F26909">
        <v>970455906</v>
      </c>
      <c r="G26909" t="s">
        <v>16869</v>
      </c>
      <c r="H26909">
        <v>15340141</v>
      </c>
      <c r="I26909">
        <v>305170</v>
      </c>
      <c r="J26909">
        <v>0</v>
      </c>
      <c r="K26909">
        <v>1</v>
      </c>
      <c r="L26909" t="s">
        <v>20</v>
      </c>
      <c r="M26909">
        <v>936000</v>
      </c>
      <c r="N26909">
        <v>2018</v>
      </c>
    </row>
    <row r="26910" spans="1:14" x14ac:dyDescent="0.2">
      <c r="A26910" t="s">
        <v>15926</v>
      </c>
      <c r="B26910" t="s">
        <v>15927</v>
      </c>
      <c r="C26910" t="s">
        <v>18139</v>
      </c>
      <c r="D26910" t="s">
        <v>18140</v>
      </c>
      <c r="E26910" t="s">
        <v>18205</v>
      </c>
      <c r="F26910">
        <v>992889012</v>
      </c>
      <c r="G26910" t="s">
        <v>18206</v>
      </c>
      <c r="H26910">
        <v>15670152</v>
      </c>
      <c r="I26910">
        <v>305236</v>
      </c>
      <c r="J26910">
        <v>0</v>
      </c>
      <c r="K26910">
        <v>2</v>
      </c>
      <c r="L26910" t="s">
        <v>33</v>
      </c>
      <c r="M26910">
        <v>750000</v>
      </c>
      <c r="N26910">
        <v>2008</v>
      </c>
    </row>
    <row r="26911" spans="1:14" x14ac:dyDescent="0.2">
      <c r="A26911" t="s">
        <v>31809</v>
      </c>
      <c r="B26911" t="s">
        <v>31810</v>
      </c>
      <c r="C26911" t="s">
        <v>33696</v>
      </c>
      <c r="D26911" t="s">
        <v>33697</v>
      </c>
      <c r="E26911" t="s">
        <v>33744</v>
      </c>
      <c r="F26911">
        <v>969182262</v>
      </c>
      <c r="G26911" t="s">
        <v>21822</v>
      </c>
      <c r="H26911">
        <v>50541008</v>
      </c>
      <c r="I26911">
        <v>305268</v>
      </c>
      <c r="J26911">
        <v>0</v>
      </c>
      <c r="K26911">
        <v>1</v>
      </c>
      <c r="L26911" t="s">
        <v>20</v>
      </c>
      <c r="M26911">
        <v>936000</v>
      </c>
      <c r="N26911">
        <v>2018</v>
      </c>
    </row>
    <row r="26912" spans="1:14" x14ac:dyDescent="0.2">
      <c r="A26912" t="s">
        <v>31156</v>
      </c>
      <c r="B26912" t="s">
        <v>31157</v>
      </c>
      <c r="C26912" t="s">
        <v>31250</v>
      </c>
      <c r="D26912" t="s">
        <v>31251</v>
      </c>
      <c r="E26912" t="s">
        <v>16917</v>
      </c>
      <c r="F26912">
        <v>980975436</v>
      </c>
      <c r="G26912" t="s">
        <v>16918</v>
      </c>
      <c r="H26912">
        <v>15350453</v>
      </c>
      <c r="I26912">
        <v>305277</v>
      </c>
      <c r="J26912">
        <v>0</v>
      </c>
      <c r="K26912">
        <v>2</v>
      </c>
      <c r="L26912" t="s">
        <v>33</v>
      </c>
      <c r="M26912">
        <v>936000</v>
      </c>
      <c r="N26912">
        <v>2018</v>
      </c>
    </row>
    <row r="26913" spans="1:14" x14ac:dyDescent="0.2">
      <c r="A26913" t="s">
        <v>28870</v>
      </c>
      <c r="B26913" t="s">
        <v>28871</v>
      </c>
      <c r="C26913" t="s">
        <v>29033</v>
      </c>
      <c r="D26913" t="s">
        <v>29034</v>
      </c>
      <c r="E26913" t="s">
        <v>1631</v>
      </c>
      <c r="F26913">
        <v>991984429</v>
      </c>
      <c r="G26913" t="s">
        <v>29048</v>
      </c>
      <c r="H26913">
        <v>4360253</v>
      </c>
      <c r="I26913">
        <v>305316</v>
      </c>
      <c r="J26913">
        <v>138010</v>
      </c>
      <c r="K26913">
        <v>1</v>
      </c>
      <c r="L26913" t="s">
        <v>20</v>
      </c>
      <c r="M26913">
        <v>936000</v>
      </c>
      <c r="N26913">
        <v>2018</v>
      </c>
    </row>
    <row r="26914" spans="1:14" x14ac:dyDescent="0.2">
      <c r="A26914" t="s">
        <v>2330</v>
      </c>
      <c r="B26914" t="s">
        <v>2331</v>
      </c>
      <c r="C26914" t="s">
        <v>4592</v>
      </c>
      <c r="D26914" t="s">
        <v>4593</v>
      </c>
      <c r="E26914" t="s">
        <v>4632</v>
      </c>
      <c r="F26914">
        <v>970036067</v>
      </c>
      <c r="G26914" t="s">
        <v>4633</v>
      </c>
      <c r="H26914">
        <v>5340233</v>
      </c>
      <c r="I26914">
        <v>305477</v>
      </c>
      <c r="J26914">
        <v>199697</v>
      </c>
      <c r="K26914">
        <v>1</v>
      </c>
      <c r="L26914" t="s">
        <v>20</v>
      </c>
      <c r="M26914">
        <v>412000</v>
      </c>
      <c r="N26914">
        <v>2013</v>
      </c>
    </row>
    <row r="26915" spans="1:14" x14ac:dyDescent="0.2">
      <c r="A26915" t="s">
        <v>7776</v>
      </c>
      <c r="B26915" t="s">
        <v>7777</v>
      </c>
      <c r="C26915" t="s">
        <v>8670</v>
      </c>
      <c r="D26915" t="s">
        <v>8671</v>
      </c>
      <c r="E26915" t="s">
        <v>9234</v>
      </c>
      <c r="F26915">
        <v>992225572</v>
      </c>
      <c r="G26915" t="s">
        <v>27401</v>
      </c>
      <c r="H26915">
        <v>11190270</v>
      </c>
      <c r="I26915">
        <v>305482</v>
      </c>
      <c r="J26915">
        <v>0</v>
      </c>
      <c r="K26915">
        <v>2</v>
      </c>
      <c r="L26915" t="s">
        <v>33</v>
      </c>
      <c r="M26915">
        <v>773000</v>
      </c>
      <c r="N26915">
        <v>2013</v>
      </c>
    </row>
    <row r="26916" spans="1:14" x14ac:dyDescent="0.2">
      <c r="A26916" t="s">
        <v>28870</v>
      </c>
      <c r="B26916" t="s">
        <v>28871</v>
      </c>
      <c r="C26916" t="s">
        <v>29068</v>
      </c>
      <c r="D26916" t="s">
        <v>29069</v>
      </c>
      <c r="E26916" t="s">
        <v>1923</v>
      </c>
      <c r="F26916">
        <v>969105039</v>
      </c>
      <c r="G26916" t="s">
        <v>1924</v>
      </c>
      <c r="H26916">
        <v>4371157</v>
      </c>
      <c r="I26916">
        <v>305521</v>
      </c>
      <c r="J26916">
        <v>127451</v>
      </c>
      <c r="K26916">
        <v>1</v>
      </c>
      <c r="L26916" t="s">
        <v>20</v>
      </c>
      <c r="M26916">
        <v>936000</v>
      </c>
      <c r="N26916">
        <v>2018</v>
      </c>
    </row>
    <row r="26917" spans="1:14" x14ac:dyDescent="0.2">
      <c r="A26917" t="s">
        <v>31809</v>
      </c>
      <c r="B26917" t="s">
        <v>31810</v>
      </c>
      <c r="C26917" t="s">
        <v>22837</v>
      </c>
      <c r="D26917" t="s">
        <v>33292</v>
      </c>
      <c r="E26917" t="s">
        <v>33302</v>
      </c>
      <c r="F26917">
        <v>981694252</v>
      </c>
      <c r="G26917" t="s">
        <v>22858</v>
      </c>
      <c r="H26917">
        <v>50420115</v>
      </c>
      <c r="I26917">
        <v>305618</v>
      </c>
      <c r="J26917">
        <v>0</v>
      </c>
      <c r="K26917">
        <v>2</v>
      </c>
      <c r="L26917" t="s">
        <v>33</v>
      </c>
      <c r="M26917">
        <v>936000</v>
      </c>
      <c r="N26917">
        <v>2018</v>
      </c>
    </row>
    <row r="26918" spans="1:14" x14ac:dyDescent="0.2">
      <c r="A26918" t="s">
        <v>31156</v>
      </c>
      <c r="B26918" t="s">
        <v>31157</v>
      </c>
      <c r="C26918" t="s">
        <v>31294</v>
      </c>
      <c r="D26918" t="s">
        <v>31295</v>
      </c>
      <c r="E26918" t="s">
        <v>17403</v>
      </c>
      <c r="F26918">
        <v>969128527</v>
      </c>
      <c r="G26918" t="s">
        <v>17404</v>
      </c>
      <c r="H26918">
        <v>15482190</v>
      </c>
      <c r="I26918">
        <v>305633</v>
      </c>
      <c r="J26918">
        <v>15756</v>
      </c>
      <c r="K26918">
        <v>1</v>
      </c>
      <c r="L26918" t="s">
        <v>20</v>
      </c>
      <c r="M26918">
        <v>936000</v>
      </c>
      <c r="N26918">
        <v>2018</v>
      </c>
    </row>
    <row r="26919" spans="1:14" x14ac:dyDescent="0.2">
      <c r="A26919" t="s">
        <v>23650</v>
      </c>
      <c r="B26919" t="s">
        <v>23651</v>
      </c>
      <c r="C26919" t="s">
        <v>25366</v>
      </c>
      <c r="D26919" t="s">
        <v>25367</v>
      </c>
      <c r="E26919" t="s">
        <v>25422</v>
      </c>
      <c r="F26919">
        <v>980024415</v>
      </c>
      <c r="G26919" t="s">
        <v>25423</v>
      </c>
      <c r="H26919">
        <v>18600245</v>
      </c>
      <c r="I26919">
        <v>305671</v>
      </c>
      <c r="J26919">
        <v>0</v>
      </c>
      <c r="K26919">
        <v>1</v>
      </c>
      <c r="L26919" t="s">
        <v>20</v>
      </c>
      <c r="M26919">
        <v>412000</v>
      </c>
      <c r="N26919">
        <v>2013</v>
      </c>
    </row>
    <row r="26920" spans="1:14" x14ac:dyDescent="0.2">
      <c r="A26920" t="s">
        <v>30223</v>
      </c>
      <c r="B26920" t="s">
        <v>30224</v>
      </c>
      <c r="C26920" t="s">
        <v>30237</v>
      </c>
      <c r="D26920" t="s">
        <v>30238</v>
      </c>
      <c r="E26920" t="s">
        <v>8050</v>
      </c>
      <c r="F26920">
        <v>985234752</v>
      </c>
      <c r="G26920" t="s">
        <v>30256</v>
      </c>
      <c r="H26920">
        <v>11020038</v>
      </c>
      <c r="I26920">
        <v>305736</v>
      </c>
      <c r="J26920">
        <v>136747</v>
      </c>
      <c r="K26920">
        <v>1</v>
      </c>
      <c r="L26920" t="s">
        <v>20</v>
      </c>
      <c r="M26920">
        <v>936000</v>
      </c>
      <c r="N26920">
        <v>2018</v>
      </c>
    </row>
    <row r="26921" spans="1:14" x14ac:dyDescent="0.2">
      <c r="A26921" t="s">
        <v>21086</v>
      </c>
      <c r="B26921" t="s">
        <v>21087</v>
      </c>
      <c r="C26921" t="s">
        <v>22554</v>
      </c>
      <c r="D26921" t="s">
        <v>28418</v>
      </c>
      <c r="E26921" t="s">
        <v>28426</v>
      </c>
      <c r="F26921">
        <v>991557946</v>
      </c>
      <c r="G26921" t="s">
        <v>28427</v>
      </c>
      <c r="H26921">
        <v>17563288</v>
      </c>
      <c r="I26921">
        <v>305802</v>
      </c>
      <c r="J26921">
        <v>0</v>
      </c>
      <c r="K26921">
        <v>3</v>
      </c>
      <c r="L26921" t="s">
        <v>33</v>
      </c>
      <c r="M26921">
        <v>773000</v>
      </c>
      <c r="N26921">
        <v>2013</v>
      </c>
    </row>
    <row r="26922" spans="1:14" x14ac:dyDescent="0.2">
      <c r="A26922" t="s">
        <v>7776</v>
      </c>
      <c r="B26922" t="s">
        <v>7777</v>
      </c>
      <c r="C26922" t="s">
        <v>8670</v>
      </c>
      <c r="D26922" t="s">
        <v>8671</v>
      </c>
      <c r="E26922" t="s">
        <v>9056</v>
      </c>
      <c r="F26922">
        <v>989995308</v>
      </c>
      <c r="G26922" t="s">
        <v>9057</v>
      </c>
      <c r="H26922">
        <v>11190134</v>
      </c>
      <c r="I26922">
        <v>305872</v>
      </c>
      <c r="J26922">
        <v>0</v>
      </c>
      <c r="K26922">
        <v>2</v>
      </c>
      <c r="L26922" t="s">
        <v>33</v>
      </c>
      <c r="M26922">
        <v>750000</v>
      </c>
      <c r="N26922">
        <v>2008</v>
      </c>
    </row>
    <row r="26923" spans="1:14" x14ac:dyDescent="0.2">
      <c r="A26923" t="s">
        <v>23650</v>
      </c>
      <c r="B26923" t="s">
        <v>23651</v>
      </c>
      <c r="C26923" t="s">
        <v>24599</v>
      </c>
      <c r="D26923" t="s">
        <v>24600</v>
      </c>
      <c r="E26923" t="s">
        <v>24619</v>
      </c>
      <c r="F26923">
        <v>989858661</v>
      </c>
      <c r="G26923" t="s">
        <v>24620</v>
      </c>
      <c r="H26923">
        <v>18270505</v>
      </c>
      <c r="I26923">
        <v>305897</v>
      </c>
      <c r="J26923">
        <v>0</v>
      </c>
      <c r="K26923">
        <v>3</v>
      </c>
      <c r="L26923" t="s">
        <v>33</v>
      </c>
      <c r="M26923">
        <v>750000</v>
      </c>
      <c r="N26923">
        <v>2008</v>
      </c>
    </row>
    <row r="26924" spans="1:14" x14ac:dyDescent="0.2">
      <c r="A26924" t="s">
        <v>450</v>
      </c>
      <c r="B26924" t="s">
        <v>451</v>
      </c>
      <c r="C26924" t="s">
        <v>666</v>
      </c>
      <c r="D26924" t="s">
        <v>667</v>
      </c>
      <c r="E26924" t="s">
        <v>678</v>
      </c>
      <c r="F26924">
        <v>988586978</v>
      </c>
      <c r="G26924" t="s">
        <v>26714</v>
      </c>
      <c r="H26924">
        <v>2350202</v>
      </c>
      <c r="I26924">
        <v>305950</v>
      </c>
      <c r="J26924">
        <v>0</v>
      </c>
      <c r="K26924">
        <v>2</v>
      </c>
      <c r="L26924" t="s">
        <v>33</v>
      </c>
      <c r="M26924">
        <v>773000</v>
      </c>
      <c r="N26924">
        <v>2013</v>
      </c>
    </row>
    <row r="26925" spans="1:14" x14ac:dyDescent="0.2">
      <c r="A26925" t="s">
        <v>21086</v>
      </c>
      <c r="B26925" t="s">
        <v>21087</v>
      </c>
      <c r="C26925" t="s">
        <v>21088</v>
      </c>
      <c r="D26925" t="s">
        <v>21089</v>
      </c>
      <c r="E26925" t="s">
        <v>21225</v>
      </c>
      <c r="F26925">
        <v>877511782</v>
      </c>
      <c r="G26925" t="s">
        <v>21226</v>
      </c>
      <c r="H26925">
        <v>17025007</v>
      </c>
      <c r="I26925">
        <v>306011</v>
      </c>
      <c r="J26925">
        <v>88663</v>
      </c>
      <c r="K26925">
        <v>1</v>
      </c>
      <c r="L26925" t="s">
        <v>20</v>
      </c>
      <c r="M26925">
        <v>412000</v>
      </c>
      <c r="N26925">
        <v>2013</v>
      </c>
    </row>
    <row r="26926" spans="1:14" x14ac:dyDescent="0.2">
      <c r="A26926" t="s">
        <v>7776</v>
      </c>
      <c r="B26926" t="s">
        <v>7777</v>
      </c>
      <c r="C26926" t="s">
        <v>9266</v>
      </c>
      <c r="D26926" t="s">
        <v>9267</v>
      </c>
      <c r="E26926" t="s">
        <v>9354</v>
      </c>
      <c r="F26926">
        <v>986295410</v>
      </c>
      <c r="G26926" t="s">
        <v>27413</v>
      </c>
      <c r="H26926">
        <v>11200267</v>
      </c>
      <c r="I26926">
        <v>306072</v>
      </c>
      <c r="J26926">
        <v>0</v>
      </c>
      <c r="K26926">
        <v>2</v>
      </c>
      <c r="L26926" t="s">
        <v>33</v>
      </c>
      <c r="M26926">
        <v>773000</v>
      </c>
      <c r="N26926">
        <v>2013</v>
      </c>
    </row>
    <row r="26927" spans="1:14" x14ac:dyDescent="0.2">
      <c r="A26927" t="s">
        <v>31156</v>
      </c>
      <c r="B26927" t="s">
        <v>31157</v>
      </c>
      <c r="C26927" t="s">
        <v>31359</v>
      </c>
      <c r="D26927" t="s">
        <v>31360</v>
      </c>
      <c r="E26927" t="s">
        <v>18039</v>
      </c>
      <c r="F26927">
        <v>994232584</v>
      </c>
      <c r="G26927" t="s">
        <v>18040</v>
      </c>
      <c r="H26927">
        <v>15661321</v>
      </c>
      <c r="I26927">
        <v>306103</v>
      </c>
      <c r="J26927">
        <v>96377</v>
      </c>
      <c r="K26927">
        <v>1</v>
      </c>
      <c r="L26927" t="s">
        <v>20</v>
      </c>
      <c r="M26927">
        <v>936000</v>
      </c>
      <c r="N26927">
        <v>2018</v>
      </c>
    </row>
    <row r="26928" spans="1:14" x14ac:dyDescent="0.2">
      <c r="A26928" t="s">
        <v>30223</v>
      </c>
      <c r="B26928" t="s">
        <v>30224</v>
      </c>
      <c r="C26928" t="s">
        <v>30661</v>
      </c>
      <c r="D26928" t="s">
        <v>30662</v>
      </c>
      <c r="E26928" t="s">
        <v>11238</v>
      </c>
      <c r="F26928">
        <v>982821614</v>
      </c>
      <c r="G26928" t="s">
        <v>11239</v>
      </c>
      <c r="H26928">
        <v>11490144</v>
      </c>
      <c r="I26928">
        <v>306161</v>
      </c>
      <c r="J26928">
        <v>92692</v>
      </c>
      <c r="K26928">
        <v>1</v>
      </c>
      <c r="L26928" t="s">
        <v>20</v>
      </c>
      <c r="M26928">
        <v>936000</v>
      </c>
      <c r="N26928">
        <v>2018</v>
      </c>
    </row>
    <row r="26929" spans="1:14" x14ac:dyDescent="0.2">
      <c r="A26929" t="s">
        <v>18529</v>
      </c>
      <c r="B26929" t="s">
        <v>18530</v>
      </c>
      <c r="C26929" t="s">
        <v>20387</v>
      </c>
      <c r="D26929" t="s">
        <v>20388</v>
      </c>
      <c r="E26929" t="s">
        <v>20487</v>
      </c>
      <c r="F26929">
        <v>969524015</v>
      </c>
      <c r="G26929" t="s">
        <v>20488</v>
      </c>
      <c r="H26929">
        <v>16487302</v>
      </c>
      <c r="I26929">
        <v>306188</v>
      </c>
      <c r="J26929">
        <v>0</v>
      </c>
      <c r="K26929">
        <v>1</v>
      </c>
      <c r="L26929" t="s">
        <v>20</v>
      </c>
      <c r="M26929">
        <v>400000</v>
      </c>
      <c r="N26929">
        <v>2008</v>
      </c>
    </row>
    <row r="26930" spans="1:14" x14ac:dyDescent="0.2">
      <c r="A26930" t="s">
        <v>21086</v>
      </c>
      <c r="B26930" t="s">
        <v>21087</v>
      </c>
      <c r="C26930" t="s">
        <v>21088</v>
      </c>
      <c r="D26930" t="s">
        <v>21089</v>
      </c>
      <c r="E26930" t="s">
        <v>21167</v>
      </c>
      <c r="F26930">
        <v>974530538</v>
      </c>
      <c r="G26930" t="s">
        <v>21168</v>
      </c>
      <c r="H26930">
        <v>17025051</v>
      </c>
      <c r="I26930">
        <v>306199</v>
      </c>
      <c r="J26930">
        <v>0</v>
      </c>
      <c r="K26930">
        <v>2</v>
      </c>
      <c r="L26930" t="s">
        <v>33</v>
      </c>
      <c r="M26930">
        <v>750000</v>
      </c>
      <c r="N26930">
        <v>2008</v>
      </c>
    </row>
    <row r="26931" spans="1:14" x14ac:dyDescent="0.2">
      <c r="A26931" t="s">
        <v>30918</v>
      </c>
      <c r="B26931" t="s">
        <v>30919</v>
      </c>
      <c r="C26931" t="s">
        <v>31071</v>
      </c>
      <c r="D26931" t="s">
        <v>31072</v>
      </c>
      <c r="E26931" t="s">
        <v>14923</v>
      </c>
      <c r="F26931">
        <v>998412900</v>
      </c>
      <c r="G26931" t="s">
        <v>31074</v>
      </c>
      <c r="H26931">
        <v>14330404</v>
      </c>
      <c r="I26931">
        <v>306401</v>
      </c>
      <c r="J26931">
        <v>162872</v>
      </c>
      <c r="K26931">
        <v>1</v>
      </c>
      <c r="L26931" t="s">
        <v>20</v>
      </c>
      <c r="M26931">
        <v>936000</v>
      </c>
      <c r="N26931">
        <v>2018</v>
      </c>
    </row>
    <row r="26932" spans="1:14" x14ac:dyDescent="0.2">
      <c r="A26932" t="s">
        <v>13368</v>
      </c>
      <c r="B26932" t="s">
        <v>13369</v>
      </c>
      <c r="C26932" t="s">
        <v>15391</v>
      </c>
      <c r="D26932" t="s">
        <v>15392</v>
      </c>
      <c r="E26932" t="s">
        <v>15411</v>
      </c>
      <c r="F26932">
        <v>984963475</v>
      </c>
      <c r="G26932" t="s">
        <v>15412</v>
      </c>
      <c r="H26932">
        <v>14450689</v>
      </c>
      <c r="I26932">
        <v>306508</v>
      </c>
      <c r="J26932">
        <v>0</v>
      </c>
      <c r="K26932">
        <v>2</v>
      </c>
      <c r="L26932" t="s">
        <v>33</v>
      </c>
      <c r="M26932">
        <v>750000</v>
      </c>
      <c r="N26932">
        <v>2008</v>
      </c>
    </row>
    <row r="26933" spans="1:14" x14ac:dyDescent="0.2">
      <c r="A26933" t="s">
        <v>31156</v>
      </c>
      <c r="B26933" t="s">
        <v>31157</v>
      </c>
      <c r="C26933" t="s">
        <v>31397</v>
      </c>
      <c r="D26933" t="s">
        <v>31398</v>
      </c>
      <c r="E26933" t="s">
        <v>18339</v>
      </c>
      <c r="F26933">
        <v>995849356</v>
      </c>
      <c r="G26933" t="s">
        <v>28024</v>
      </c>
      <c r="H26933">
        <v>15712043</v>
      </c>
      <c r="I26933">
        <v>306530</v>
      </c>
      <c r="J26933">
        <v>142493</v>
      </c>
      <c r="K26933">
        <v>1</v>
      </c>
      <c r="L26933" t="s">
        <v>20</v>
      </c>
      <c r="M26933">
        <v>936000</v>
      </c>
      <c r="N26933">
        <v>2018</v>
      </c>
    </row>
    <row r="26934" spans="1:14" x14ac:dyDescent="0.2">
      <c r="A26934" t="s">
        <v>31809</v>
      </c>
      <c r="B26934" t="s">
        <v>31810</v>
      </c>
      <c r="C26934" t="s">
        <v>23396</v>
      </c>
      <c r="D26934" t="s">
        <v>33535</v>
      </c>
      <c r="E26934" t="s">
        <v>33556</v>
      </c>
      <c r="F26934">
        <v>894857862</v>
      </c>
      <c r="G26934" t="s">
        <v>28404</v>
      </c>
      <c r="H26934">
        <v>50510176</v>
      </c>
      <c r="I26934">
        <v>306628</v>
      </c>
      <c r="J26934">
        <v>52000</v>
      </c>
      <c r="K26934">
        <v>1</v>
      </c>
      <c r="L26934" t="s">
        <v>20</v>
      </c>
      <c r="M26934">
        <v>936000</v>
      </c>
      <c r="N26934">
        <v>2018</v>
      </c>
    </row>
    <row r="26935" spans="1:14" x14ac:dyDescent="0.2">
      <c r="A26935" t="s">
        <v>7048</v>
      </c>
      <c r="B26935" t="s">
        <v>7049</v>
      </c>
      <c r="C26935" t="s">
        <v>7670</v>
      </c>
      <c r="D26935" t="s">
        <v>7671</v>
      </c>
      <c r="E26935" t="s">
        <v>7688</v>
      </c>
      <c r="F26935">
        <v>981338146</v>
      </c>
      <c r="G26935" t="s">
        <v>7689</v>
      </c>
      <c r="H26935">
        <v>10371291</v>
      </c>
      <c r="I26935">
        <v>306637</v>
      </c>
      <c r="J26935">
        <v>62730</v>
      </c>
      <c r="K26935">
        <v>1</v>
      </c>
      <c r="L26935" t="s">
        <v>20</v>
      </c>
      <c r="M26935">
        <v>412000</v>
      </c>
      <c r="N26935">
        <v>2013</v>
      </c>
    </row>
    <row r="26936" spans="1:14" x14ac:dyDescent="0.2">
      <c r="A26936" t="s">
        <v>30223</v>
      </c>
      <c r="B26936" t="s">
        <v>30224</v>
      </c>
      <c r="C26936" t="s">
        <v>30627</v>
      </c>
      <c r="D26936" t="s">
        <v>30628</v>
      </c>
      <c r="E26936" t="s">
        <v>10966</v>
      </c>
      <c r="F26936">
        <v>995558149</v>
      </c>
      <c r="G26936" t="s">
        <v>30629</v>
      </c>
      <c r="H26936">
        <v>11440026</v>
      </c>
      <c r="I26936">
        <v>306778</v>
      </c>
      <c r="J26936">
        <v>103326</v>
      </c>
      <c r="K26936">
        <v>1</v>
      </c>
      <c r="L26936" t="s">
        <v>20</v>
      </c>
      <c r="M26936">
        <v>936000</v>
      </c>
      <c r="N26936">
        <v>2018</v>
      </c>
    </row>
    <row r="26937" spans="1:14" x14ac:dyDescent="0.2">
      <c r="A26937" t="s">
        <v>13368</v>
      </c>
      <c r="B26937" t="s">
        <v>13369</v>
      </c>
      <c r="C26937" t="s">
        <v>13983</v>
      </c>
      <c r="D26937" t="s">
        <v>13984</v>
      </c>
      <c r="E26937" t="s">
        <v>14108</v>
      </c>
      <c r="F26937">
        <v>969235838</v>
      </c>
      <c r="G26937" t="s">
        <v>27740</v>
      </c>
      <c r="H26937">
        <v>14260957</v>
      </c>
      <c r="I26937">
        <v>306830</v>
      </c>
      <c r="J26937">
        <v>89184</v>
      </c>
      <c r="K26937">
        <v>1</v>
      </c>
      <c r="L26937" t="s">
        <v>20</v>
      </c>
      <c r="M26937">
        <v>412000</v>
      </c>
      <c r="N26937">
        <v>2013</v>
      </c>
    </row>
    <row r="26938" spans="1:14" x14ac:dyDescent="0.2">
      <c r="A26938" t="s">
        <v>18529</v>
      </c>
      <c r="B26938" t="s">
        <v>18530</v>
      </c>
      <c r="C26938" t="s">
        <v>20387</v>
      </c>
      <c r="D26938" t="s">
        <v>20388</v>
      </c>
      <c r="E26938" t="s">
        <v>20653</v>
      </c>
      <c r="F26938">
        <v>983978703</v>
      </c>
      <c r="G26938" t="s">
        <v>28210</v>
      </c>
      <c r="H26938">
        <v>16487108</v>
      </c>
      <c r="I26938">
        <v>306916</v>
      </c>
      <c r="J26938">
        <v>144718</v>
      </c>
      <c r="K26938">
        <v>1</v>
      </c>
      <c r="L26938" t="s">
        <v>20</v>
      </c>
      <c r="M26938">
        <v>412000</v>
      </c>
      <c r="N26938">
        <v>2013</v>
      </c>
    </row>
    <row r="26939" spans="1:14" x14ac:dyDescent="0.2">
      <c r="A26939" t="s">
        <v>28768</v>
      </c>
      <c r="B26939" t="s">
        <v>28769</v>
      </c>
      <c r="C26939" t="s">
        <v>28787</v>
      </c>
      <c r="D26939" t="s">
        <v>28788</v>
      </c>
      <c r="E26939" t="s">
        <v>26705</v>
      </c>
      <c r="F26939">
        <v>918748016</v>
      </c>
      <c r="G26939" t="s">
        <v>28791</v>
      </c>
      <c r="H26939">
        <v>2212187</v>
      </c>
      <c r="I26939">
        <v>307049</v>
      </c>
      <c r="J26939">
        <v>94392</v>
      </c>
      <c r="K26939">
        <v>1</v>
      </c>
      <c r="L26939" t="s">
        <v>20</v>
      </c>
      <c r="M26939">
        <v>936000</v>
      </c>
      <c r="N26939">
        <v>2018</v>
      </c>
    </row>
    <row r="26940" spans="1:14" x14ac:dyDescent="0.2">
      <c r="A26940" t="s">
        <v>31809</v>
      </c>
      <c r="B26940" t="s">
        <v>31810</v>
      </c>
      <c r="C26940" t="s">
        <v>33696</v>
      </c>
      <c r="D26940" t="s">
        <v>33697</v>
      </c>
      <c r="E26940" t="s">
        <v>33801</v>
      </c>
      <c r="F26940">
        <v>969637774</v>
      </c>
      <c r="G26940" t="s">
        <v>19240</v>
      </c>
      <c r="H26940">
        <v>50540184</v>
      </c>
      <c r="I26940">
        <v>307162</v>
      </c>
      <c r="J26940">
        <v>82387</v>
      </c>
      <c r="K26940">
        <v>1</v>
      </c>
      <c r="L26940" t="s">
        <v>20</v>
      </c>
      <c r="M26940">
        <v>936000</v>
      </c>
      <c r="N26940">
        <v>2018</v>
      </c>
    </row>
    <row r="26941" spans="1:14" x14ac:dyDescent="0.2">
      <c r="A26941" t="s">
        <v>7776</v>
      </c>
      <c r="B26941" t="s">
        <v>7777</v>
      </c>
      <c r="C26941" t="s">
        <v>10424</v>
      </c>
      <c r="D26941" t="s">
        <v>10425</v>
      </c>
      <c r="E26941" t="s">
        <v>10540</v>
      </c>
      <c r="F26941">
        <v>984711824</v>
      </c>
      <c r="G26941" t="s">
        <v>10541</v>
      </c>
      <c r="H26941">
        <v>11330347</v>
      </c>
      <c r="I26941">
        <v>307165</v>
      </c>
      <c r="J26941">
        <v>176961</v>
      </c>
      <c r="K26941">
        <v>1</v>
      </c>
      <c r="L26941" t="s">
        <v>20</v>
      </c>
      <c r="M26941">
        <v>412000</v>
      </c>
      <c r="N26941">
        <v>2013</v>
      </c>
    </row>
    <row r="26942" spans="1:14" x14ac:dyDescent="0.2">
      <c r="A26942" t="s">
        <v>7776</v>
      </c>
      <c r="B26942" t="s">
        <v>7777</v>
      </c>
      <c r="C26942" t="s">
        <v>9626</v>
      </c>
      <c r="D26942" t="s">
        <v>9627</v>
      </c>
      <c r="E26942" t="s">
        <v>9848</v>
      </c>
      <c r="F26942">
        <v>989268503</v>
      </c>
      <c r="G26942" t="s">
        <v>9849</v>
      </c>
      <c r="H26942">
        <v>11210365</v>
      </c>
      <c r="I26942">
        <v>307260</v>
      </c>
      <c r="J26942">
        <v>0</v>
      </c>
      <c r="K26942">
        <v>2</v>
      </c>
      <c r="L26942" t="s">
        <v>33</v>
      </c>
      <c r="M26942">
        <v>750000</v>
      </c>
      <c r="N26942">
        <v>2008</v>
      </c>
    </row>
    <row r="26943" spans="1:14" x14ac:dyDescent="0.2">
      <c r="A26943" t="s">
        <v>6415</v>
      </c>
      <c r="B26943" t="s">
        <v>6416</v>
      </c>
      <c r="C26943" t="s">
        <v>6705</v>
      </c>
      <c r="D26943" t="s">
        <v>6706</v>
      </c>
      <c r="E26943" t="s">
        <v>6709</v>
      </c>
      <c r="F26943">
        <v>969327546</v>
      </c>
      <c r="G26943" t="s">
        <v>6710</v>
      </c>
      <c r="H26943">
        <v>8310384</v>
      </c>
      <c r="I26943">
        <v>307282</v>
      </c>
      <c r="J26943">
        <v>0</v>
      </c>
      <c r="K26943">
        <v>1</v>
      </c>
      <c r="L26943" t="s">
        <v>20</v>
      </c>
      <c r="M26943">
        <v>412000</v>
      </c>
      <c r="N26943">
        <v>2013</v>
      </c>
    </row>
    <row r="26944" spans="1:14" x14ac:dyDescent="0.2">
      <c r="A26944" t="s">
        <v>31417</v>
      </c>
      <c r="B26944" t="s">
        <v>31418</v>
      </c>
      <c r="C26944" t="s">
        <v>31488</v>
      </c>
      <c r="D26944" t="s">
        <v>31489</v>
      </c>
      <c r="E26944" t="s">
        <v>24256</v>
      </c>
      <c r="F26944">
        <v>991133380</v>
      </c>
      <c r="G26944" t="s">
        <v>31493</v>
      </c>
      <c r="H26944">
        <v>18200235</v>
      </c>
      <c r="I26944">
        <v>307298</v>
      </c>
      <c r="J26944">
        <v>72800</v>
      </c>
      <c r="K26944">
        <v>1</v>
      </c>
      <c r="L26944" t="s">
        <v>20</v>
      </c>
      <c r="M26944">
        <v>936000</v>
      </c>
      <c r="N26944">
        <v>2018</v>
      </c>
    </row>
    <row r="26945" spans="1:14" x14ac:dyDescent="0.2">
      <c r="A26945" t="s">
        <v>21086</v>
      </c>
      <c r="B26945" t="s">
        <v>21087</v>
      </c>
      <c r="C26945" t="s">
        <v>21088</v>
      </c>
      <c r="D26945" t="s">
        <v>21089</v>
      </c>
      <c r="E26945" t="s">
        <v>21460</v>
      </c>
      <c r="F26945">
        <v>990542570</v>
      </c>
      <c r="G26945" t="s">
        <v>21461</v>
      </c>
      <c r="H26945">
        <v>17025029</v>
      </c>
      <c r="I26945">
        <v>307305</v>
      </c>
      <c r="J26945">
        <v>0</v>
      </c>
      <c r="K26945">
        <v>2</v>
      </c>
      <c r="L26945" t="s">
        <v>33</v>
      </c>
      <c r="M26945">
        <v>750000</v>
      </c>
      <c r="N26945">
        <v>2008</v>
      </c>
    </row>
    <row r="26946" spans="1:14" x14ac:dyDescent="0.2">
      <c r="A26946" t="s">
        <v>2330</v>
      </c>
      <c r="B26946" t="s">
        <v>2331</v>
      </c>
      <c r="C26946" t="s">
        <v>3417</v>
      </c>
      <c r="D26946" t="s">
        <v>3418</v>
      </c>
      <c r="E26946" t="s">
        <v>3533</v>
      </c>
      <c r="F26946">
        <v>981387600</v>
      </c>
      <c r="G26946" t="s">
        <v>3534</v>
      </c>
      <c r="H26946">
        <v>5160357</v>
      </c>
      <c r="I26946">
        <v>307308</v>
      </c>
      <c r="J26946">
        <v>0</v>
      </c>
      <c r="K26946">
        <v>4</v>
      </c>
      <c r="L26946" t="s">
        <v>33</v>
      </c>
      <c r="M26946">
        <v>750000</v>
      </c>
      <c r="N26946">
        <v>2008</v>
      </c>
    </row>
    <row r="26947" spans="1:14" x14ac:dyDescent="0.2">
      <c r="A26947" t="s">
        <v>31809</v>
      </c>
      <c r="B26947" t="s">
        <v>31810</v>
      </c>
      <c r="C26947" t="s">
        <v>22128</v>
      </c>
      <c r="D26947" t="s">
        <v>33070</v>
      </c>
      <c r="E26947" t="s">
        <v>33072</v>
      </c>
      <c r="F26947">
        <v>977345421</v>
      </c>
      <c r="G26947" t="s">
        <v>22135</v>
      </c>
      <c r="H26947">
        <v>50380344</v>
      </c>
      <c r="I26947">
        <v>307432</v>
      </c>
      <c r="J26947">
        <v>65380</v>
      </c>
      <c r="K26947">
        <v>1</v>
      </c>
      <c r="L26947" t="s">
        <v>20</v>
      </c>
      <c r="M26947">
        <v>936000</v>
      </c>
      <c r="N26947">
        <v>2018</v>
      </c>
    </row>
    <row r="26948" spans="1:14" x14ac:dyDescent="0.2">
      <c r="A26948" t="s">
        <v>23650</v>
      </c>
      <c r="B26948" t="s">
        <v>23651</v>
      </c>
      <c r="C26948" t="s">
        <v>24473</v>
      </c>
      <c r="D26948" t="s">
        <v>24474</v>
      </c>
      <c r="E26948" t="s">
        <v>24493</v>
      </c>
      <c r="F26948">
        <v>987288493</v>
      </c>
      <c r="G26948" t="s">
        <v>24494</v>
      </c>
      <c r="H26948">
        <v>18250028</v>
      </c>
      <c r="I26948">
        <v>307470</v>
      </c>
      <c r="J26948">
        <v>0</v>
      </c>
      <c r="K26948">
        <v>3</v>
      </c>
      <c r="L26948" t="s">
        <v>33</v>
      </c>
      <c r="M26948">
        <v>750000</v>
      </c>
      <c r="N26948">
        <v>2008</v>
      </c>
    </row>
    <row r="26949" spans="1:14" x14ac:dyDescent="0.2">
      <c r="A26949" t="s">
        <v>29908</v>
      </c>
      <c r="B26949" t="s">
        <v>29909</v>
      </c>
      <c r="C26949" t="s">
        <v>6273</v>
      </c>
      <c r="D26949" t="s">
        <v>29940</v>
      </c>
      <c r="E26949" t="s">
        <v>29956</v>
      </c>
      <c r="F26949">
        <v>869556912</v>
      </c>
      <c r="G26949" t="s">
        <v>29957</v>
      </c>
      <c r="H26949">
        <v>7120199</v>
      </c>
      <c r="I26949">
        <v>307471</v>
      </c>
      <c r="J26949">
        <v>0</v>
      </c>
      <c r="K26949">
        <v>1</v>
      </c>
      <c r="L26949" t="s">
        <v>20</v>
      </c>
      <c r="M26949">
        <v>936000</v>
      </c>
      <c r="N26949">
        <v>2018</v>
      </c>
    </row>
    <row r="26950" spans="1:14" x14ac:dyDescent="0.2">
      <c r="A26950" t="s">
        <v>30108</v>
      </c>
      <c r="B26950" t="s">
        <v>30109</v>
      </c>
      <c r="C26950" t="s">
        <v>30161</v>
      </c>
      <c r="D26950" t="s">
        <v>30162</v>
      </c>
      <c r="E26950" t="s">
        <v>7333</v>
      </c>
      <c r="F26950">
        <v>986018182</v>
      </c>
      <c r="G26950" t="s">
        <v>27273</v>
      </c>
      <c r="H26950">
        <v>10212043</v>
      </c>
      <c r="I26950">
        <v>307637</v>
      </c>
      <c r="J26950">
        <v>0</v>
      </c>
      <c r="K26950">
        <v>1</v>
      </c>
      <c r="L26950" t="s">
        <v>20</v>
      </c>
      <c r="M26950">
        <v>936000</v>
      </c>
      <c r="N26950">
        <v>2018</v>
      </c>
    </row>
    <row r="26951" spans="1:14" x14ac:dyDescent="0.2">
      <c r="A26951" t="s">
        <v>31758</v>
      </c>
      <c r="B26951" t="s">
        <v>31759</v>
      </c>
      <c r="C26951" t="s">
        <v>31769</v>
      </c>
      <c r="D26951" t="s">
        <v>31770</v>
      </c>
      <c r="E26951" t="s">
        <v>26449</v>
      </c>
      <c r="F26951">
        <v>988349305</v>
      </c>
      <c r="G26951" t="s">
        <v>26450</v>
      </c>
      <c r="H26951">
        <v>20120481</v>
      </c>
      <c r="I26951">
        <v>307644</v>
      </c>
      <c r="J26951">
        <v>54080</v>
      </c>
      <c r="K26951">
        <v>1</v>
      </c>
      <c r="L26951" t="s">
        <v>20</v>
      </c>
      <c r="M26951">
        <v>936000</v>
      </c>
      <c r="N26951">
        <v>2018</v>
      </c>
    </row>
    <row r="26952" spans="1:14" x14ac:dyDescent="0.2">
      <c r="A26952" t="s">
        <v>25658</v>
      </c>
      <c r="B26952" t="s">
        <v>25659</v>
      </c>
      <c r="C26952" t="s">
        <v>25829</v>
      </c>
      <c r="D26952" t="s">
        <v>25830</v>
      </c>
      <c r="E26952" t="s">
        <v>25871</v>
      </c>
      <c r="F26952">
        <v>988656704</v>
      </c>
      <c r="G26952" t="s">
        <v>25872</v>
      </c>
      <c r="H26952">
        <v>19220182</v>
      </c>
      <c r="I26952">
        <v>307652</v>
      </c>
      <c r="J26952">
        <v>0</v>
      </c>
      <c r="K26952">
        <v>1</v>
      </c>
      <c r="L26952" t="s">
        <v>20</v>
      </c>
      <c r="M26952">
        <v>412000</v>
      </c>
      <c r="N26952">
        <v>2013</v>
      </c>
    </row>
    <row r="26953" spans="1:14" x14ac:dyDescent="0.2">
      <c r="A26953" t="s">
        <v>29199</v>
      </c>
      <c r="B26953" t="s">
        <v>29200</v>
      </c>
      <c r="C26953" t="s">
        <v>29417</v>
      </c>
      <c r="D26953" t="s">
        <v>29418</v>
      </c>
      <c r="E26953" t="s">
        <v>3631</v>
      </c>
      <c r="F26953">
        <v>976645170</v>
      </c>
      <c r="G26953" t="s">
        <v>26978</v>
      </c>
      <c r="H26953">
        <v>5171013</v>
      </c>
      <c r="I26953">
        <v>307783</v>
      </c>
      <c r="J26953">
        <v>143321</v>
      </c>
      <c r="K26953">
        <v>1</v>
      </c>
      <c r="L26953" t="s">
        <v>20</v>
      </c>
      <c r="M26953">
        <v>936000</v>
      </c>
      <c r="N26953">
        <v>2018</v>
      </c>
    </row>
    <row r="26954" spans="1:14" x14ac:dyDescent="0.2">
      <c r="A26954" t="s">
        <v>13368</v>
      </c>
      <c r="B26954" t="s">
        <v>13369</v>
      </c>
      <c r="C26954" t="s">
        <v>14565</v>
      </c>
      <c r="D26954" t="s">
        <v>14566</v>
      </c>
      <c r="E26954" t="s">
        <v>14739</v>
      </c>
      <c r="F26954">
        <v>977361087</v>
      </c>
      <c r="G26954" t="s">
        <v>27786</v>
      </c>
      <c r="H26954">
        <v>14310015</v>
      </c>
      <c r="I26954">
        <v>307837</v>
      </c>
      <c r="J26954">
        <v>148657</v>
      </c>
      <c r="K26954">
        <v>1</v>
      </c>
      <c r="L26954" t="s">
        <v>20</v>
      </c>
      <c r="M26954">
        <v>412000</v>
      </c>
      <c r="N26954">
        <v>2013</v>
      </c>
    </row>
    <row r="26955" spans="1:14" x14ac:dyDescent="0.2">
      <c r="A26955" t="s">
        <v>853</v>
      </c>
      <c r="B26955" t="s">
        <v>854</v>
      </c>
      <c r="C26955" t="s">
        <v>1563</v>
      </c>
      <c r="D26955" t="s">
        <v>1564</v>
      </c>
      <c r="E26955" t="s">
        <v>1587</v>
      </c>
      <c r="F26955">
        <v>969108089</v>
      </c>
      <c r="G26955" t="s">
        <v>26789</v>
      </c>
      <c r="H26955">
        <v>4360194</v>
      </c>
      <c r="I26955">
        <v>307896</v>
      </c>
      <c r="J26955">
        <v>65969</v>
      </c>
      <c r="K26955">
        <v>1</v>
      </c>
      <c r="L26955" t="s">
        <v>20</v>
      </c>
      <c r="M26955">
        <v>412000</v>
      </c>
      <c r="N26955">
        <v>2013</v>
      </c>
    </row>
    <row r="26956" spans="1:14" x14ac:dyDescent="0.2">
      <c r="A26956" t="s">
        <v>28870</v>
      </c>
      <c r="B26956" t="s">
        <v>28871</v>
      </c>
      <c r="C26956" t="s">
        <v>29033</v>
      </c>
      <c r="D26956" t="s">
        <v>29034</v>
      </c>
      <c r="E26956" t="s">
        <v>1571</v>
      </c>
      <c r="F26956">
        <v>969103362</v>
      </c>
      <c r="G26956" t="s">
        <v>29035</v>
      </c>
      <c r="H26956">
        <v>4360086</v>
      </c>
      <c r="I26956">
        <v>307921</v>
      </c>
      <c r="J26956">
        <v>166568</v>
      </c>
      <c r="K26956">
        <v>1</v>
      </c>
      <c r="L26956" t="s">
        <v>20</v>
      </c>
      <c r="M26956">
        <v>936000</v>
      </c>
      <c r="N26956">
        <v>2018</v>
      </c>
    </row>
    <row r="26957" spans="1:14" x14ac:dyDescent="0.2">
      <c r="A26957" t="s">
        <v>28870</v>
      </c>
      <c r="B26957" t="s">
        <v>28871</v>
      </c>
      <c r="C26957" t="s">
        <v>29033</v>
      </c>
      <c r="D26957" t="s">
        <v>29034</v>
      </c>
      <c r="E26957" t="s">
        <v>1595</v>
      </c>
      <c r="F26957">
        <v>969104628</v>
      </c>
      <c r="G26957" t="s">
        <v>29041</v>
      </c>
      <c r="H26957">
        <v>4360166</v>
      </c>
      <c r="I26957">
        <v>307922</v>
      </c>
      <c r="J26957">
        <v>167622</v>
      </c>
      <c r="K26957">
        <v>1</v>
      </c>
      <c r="L26957" t="s">
        <v>20</v>
      </c>
      <c r="M26957">
        <v>936000</v>
      </c>
      <c r="N26957">
        <v>2018</v>
      </c>
    </row>
    <row r="26958" spans="1:14" x14ac:dyDescent="0.2">
      <c r="A26958" t="s">
        <v>23650</v>
      </c>
      <c r="B26958" t="s">
        <v>23651</v>
      </c>
      <c r="C26958" t="s">
        <v>23942</v>
      </c>
      <c r="D26958" t="s">
        <v>23943</v>
      </c>
      <c r="E26958" t="s">
        <v>24024</v>
      </c>
      <c r="F26958">
        <v>991450033</v>
      </c>
      <c r="G26958" t="s">
        <v>24025</v>
      </c>
      <c r="H26958">
        <v>18130743</v>
      </c>
      <c r="I26958">
        <v>307927</v>
      </c>
      <c r="J26958">
        <v>0</v>
      </c>
      <c r="K26958">
        <v>1</v>
      </c>
      <c r="L26958" t="s">
        <v>20</v>
      </c>
      <c r="M26958">
        <v>412000</v>
      </c>
      <c r="N26958">
        <v>2013</v>
      </c>
    </row>
    <row r="26959" spans="1:14" x14ac:dyDescent="0.2">
      <c r="A26959" t="s">
        <v>30223</v>
      </c>
      <c r="B26959" t="s">
        <v>30224</v>
      </c>
      <c r="C26959" t="s">
        <v>30299</v>
      </c>
      <c r="D26959" t="s">
        <v>30300</v>
      </c>
      <c r="E26959" t="s">
        <v>8612</v>
      </c>
      <c r="F26959">
        <v>995900270</v>
      </c>
      <c r="G26959" t="s">
        <v>27357</v>
      </c>
      <c r="H26959">
        <v>11140127</v>
      </c>
      <c r="I26959">
        <v>308034</v>
      </c>
      <c r="J26959">
        <v>0</v>
      </c>
      <c r="K26959">
        <v>2</v>
      </c>
      <c r="L26959" t="s">
        <v>33</v>
      </c>
      <c r="M26959">
        <v>936000</v>
      </c>
      <c r="N26959">
        <v>2018</v>
      </c>
    </row>
    <row r="26960" spans="1:14" x14ac:dyDescent="0.2">
      <c r="A26960" t="s">
        <v>21086</v>
      </c>
      <c r="B26960" t="s">
        <v>21087</v>
      </c>
      <c r="C26960" t="s">
        <v>21088</v>
      </c>
      <c r="D26960" t="s">
        <v>21089</v>
      </c>
      <c r="E26960" t="s">
        <v>21468</v>
      </c>
      <c r="F26960">
        <v>982369053</v>
      </c>
      <c r="G26960" t="s">
        <v>21469</v>
      </c>
      <c r="H26960">
        <v>17025294</v>
      </c>
      <c r="I26960">
        <v>308051</v>
      </c>
      <c r="J26960">
        <v>0</v>
      </c>
      <c r="K26960">
        <v>3</v>
      </c>
      <c r="L26960" t="s">
        <v>33</v>
      </c>
      <c r="M26960">
        <v>750000</v>
      </c>
      <c r="N26960">
        <v>2008</v>
      </c>
    </row>
    <row r="26961" spans="1:14" x14ac:dyDescent="0.2">
      <c r="A26961" t="s">
        <v>28768</v>
      </c>
      <c r="B26961" t="s">
        <v>28769</v>
      </c>
      <c r="C26961" t="s">
        <v>28794</v>
      </c>
      <c r="D26961" t="s">
        <v>28795</v>
      </c>
      <c r="E26961" t="s">
        <v>532</v>
      </c>
      <c r="F26961">
        <v>969176521</v>
      </c>
      <c r="G26961" t="s">
        <v>28796</v>
      </c>
      <c r="H26961">
        <v>2260464</v>
      </c>
      <c r="I26961">
        <v>308232</v>
      </c>
      <c r="J26961">
        <v>0</v>
      </c>
      <c r="K26961">
        <v>1</v>
      </c>
      <c r="L26961" t="s">
        <v>20</v>
      </c>
      <c r="M26961">
        <v>936000</v>
      </c>
      <c r="N26961">
        <v>2018</v>
      </c>
    </row>
    <row r="26962" spans="1:14" x14ac:dyDescent="0.2">
      <c r="A26962" t="s">
        <v>31156</v>
      </c>
      <c r="B26962" t="s">
        <v>31157</v>
      </c>
      <c r="C26962" t="s">
        <v>31166</v>
      </c>
      <c r="D26962" t="s">
        <v>31167</v>
      </c>
      <c r="E26962" t="s">
        <v>16007</v>
      </c>
      <c r="F26962">
        <v>966010487</v>
      </c>
      <c r="G26962" t="s">
        <v>27866</v>
      </c>
      <c r="H26962">
        <v>15112257</v>
      </c>
      <c r="I26962">
        <v>308242</v>
      </c>
      <c r="J26962">
        <v>42095</v>
      </c>
      <c r="K26962">
        <v>1</v>
      </c>
      <c r="L26962" t="s">
        <v>20</v>
      </c>
      <c r="M26962">
        <v>936000</v>
      </c>
      <c r="N26962">
        <v>2018</v>
      </c>
    </row>
    <row r="26963" spans="1:14" x14ac:dyDescent="0.2">
      <c r="A26963" t="s">
        <v>23650</v>
      </c>
      <c r="B26963" t="s">
        <v>23651</v>
      </c>
      <c r="C26963" t="s">
        <v>25139</v>
      </c>
      <c r="D26963" t="s">
        <v>25140</v>
      </c>
      <c r="E26963" t="s">
        <v>25240</v>
      </c>
      <c r="F26963">
        <v>988984108</v>
      </c>
      <c r="G26963" t="s">
        <v>28590</v>
      </c>
      <c r="H26963">
        <v>18480206</v>
      </c>
      <c r="I26963">
        <v>308377</v>
      </c>
      <c r="J26963">
        <v>66484</v>
      </c>
      <c r="K26963">
        <v>1</v>
      </c>
      <c r="L26963" t="s">
        <v>20</v>
      </c>
      <c r="M26963">
        <v>412000</v>
      </c>
      <c r="N26963">
        <v>2013</v>
      </c>
    </row>
    <row r="26964" spans="1:14" x14ac:dyDescent="0.2">
      <c r="A26964" t="s">
        <v>7776</v>
      </c>
      <c r="B26964" t="s">
        <v>7777</v>
      </c>
      <c r="C26964" t="s">
        <v>10891</v>
      </c>
      <c r="D26964" t="s">
        <v>10892</v>
      </c>
      <c r="E26964" t="s">
        <v>10897</v>
      </c>
      <c r="F26964">
        <v>986331700</v>
      </c>
      <c r="G26964" t="s">
        <v>10898</v>
      </c>
      <c r="H26964">
        <v>11420145</v>
      </c>
      <c r="I26964">
        <v>308426</v>
      </c>
      <c r="J26964">
        <v>0</v>
      </c>
      <c r="K26964">
        <v>2</v>
      </c>
      <c r="L26964" t="s">
        <v>33</v>
      </c>
      <c r="M26964">
        <v>773000</v>
      </c>
      <c r="N26964">
        <v>2013</v>
      </c>
    </row>
    <row r="26965" spans="1:14" x14ac:dyDescent="0.2">
      <c r="A26965" t="s">
        <v>30918</v>
      </c>
      <c r="B26965" t="s">
        <v>30919</v>
      </c>
      <c r="C26965" t="s">
        <v>30982</v>
      </c>
      <c r="D26965" t="s">
        <v>30983</v>
      </c>
      <c r="E26965" t="s">
        <v>27723</v>
      </c>
      <c r="F26965">
        <v>992124938</v>
      </c>
      <c r="G26965" t="s">
        <v>30985</v>
      </c>
      <c r="H26965">
        <v>14200534</v>
      </c>
      <c r="I26965">
        <v>308428</v>
      </c>
      <c r="J26965">
        <v>88920</v>
      </c>
      <c r="K26965">
        <v>1</v>
      </c>
      <c r="L26965" t="s">
        <v>20</v>
      </c>
      <c r="M26965">
        <v>936000</v>
      </c>
      <c r="N26965">
        <v>2018</v>
      </c>
    </row>
    <row r="26966" spans="1:14" x14ac:dyDescent="0.2">
      <c r="A26966" t="s">
        <v>31809</v>
      </c>
      <c r="B26966" t="s">
        <v>31810</v>
      </c>
      <c r="C26966" t="s">
        <v>21088</v>
      </c>
      <c r="D26966" t="s">
        <v>31841</v>
      </c>
      <c r="E26966" t="s">
        <v>31967</v>
      </c>
      <c r="F26966">
        <v>983190235</v>
      </c>
      <c r="G26966" t="s">
        <v>21419</v>
      </c>
      <c r="H26966">
        <v>50040282</v>
      </c>
      <c r="I26966">
        <v>308535</v>
      </c>
      <c r="J26966">
        <v>149100</v>
      </c>
      <c r="K26966">
        <v>1</v>
      </c>
      <c r="L26966" t="s">
        <v>20</v>
      </c>
      <c r="M26966">
        <v>936000</v>
      </c>
      <c r="N26966">
        <v>2018</v>
      </c>
    </row>
    <row r="26967" spans="1:14" x14ac:dyDescent="0.2">
      <c r="A26967" t="s">
        <v>29199</v>
      </c>
      <c r="B26967" t="s">
        <v>29200</v>
      </c>
      <c r="C26967" t="s">
        <v>29601</v>
      </c>
      <c r="D26967" t="s">
        <v>29602</v>
      </c>
      <c r="E26967" t="s">
        <v>4602</v>
      </c>
      <c r="F26967">
        <v>977327245</v>
      </c>
      <c r="G26967" t="s">
        <v>29604</v>
      </c>
      <c r="H26967">
        <v>5340905</v>
      </c>
      <c r="I26967">
        <v>308573</v>
      </c>
      <c r="J26967">
        <v>94118</v>
      </c>
      <c r="K26967">
        <v>1</v>
      </c>
      <c r="L26967" t="s">
        <v>20</v>
      </c>
      <c r="M26967">
        <v>936000</v>
      </c>
      <c r="N26967">
        <v>2018</v>
      </c>
    </row>
    <row r="26968" spans="1:14" x14ac:dyDescent="0.2">
      <c r="A26968" t="s">
        <v>23650</v>
      </c>
      <c r="B26968" t="s">
        <v>23651</v>
      </c>
      <c r="C26968" t="s">
        <v>25366</v>
      </c>
      <c r="D26968" t="s">
        <v>25367</v>
      </c>
      <c r="E26968" t="s">
        <v>25406</v>
      </c>
      <c r="F26968">
        <v>971582537</v>
      </c>
      <c r="G26968" t="s">
        <v>25407</v>
      </c>
      <c r="H26968">
        <v>18600185</v>
      </c>
      <c r="I26968">
        <v>308591</v>
      </c>
      <c r="J26968">
        <v>76216</v>
      </c>
      <c r="K26968">
        <v>1</v>
      </c>
      <c r="L26968" t="s">
        <v>20</v>
      </c>
      <c r="M26968">
        <v>412000</v>
      </c>
      <c r="N26968">
        <v>2013</v>
      </c>
    </row>
    <row r="26969" spans="1:14" x14ac:dyDescent="0.2">
      <c r="A26969" t="s">
        <v>30223</v>
      </c>
      <c r="B26969" t="s">
        <v>30224</v>
      </c>
      <c r="C26969" t="s">
        <v>30237</v>
      </c>
      <c r="D26969" t="s">
        <v>30238</v>
      </c>
      <c r="E26969" t="s">
        <v>8030</v>
      </c>
      <c r="F26969">
        <v>976003586</v>
      </c>
      <c r="G26969" t="s">
        <v>27321</v>
      </c>
      <c r="H26969">
        <v>11020787</v>
      </c>
      <c r="I26969">
        <v>308617</v>
      </c>
      <c r="J26969">
        <v>0</v>
      </c>
      <c r="K26969">
        <v>1</v>
      </c>
      <c r="L26969" t="s">
        <v>20</v>
      </c>
      <c r="M26969">
        <v>936000</v>
      </c>
      <c r="N26969">
        <v>2018</v>
      </c>
    </row>
    <row r="26970" spans="1:14" x14ac:dyDescent="0.2">
      <c r="A26970" t="s">
        <v>13368</v>
      </c>
      <c r="B26970" t="s">
        <v>13369</v>
      </c>
      <c r="C26970" t="s">
        <v>13983</v>
      </c>
      <c r="D26970" t="s">
        <v>13984</v>
      </c>
      <c r="E26970" t="s">
        <v>14118</v>
      </c>
      <c r="F26970">
        <v>988848239</v>
      </c>
      <c r="G26970" t="s">
        <v>14119</v>
      </c>
      <c r="H26970">
        <v>14261429</v>
      </c>
      <c r="I26970">
        <v>308643</v>
      </c>
      <c r="J26970">
        <v>0</v>
      </c>
      <c r="K26970">
        <v>3</v>
      </c>
      <c r="L26970" t="s">
        <v>33</v>
      </c>
      <c r="M26970">
        <v>750000</v>
      </c>
      <c r="N26970">
        <v>2008</v>
      </c>
    </row>
    <row r="26971" spans="1:14" x14ac:dyDescent="0.2">
      <c r="A26971" t="s">
        <v>28870</v>
      </c>
      <c r="B26971" t="s">
        <v>28871</v>
      </c>
      <c r="C26971" t="s">
        <v>29033</v>
      </c>
      <c r="D26971" t="s">
        <v>29034</v>
      </c>
      <c r="E26971" t="s">
        <v>1689</v>
      </c>
      <c r="F26971">
        <v>969106604</v>
      </c>
      <c r="G26971" t="s">
        <v>29064</v>
      </c>
      <c r="H26971">
        <v>4360262</v>
      </c>
      <c r="I26971">
        <v>308851</v>
      </c>
      <c r="J26971">
        <v>127656</v>
      </c>
      <c r="K26971">
        <v>1</v>
      </c>
      <c r="L26971" t="s">
        <v>20</v>
      </c>
      <c r="M26971">
        <v>936000</v>
      </c>
      <c r="N26971">
        <v>2018</v>
      </c>
    </row>
    <row r="26972" spans="1:14" x14ac:dyDescent="0.2">
      <c r="A26972" t="s">
        <v>31809</v>
      </c>
      <c r="B26972" t="s">
        <v>31810</v>
      </c>
      <c r="C26972" t="s">
        <v>21046</v>
      </c>
      <c r="D26972" t="s">
        <v>32866</v>
      </c>
      <c r="E26972" t="s">
        <v>32874</v>
      </c>
      <c r="F26972">
        <v>982965810</v>
      </c>
      <c r="G26972" t="s">
        <v>21057</v>
      </c>
      <c r="H26972">
        <v>50330146</v>
      </c>
      <c r="I26972">
        <v>308883</v>
      </c>
      <c r="J26972">
        <v>50000</v>
      </c>
      <c r="K26972">
        <v>3</v>
      </c>
      <c r="L26972" t="s">
        <v>33</v>
      </c>
      <c r="M26972">
        <v>936000</v>
      </c>
      <c r="N26972">
        <v>2018</v>
      </c>
    </row>
    <row r="26973" spans="1:14" x14ac:dyDescent="0.2">
      <c r="A26973" t="s">
        <v>21086</v>
      </c>
      <c r="B26973" t="s">
        <v>21087</v>
      </c>
      <c r="C26973" t="s">
        <v>23094</v>
      </c>
      <c r="D26973" t="s">
        <v>23095</v>
      </c>
      <c r="E26973" t="s">
        <v>23166</v>
      </c>
      <c r="F26973">
        <v>989549758</v>
      </c>
      <c r="G26973" t="s">
        <v>23167</v>
      </c>
      <c r="H26973">
        <v>17448173</v>
      </c>
      <c r="I26973">
        <v>308914</v>
      </c>
      <c r="J26973">
        <v>0</v>
      </c>
      <c r="K26973">
        <v>3</v>
      </c>
      <c r="L26973" t="s">
        <v>33</v>
      </c>
      <c r="M26973">
        <v>773000</v>
      </c>
      <c r="N26973">
        <v>2013</v>
      </c>
    </row>
    <row r="26974" spans="1:14" x14ac:dyDescent="0.2">
      <c r="A26974" t="s">
        <v>2330</v>
      </c>
      <c r="B26974" t="s">
        <v>2331</v>
      </c>
      <c r="C26974" t="s">
        <v>4332</v>
      </c>
      <c r="D26974" t="s">
        <v>4333</v>
      </c>
      <c r="E26974" t="s">
        <v>4358</v>
      </c>
      <c r="F26974">
        <v>984406630</v>
      </c>
      <c r="G26974" t="s">
        <v>4359</v>
      </c>
      <c r="H26974">
        <v>5283235</v>
      </c>
      <c r="I26974">
        <v>308956</v>
      </c>
      <c r="J26974">
        <v>0</v>
      </c>
      <c r="K26974">
        <v>2</v>
      </c>
      <c r="L26974" t="s">
        <v>33</v>
      </c>
      <c r="M26974">
        <v>750000</v>
      </c>
      <c r="N26974">
        <v>2008</v>
      </c>
    </row>
    <row r="26975" spans="1:14" x14ac:dyDescent="0.2">
      <c r="A26975" t="s">
        <v>30918</v>
      </c>
      <c r="B26975" t="s">
        <v>30919</v>
      </c>
      <c r="C26975" t="s">
        <v>31043</v>
      </c>
      <c r="D26975" t="s">
        <v>31044</v>
      </c>
      <c r="E26975" t="s">
        <v>14689</v>
      </c>
      <c r="F26975">
        <v>970125728</v>
      </c>
      <c r="G26975" t="s">
        <v>14690</v>
      </c>
      <c r="H26975">
        <v>14310126</v>
      </c>
      <c r="I26975">
        <v>308960</v>
      </c>
      <c r="J26975">
        <v>160601</v>
      </c>
      <c r="K26975">
        <v>1</v>
      </c>
      <c r="L26975" t="s">
        <v>20</v>
      </c>
      <c r="M26975">
        <v>936000</v>
      </c>
      <c r="N26975">
        <v>2018</v>
      </c>
    </row>
    <row r="26976" spans="1:14" x14ac:dyDescent="0.2">
      <c r="A26976" t="s">
        <v>21086</v>
      </c>
      <c r="B26976" t="s">
        <v>21087</v>
      </c>
      <c r="C26976" t="s">
        <v>23396</v>
      </c>
      <c r="D26976" t="s">
        <v>23397</v>
      </c>
      <c r="E26976" t="s">
        <v>23522</v>
      </c>
      <c r="F26976">
        <v>971217421</v>
      </c>
      <c r="G26976" t="s">
        <v>23523</v>
      </c>
      <c r="H26976">
        <v>17516362</v>
      </c>
      <c r="I26976">
        <v>309007</v>
      </c>
      <c r="J26976">
        <v>85000</v>
      </c>
      <c r="K26976">
        <v>1</v>
      </c>
      <c r="L26976" t="s">
        <v>20</v>
      </c>
      <c r="M26976">
        <v>412000</v>
      </c>
      <c r="N26976">
        <v>2013</v>
      </c>
    </row>
    <row r="26977" spans="1:14" x14ac:dyDescent="0.2">
      <c r="A26977" t="s">
        <v>31809</v>
      </c>
      <c r="B26977" t="s">
        <v>31810</v>
      </c>
      <c r="C26977" t="s">
        <v>19813</v>
      </c>
      <c r="D26977" t="s">
        <v>32382</v>
      </c>
      <c r="E26977" t="s">
        <v>32398</v>
      </c>
      <c r="F26977">
        <v>953597284</v>
      </c>
      <c r="G26977" t="s">
        <v>19850</v>
      </c>
      <c r="H26977">
        <v>50220345</v>
      </c>
      <c r="I26977">
        <v>309032</v>
      </c>
      <c r="J26977">
        <v>98747</v>
      </c>
      <c r="K26977">
        <v>1</v>
      </c>
      <c r="L26977" t="s">
        <v>20</v>
      </c>
      <c r="M26977">
        <v>936000</v>
      </c>
      <c r="N26977">
        <v>2018</v>
      </c>
    </row>
    <row r="26978" spans="1:14" x14ac:dyDescent="0.2">
      <c r="A26978" t="s">
        <v>30711</v>
      </c>
      <c r="B26978" t="s">
        <v>30712</v>
      </c>
      <c r="C26978" t="s">
        <v>30744</v>
      </c>
      <c r="D26978" t="s">
        <v>30745</v>
      </c>
      <c r="E26978" t="s">
        <v>11933</v>
      </c>
      <c r="F26978">
        <v>969918900</v>
      </c>
      <c r="G26978" t="s">
        <v>11934</v>
      </c>
      <c r="H26978">
        <v>12210001</v>
      </c>
      <c r="I26978">
        <v>309057</v>
      </c>
      <c r="J26978">
        <v>83200</v>
      </c>
      <c r="K26978">
        <v>1</v>
      </c>
      <c r="L26978" t="s">
        <v>20</v>
      </c>
      <c r="M26978">
        <v>936000</v>
      </c>
      <c r="N26978">
        <v>2018</v>
      </c>
    </row>
    <row r="26979" spans="1:14" x14ac:dyDescent="0.2">
      <c r="A26979" t="s">
        <v>14</v>
      </c>
      <c r="B26979" t="s">
        <v>15</v>
      </c>
      <c r="C26979" t="s">
        <v>64</v>
      </c>
      <c r="D26979" t="s">
        <v>65</v>
      </c>
      <c r="E26979" t="s">
        <v>100</v>
      </c>
      <c r="F26979">
        <v>985062285</v>
      </c>
      <c r="G26979" t="s">
        <v>101</v>
      </c>
      <c r="H26979">
        <v>1050214</v>
      </c>
      <c r="I26979">
        <v>309096</v>
      </c>
      <c r="J26979">
        <v>0</v>
      </c>
      <c r="K26979">
        <v>1</v>
      </c>
      <c r="L26979" t="s">
        <v>20</v>
      </c>
      <c r="M26979">
        <v>412000</v>
      </c>
      <c r="N26979">
        <v>2013</v>
      </c>
    </row>
    <row r="26980" spans="1:14" x14ac:dyDescent="0.2">
      <c r="A26980" t="s">
        <v>2330</v>
      </c>
      <c r="B26980" t="s">
        <v>2331</v>
      </c>
      <c r="C26980" t="s">
        <v>3417</v>
      </c>
      <c r="D26980" t="s">
        <v>3418</v>
      </c>
      <c r="E26980" t="s">
        <v>3555</v>
      </c>
      <c r="F26980">
        <v>982383749</v>
      </c>
      <c r="G26980" t="s">
        <v>3556</v>
      </c>
      <c r="H26980">
        <v>5160213</v>
      </c>
      <c r="I26980">
        <v>309105</v>
      </c>
      <c r="J26980">
        <v>0</v>
      </c>
      <c r="K26980">
        <v>5</v>
      </c>
      <c r="L26980" t="s">
        <v>33</v>
      </c>
      <c r="M26980">
        <v>750000</v>
      </c>
      <c r="N26980">
        <v>2008</v>
      </c>
    </row>
    <row r="26981" spans="1:14" x14ac:dyDescent="0.2">
      <c r="A26981" t="s">
        <v>7776</v>
      </c>
      <c r="B26981" t="s">
        <v>7777</v>
      </c>
      <c r="C26981" t="s">
        <v>10111</v>
      </c>
      <c r="D26981" t="s">
        <v>10112</v>
      </c>
      <c r="E26981" t="s">
        <v>10177</v>
      </c>
      <c r="F26981">
        <v>969081806</v>
      </c>
      <c r="G26981" t="s">
        <v>10178</v>
      </c>
      <c r="H26981">
        <v>11240277</v>
      </c>
      <c r="I26981">
        <v>309278</v>
      </c>
      <c r="J26981">
        <v>110885</v>
      </c>
      <c r="K26981">
        <v>1</v>
      </c>
      <c r="L26981" t="s">
        <v>20</v>
      </c>
      <c r="M26981">
        <v>412000</v>
      </c>
      <c r="N26981">
        <v>2013</v>
      </c>
    </row>
    <row r="26982" spans="1:14" x14ac:dyDescent="0.2">
      <c r="A26982" t="s">
        <v>7776</v>
      </c>
      <c r="B26982" t="s">
        <v>7777</v>
      </c>
      <c r="C26982" t="s">
        <v>10891</v>
      </c>
      <c r="D26982" t="s">
        <v>10892</v>
      </c>
      <c r="E26982" t="s">
        <v>10934</v>
      </c>
      <c r="F26982">
        <v>986382313</v>
      </c>
      <c r="G26982" t="s">
        <v>10935</v>
      </c>
      <c r="H26982">
        <v>11420246</v>
      </c>
      <c r="I26982">
        <v>309412</v>
      </c>
      <c r="J26982">
        <v>62776</v>
      </c>
      <c r="K26982">
        <v>1</v>
      </c>
      <c r="L26982" t="s">
        <v>20</v>
      </c>
      <c r="M26982">
        <v>412000</v>
      </c>
      <c r="N26982">
        <v>2013</v>
      </c>
    </row>
    <row r="26983" spans="1:14" x14ac:dyDescent="0.2">
      <c r="A26983" t="s">
        <v>30223</v>
      </c>
      <c r="B26983" t="s">
        <v>30224</v>
      </c>
      <c r="C26983" t="s">
        <v>30289</v>
      </c>
      <c r="D26983" t="s">
        <v>30290</v>
      </c>
      <c r="E26983" t="s">
        <v>8338</v>
      </c>
      <c r="F26983">
        <v>993475556</v>
      </c>
      <c r="G26983" t="s">
        <v>30292</v>
      </c>
      <c r="H26983">
        <v>11120063</v>
      </c>
      <c r="I26983">
        <v>309524</v>
      </c>
      <c r="J26983">
        <v>181416</v>
      </c>
      <c r="K26983">
        <v>1</v>
      </c>
      <c r="L26983" t="s">
        <v>20</v>
      </c>
      <c r="M26983">
        <v>936000</v>
      </c>
      <c r="N26983">
        <v>2018</v>
      </c>
    </row>
    <row r="26984" spans="1:14" x14ac:dyDescent="0.2">
      <c r="A26984" t="s">
        <v>30918</v>
      </c>
      <c r="B26984" t="s">
        <v>30919</v>
      </c>
      <c r="C26984" t="s">
        <v>31043</v>
      </c>
      <c r="D26984" t="s">
        <v>31044</v>
      </c>
      <c r="E26984" t="s">
        <v>14663</v>
      </c>
      <c r="F26984">
        <v>980732177</v>
      </c>
      <c r="G26984" t="s">
        <v>31050</v>
      </c>
      <c r="H26984">
        <v>14310223</v>
      </c>
      <c r="I26984">
        <v>309528</v>
      </c>
      <c r="J26984">
        <v>64996</v>
      </c>
      <c r="K26984">
        <v>1</v>
      </c>
      <c r="L26984" t="s">
        <v>20</v>
      </c>
      <c r="M26984">
        <v>936000</v>
      </c>
      <c r="N26984">
        <v>2018</v>
      </c>
    </row>
    <row r="26985" spans="1:14" x14ac:dyDescent="0.2">
      <c r="A26985" t="s">
        <v>15926</v>
      </c>
      <c r="B26985" t="s">
        <v>15927</v>
      </c>
      <c r="C26985" t="s">
        <v>17664</v>
      </c>
      <c r="D26985" t="s">
        <v>17665</v>
      </c>
      <c r="E26985" t="s">
        <v>17722</v>
      </c>
      <c r="F26985">
        <v>986612092</v>
      </c>
      <c r="G26985" t="s">
        <v>27988</v>
      </c>
      <c r="H26985">
        <v>15571370</v>
      </c>
      <c r="I26985">
        <v>309660</v>
      </c>
      <c r="J26985">
        <v>145548</v>
      </c>
      <c r="K26985">
        <v>1</v>
      </c>
      <c r="L26985" t="s">
        <v>20</v>
      </c>
      <c r="M26985">
        <v>412000</v>
      </c>
      <c r="N26985">
        <v>2013</v>
      </c>
    </row>
    <row r="26986" spans="1:14" x14ac:dyDescent="0.2">
      <c r="A26986" t="s">
        <v>31156</v>
      </c>
      <c r="B26986" t="s">
        <v>31157</v>
      </c>
      <c r="C26986" t="s">
        <v>31261</v>
      </c>
      <c r="D26986" t="s">
        <v>31262</v>
      </c>
      <c r="E26986" t="s">
        <v>17053</v>
      </c>
      <c r="F26986">
        <v>996871282</v>
      </c>
      <c r="G26986" t="s">
        <v>31272</v>
      </c>
      <c r="H26986">
        <v>15393006</v>
      </c>
      <c r="I26986">
        <v>309719</v>
      </c>
      <c r="J26986">
        <v>10819</v>
      </c>
      <c r="K26986">
        <v>1</v>
      </c>
      <c r="L26986" t="s">
        <v>20</v>
      </c>
      <c r="M26986">
        <v>936000</v>
      </c>
      <c r="N26986">
        <v>2018</v>
      </c>
    </row>
    <row r="26987" spans="1:14" x14ac:dyDescent="0.2">
      <c r="A26987" t="s">
        <v>5573</v>
      </c>
      <c r="B26987" t="s">
        <v>5574</v>
      </c>
      <c r="C26987" t="s">
        <v>5736</v>
      </c>
      <c r="D26987" t="s">
        <v>5737</v>
      </c>
      <c r="E26987" t="s">
        <v>5764</v>
      </c>
      <c r="F26987">
        <v>983255213</v>
      </c>
      <c r="G26987" t="s">
        <v>5765</v>
      </c>
      <c r="H26987">
        <v>6180323</v>
      </c>
      <c r="I26987">
        <v>309865</v>
      </c>
      <c r="J26987">
        <v>0</v>
      </c>
      <c r="K26987">
        <v>1</v>
      </c>
      <c r="L26987" t="s">
        <v>20</v>
      </c>
      <c r="M26987">
        <v>400000</v>
      </c>
      <c r="N26987">
        <v>2008</v>
      </c>
    </row>
    <row r="26988" spans="1:14" x14ac:dyDescent="0.2">
      <c r="A26988" t="s">
        <v>450</v>
      </c>
      <c r="B26988" t="s">
        <v>451</v>
      </c>
      <c r="C26988" t="s">
        <v>626</v>
      </c>
      <c r="D26988" t="s">
        <v>627</v>
      </c>
      <c r="E26988" t="s">
        <v>638</v>
      </c>
      <c r="F26988">
        <v>874678732</v>
      </c>
      <c r="G26988" t="s">
        <v>639</v>
      </c>
      <c r="H26988">
        <v>2310076</v>
      </c>
      <c r="I26988">
        <v>309978</v>
      </c>
      <c r="J26988">
        <v>0</v>
      </c>
      <c r="K26988">
        <v>1</v>
      </c>
      <c r="L26988" t="s">
        <v>20</v>
      </c>
      <c r="M26988">
        <v>400000</v>
      </c>
      <c r="N26988">
        <v>2008</v>
      </c>
    </row>
    <row r="26989" spans="1:14" x14ac:dyDescent="0.2">
      <c r="A26989" t="s">
        <v>30108</v>
      </c>
      <c r="B26989" t="s">
        <v>30109</v>
      </c>
      <c r="C26989" t="s">
        <v>30152</v>
      </c>
      <c r="D26989" t="s">
        <v>30153</v>
      </c>
      <c r="E26989" t="s">
        <v>7283</v>
      </c>
      <c r="F26989">
        <v>997219015</v>
      </c>
      <c r="G26989" t="s">
        <v>27268</v>
      </c>
      <c r="H26989">
        <v>10170060</v>
      </c>
      <c r="I26989">
        <v>309999</v>
      </c>
      <c r="J26989">
        <v>0</v>
      </c>
      <c r="K26989">
        <v>2</v>
      </c>
      <c r="L26989" t="s">
        <v>33</v>
      </c>
      <c r="M26989">
        <v>936000</v>
      </c>
      <c r="N26989">
        <v>2018</v>
      </c>
    </row>
    <row r="26990" spans="1:14" x14ac:dyDescent="0.2">
      <c r="A26990" t="s">
        <v>18529</v>
      </c>
      <c r="B26990" t="s">
        <v>18530</v>
      </c>
      <c r="C26990" t="s">
        <v>19261</v>
      </c>
      <c r="D26990" t="s">
        <v>19262</v>
      </c>
      <c r="E26990" t="s">
        <v>19273</v>
      </c>
      <c r="F26990">
        <v>988950521</v>
      </c>
      <c r="G26990" t="s">
        <v>19274</v>
      </c>
      <c r="H26990">
        <v>16278140</v>
      </c>
      <c r="I26990">
        <v>310048</v>
      </c>
      <c r="J26990">
        <v>0</v>
      </c>
      <c r="K26990">
        <v>2</v>
      </c>
      <c r="L26990" t="s">
        <v>33</v>
      </c>
      <c r="M26990">
        <v>750000</v>
      </c>
      <c r="N26990">
        <v>2008</v>
      </c>
    </row>
    <row r="26991" spans="1:14" x14ac:dyDescent="0.2">
      <c r="A26991" t="s">
        <v>23650</v>
      </c>
      <c r="B26991" t="s">
        <v>23651</v>
      </c>
      <c r="C26991" t="s">
        <v>23802</v>
      </c>
      <c r="D26991" t="s">
        <v>23803</v>
      </c>
      <c r="E26991" t="s">
        <v>23828</v>
      </c>
      <c r="F26991">
        <v>988639419</v>
      </c>
      <c r="G26991" t="s">
        <v>28505</v>
      </c>
      <c r="H26991">
        <v>18120615</v>
      </c>
      <c r="I26991">
        <v>310048</v>
      </c>
      <c r="J26991">
        <v>127574</v>
      </c>
      <c r="K26991">
        <v>1</v>
      </c>
      <c r="L26991" t="s">
        <v>20</v>
      </c>
      <c r="M26991">
        <v>412000</v>
      </c>
      <c r="N26991">
        <v>2013</v>
      </c>
    </row>
    <row r="26992" spans="1:14" x14ac:dyDescent="0.2">
      <c r="A26992" t="s">
        <v>25658</v>
      </c>
      <c r="B26992" t="s">
        <v>25659</v>
      </c>
      <c r="C26992" t="s">
        <v>26279</v>
      </c>
      <c r="D26992" t="s">
        <v>26280</v>
      </c>
      <c r="E26992" t="s">
        <v>26293</v>
      </c>
      <c r="F26992">
        <v>969721589</v>
      </c>
      <c r="G26992" t="s">
        <v>26294</v>
      </c>
      <c r="H26992">
        <v>19420153</v>
      </c>
      <c r="I26992">
        <v>310075</v>
      </c>
      <c r="J26992">
        <v>0</v>
      </c>
      <c r="K26992">
        <v>1</v>
      </c>
      <c r="L26992" t="s">
        <v>20</v>
      </c>
      <c r="M26992">
        <v>400000</v>
      </c>
      <c r="N26992">
        <v>2008</v>
      </c>
    </row>
    <row r="26993" spans="1:14" x14ac:dyDescent="0.2">
      <c r="A26993" t="s">
        <v>15926</v>
      </c>
      <c r="B26993" t="s">
        <v>15927</v>
      </c>
      <c r="C26993" t="s">
        <v>16277</v>
      </c>
      <c r="D26993" t="s">
        <v>16278</v>
      </c>
      <c r="E26993" t="s">
        <v>16369</v>
      </c>
      <c r="F26993">
        <v>970058184</v>
      </c>
      <c r="G26993" t="s">
        <v>16370</v>
      </c>
      <c r="H26993">
        <v>15202970</v>
      </c>
      <c r="I26993">
        <v>310079</v>
      </c>
      <c r="J26993">
        <v>0</v>
      </c>
      <c r="K26993">
        <v>1</v>
      </c>
      <c r="L26993" t="s">
        <v>20</v>
      </c>
      <c r="M26993">
        <v>412000</v>
      </c>
      <c r="N26993">
        <v>2013</v>
      </c>
    </row>
    <row r="26994" spans="1:14" x14ac:dyDescent="0.2">
      <c r="A26994" t="s">
        <v>853</v>
      </c>
      <c r="B26994" t="s">
        <v>854</v>
      </c>
      <c r="C26994" t="s">
        <v>889</v>
      </c>
      <c r="D26994" t="s">
        <v>890</v>
      </c>
      <c r="E26994" t="s">
        <v>981</v>
      </c>
      <c r="F26994">
        <v>987396903</v>
      </c>
      <c r="G26994" t="s">
        <v>982</v>
      </c>
      <c r="H26994">
        <v>4120058</v>
      </c>
      <c r="I26994">
        <v>310243</v>
      </c>
      <c r="J26994">
        <v>0</v>
      </c>
      <c r="K26994">
        <v>3</v>
      </c>
      <c r="L26994" t="s">
        <v>33</v>
      </c>
      <c r="M26994">
        <v>750000</v>
      </c>
      <c r="N26994">
        <v>2008</v>
      </c>
    </row>
    <row r="26995" spans="1:14" x14ac:dyDescent="0.2">
      <c r="A26995" t="s">
        <v>11666</v>
      </c>
      <c r="B26995" t="s">
        <v>11667</v>
      </c>
      <c r="C26995" t="s">
        <v>12387</v>
      </c>
      <c r="D26995" t="s">
        <v>12388</v>
      </c>
      <c r="E26995" t="s">
        <v>12419</v>
      </c>
      <c r="F26995">
        <v>992292660</v>
      </c>
      <c r="G26995" t="s">
        <v>12420</v>
      </c>
      <c r="H26995">
        <v>12350509</v>
      </c>
      <c r="I26995">
        <v>310253</v>
      </c>
      <c r="J26995">
        <v>0</v>
      </c>
      <c r="K26995">
        <v>2</v>
      </c>
      <c r="L26995" t="s">
        <v>33</v>
      </c>
      <c r="M26995">
        <v>750000</v>
      </c>
      <c r="N26995">
        <v>2008</v>
      </c>
    </row>
    <row r="26996" spans="1:14" x14ac:dyDescent="0.2">
      <c r="A26996" t="s">
        <v>29985</v>
      </c>
      <c r="B26996" t="s">
        <v>29986</v>
      </c>
      <c r="C26996" t="s">
        <v>30041</v>
      </c>
      <c r="D26996" t="s">
        <v>30042</v>
      </c>
      <c r="E26996" t="s">
        <v>6709</v>
      </c>
      <c r="F26996">
        <v>914483042</v>
      </c>
      <c r="G26996" t="s">
        <v>30043</v>
      </c>
      <c r="H26996">
        <v>8310384</v>
      </c>
      <c r="I26996">
        <v>310265</v>
      </c>
      <c r="J26996">
        <v>0</v>
      </c>
      <c r="K26996">
        <v>1</v>
      </c>
      <c r="L26996" t="s">
        <v>20</v>
      </c>
      <c r="M26996">
        <v>936000</v>
      </c>
      <c r="N26996">
        <v>2018</v>
      </c>
    </row>
    <row r="26997" spans="1:14" x14ac:dyDescent="0.2">
      <c r="A26997" t="s">
        <v>15926</v>
      </c>
      <c r="B26997" t="s">
        <v>15927</v>
      </c>
      <c r="C26997" t="s">
        <v>17806</v>
      </c>
      <c r="D26997" t="s">
        <v>17807</v>
      </c>
      <c r="E26997" t="s">
        <v>17862</v>
      </c>
      <c r="F26997">
        <v>987951745</v>
      </c>
      <c r="G26997" t="s">
        <v>17863</v>
      </c>
      <c r="H26997">
        <v>15600448</v>
      </c>
      <c r="I26997">
        <v>310328</v>
      </c>
      <c r="J26997">
        <v>0</v>
      </c>
      <c r="K26997">
        <v>3</v>
      </c>
      <c r="L26997" t="s">
        <v>33</v>
      </c>
      <c r="M26997">
        <v>750000</v>
      </c>
      <c r="N26997">
        <v>2008</v>
      </c>
    </row>
    <row r="26998" spans="1:14" x14ac:dyDescent="0.2">
      <c r="A26998" t="s">
        <v>31156</v>
      </c>
      <c r="B26998" t="s">
        <v>31157</v>
      </c>
      <c r="C26998" t="s">
        <v>31250</v>
      </c>
      <c r="D26998" t="s">
        <v>31251</v>
      </c>
      <c r="E26998" t="s">
        <v>16915</v>
      </c>
      <c r="F26998">
        <v>993525529</v>
      </c>
      <c r="G26998" t="s">
        <v>31254</v>
      </c>
      <c r="H26998">
        <v>15351099</v>
      </c>
      <c r="I26998">
        <v>310385</v>
      </c>
      <c r="J26998">
        <v>156415</v>
      </c>
      <c r="K26998">
        <v>1</v>
      </c>
      <c r="L26998" t="s">
        <v>20</v>
      </c>
      <c r="M26998">
        <v>936000</v>
      </c>
      <c r="N26998">
        <v>2018</v>
      </c>
    </row>
    <row r="26999" spans="1:14" x14ac:dyDescent="0.2">
      <c r="A26999" t="s">
        <v>30711</v>
      </c>
      <c r="B26999" t="s">
        <v>30712</v>
      </c>
      <c r="C26999" t="s">
        <v>30875</v>
      </c>
      <c r="D26999" t="s">
        <v>30876</v>
      </c>
      <c r="E26999" t="s">
        <v>12994</v>
      </c>
      <c r="F26999">
        <v>980565076</v>
      </c>
      <c r="G26999" t="s">
        <v>27675</v>
      </c>
      <c r="H26999">
        <v>12510228</v>
      </c>
      <c r="I26999">
        <v>310441</v>
      </c>
      <c r="J26999">
        <v>129511</v>
      </c>
      <c r="K26999">
        <v>1</v>
      </c>
      <c r="L26999" t="s">
        <v>20</v>
      </c>
      <c r="M26999">
        <v>936000</v>
      </c>
      <c r="N26999">
        <v>2018</v>
      </c>
    </row>
    <row r="27000" spans="1:14" x14ac:dyDescent="0.2">
      <c r="A27000" t="s">
        <v>31156</v>
      </c>
      <c r="B27000" t="s">
        <v>31157</v>
      </c>
      <c r="C27000" t="s">
        <v>31294</v>
      </c>
      <c r="D27000" t="s">
        <v>31295</v>
      </c>
      <c r="E27000" t="s">
        <v>17301</v>
      </c>
      <c r="F27000">
        <v>994047787</v>
      </c>
      <c r="G27000" t="s">
        <v>17302</v>
      </c>
      <c r="H27000">
        <v>15480314</v>
      </c>
      <c r="I27000">
        <v>310513</v>
      </c>
      <c r="J27000">
        <v>0</v>
      </c>
      <c r="K27000">
        <v>1</v>
      </c>
      <c r="L27000" t="s">
        <v>20</v>
      </c>
      <c r="M27000">
        <v>936000</v>
      </c>
      <c r="N27000">
        <v>2018</v>
      </c>
    </row>
    <row r="27001" spans="1:14" x14ac:dyDescent="0.2">
      <c r="A27001" t="s">
        <v>31809</v>
      </c>
      <c r="B27001" t="s">
        <v>31810</v>
      </c>
      <c r="C27001" t="s">
        <v>20893</v>
      </c>
      <c r="D27001" t="s">
        <v>32800</v>
      </c>
      <c r="E27001" t="s">
        <v>32804</v>
      </c>
      <c r="F27001">
        <v>982947626</v>
      </c>
      <c r="G27001" t="s">
        <v>20902</v>
      </c>
      <c r="H27001">
        <v>50310055</v>
      </c>
      <c r="I27001">
        <v>310524</v>
      </c>
      <c r="J27001">
        <v>0</v>
      </c>
      <c r="K27001">
        <v>1</v>
      </c>
      <c r="L27001" t="s">
        <v>20</v>
      </c>
      <c r="M27001">
        <v>936000</v>
      </c>
      <c r="N27001">
        <v>2018</v>
      </c>
    </row>
    <row r="27002" spans="1:14" x14ac:dyDescent="0.2">
      <c r="A27002" t="s">
        <v>23650</v>
      </c>
      <c r="B27002" t="s">
        <v>23651</v>
      </c>
      <c r="C27002" t="s">
        <v>24140</v>
      </c>
      <c r="D27002" t="s">
        <v>24141</v>
      </c>
      <c r="E27002" t="s">
        <v>24155</v>
      </c>
      <c r="F27002">
        <v>984084242</v>
      </c>
      <c r="G27002" t="s">
        <v>24156</v>
      </c>
      <c r="H27002">
        <v>18160039</v>
      </c>
      <c r="I27002">
        <v>310564</v>
      </c>
      <c r="J27002">
        <v>0</v>
      </c>
      <c r="K27002">
        <v>3</v>
      </c>
      <c r="L27002" t="s">
        <v>33</v>
      </c>
      <c r="M27002">
        <v>773000</v>
      </c>
      <c r="N27002">
        <v>2013</v>
      </c>
    </row>
    <row r="27003" spans="1:14" x14ac:dyDescent="0.2">
      <c r="A27003" t="s">
        <v>31809</v>
      </c>
      <c r="B27003" t="s">
        <v>31810</v>
      </c>
      <c r="C27003" t="s">
        <v>33696</v>
      </c>
      <c r="D27003" t="s">
        <v>33697</v>
      </c>
      <c r="E27003" t="s">
        <v>33739</v>
      </c>
      <c r="F27003">
        <v>984605331</v>
      </c>
      <c r="G27003" t="s">
        <v>3492</v>
      </c>
      <c r="H27003">
        <v>50540946</v>
      </c>
      <c r="I27003">
        <v>310564</v>
      </c>
      <c r="J27003">
        <v>112369</v>
      </c>
      <c r="K27003">
        <v>1</v>
      </c>
      <c r="L27003" t="s">
        <v>20</v>
      </c>
      <c r="M27003">
        <v>936000</v>
      </c>
      <c r="N27003">
        <v>2018</v>
      </c>
    </row>
    <row r="27004" spans="1:14" x14ac:dyDescent="0.2">
      <c r="A27004" t="s">
        <v>21086</v>
      </c>
      <c r="B27004" t="s">
        <v>21087</v>
      </c>
      <c r="C27004" t="s">
        <v>22359</v>
      </c>
      <c r="D27004" t="s">
        <v>22360</v>
      </c>
      <c r="E27004" t="s">
        <v>22391</v>
      </c>
      <c r="F27004">
        <v>986154884</v>
      </c>
      <c r="G27004" t="s">
        <v>22392</v>
      </c>
      <c r="H27004">
        <v>17248085</v>
      </c>
      <c r="I27004">
        <v>310579</v>
      </c>
      <c r="J27004">
        <v>0</v>
      </c>
      <c r="K27004">
        <v>3</v>
      </c>
      <c r="L27004" t="s">
        <v>33</v>
      </c>
      <c r="M27004">
        <v>750000</v>
      </c>
      <c r="N27004">
        <v>2008</v>
      </c>
    </row>
    <row r="27005" spans="1:14" x14ac:dyDescent="0.2">
      <c r="A27005" t="s">
        <v>7776</v>
      </c>
      <c r="B27005" t="s">
        <v>7777</v>
      </c>
      <c r="C27005" t="s">
        <v>8670</v>
      </c>
      <c r="D27005" t="s">
        <v>8671</v>
      </c>
      <c r="E27005" t="s">
        <v>8876</v>
      </c>
      <c r="F27005">
        <v>981465547</v>
      </c>
      <c r="G27005" t="s">
        <v>8877</v>
      </c>
      <c r="H27005">
        <v>11190756</v>
      </c>
      <c r="I27005">
        <v>310612</v>
      </c>
      <c r="J27005">
        <v>0</v>
      </c>
      <c r="K27005">
        <v>1</v>
      </c>
      <c r="L27005" t="s">
        <v>20</v>
      </c>
      <c r="M27005">
        <v>412000</v>
      </c>
      <c r="N27005">
        <v>2013</v>
      </c>
    </row>
    <row r="27006" spans="1:14" x14ac:dyDescent="0.2">
      <c r="A27006" t="s">
        <v>31417</v>
      </c>
      <c r="B27006" t="s">
        <v>31418</v>
      </c>
      <c r="C27006" t="s">
        <v>31591</v>
      </c>
      <c r="D27006" t="s">
        <v>31592</v>
      </c>
      <c r="E27006" t="s">
        <v>25153</v>
      </c>
      <c r="F27006">
        <v>969711192</v>
      </c>
      <c r="G27006" t="s">
        <v>25154</v>
      </c>
      <c r="H27006">
        <v>18480167</v>
      </c>
      <c r="I27006">
        <v>310641</v>
      </c>
      <c r="J27006">
        <v>106490</v>
      </c>
      <c r="K27006">
        <v>1</v>
      </c>
      <c r="L27006" t="s">
        <v>20</v>
      </c>
      <c r="M27006">
        <v>936000</v>
      </c>
      <c r="N27006">
        <v>2018</v>
      </c>
    </row>
    <row r="27007" spans="1:14" x14ac:dyDescent="0.2">
      <c r="A27007" t="s">
        <v>18529</v>
      </c>
      <c r="B27007" t="s">
        <v>18530</v>
      </c>
      <c r="C27007" t="s">
        <v>19574</v>
      </c>
      <c r="D27007" t="s">
        <v>19575</v>
      </c>
      <c r="E27007" t="s">
        <v>19584</v>
      </c>
      <c r="F27007">
        <v>987484616</v>
      </c>
      <c r="G27007" t="s">
        <v>19585</v>
      </c>
      <c r="H27007">
        <v>16333099</v>
      </c>
      <c r="I27007">
        <v>310695</v>
      </c>
      <c r="J27007">
        <v>0</v>
      </c>
      <c r="K27007">
        <v>1</v>
      </c>
      <c r="L27007" t="s">
        <v>20</v>
      </c>
      <c r="M27007">
        <v>412000</v>
      </c>
      <c r="N27007">
        <v>2013</v>
      </c>
    </row>
    <row r="27008" spans="1:14" x14ac:dyDescent="0.2">
      <c r="A27008" t="s">
        <v>30223</v>
      </c>
      <c r="B27008" t="s">
        <v>30224</v>
      </c>
      <c r="C27008" t="s">
        <v>30338</v>
      </c>
      <c r="D27008" t="s">
        <v>30339</v>
      </c>
      <c r="E27008" t="s">
        <v>8708</v>
      </c>
      <c r="F27008">
        <v>997804821</v>
      </c>
      <c r="G27008" t="s">
        <v>27365</v>
      </c>
      <c r="H27008">
        <v>11190475</v>
      </c>
      <c r="I27008">
        <v>310787</v>
      </c>
      <c r="J27008">
        <v>95181</v>
      </c>
      <c r="K27008">
        <v>1</v>
      </c>
      <c r="L27008" t="s">
        <v>20</v>
      </c>
      <c r="M27008">
        <v>936000</v>
      </c>
      <c r="N27008">
        <v>2018</v>
      </c>
    </row>
    <row r="27009" spans="1:14" x14ac:dyDescent="0.2">
      <c r="A27009" t="s">
        <v>30918</v>
      </c>
      <c r="B27009" t="s">
        <v>30919</v>
      </c>
      <c r="C27009" t="s">
        <v>30982</v>
      </c>
      <c r="D27009" t="s">
        <v>30983</v>
      </c>
      <c r="E27009" t="s">
        <v>13857</v>
      </c>
      <c r="F27009">
        <v>988100978</v>
      </c>
      <c r="G27009" t="s">
        <v>13858</v>
      </c>
      <c r="H27009">
        <v>14200557</v>
      </c>
      <c r="I27009">
        <v>310790</v>
      </c>
      <c r="J27009">
        <v>0</v>
      </c>
      <c r="K27009">
        <v>4</v>
      </c>
      <c r="L27009" t="s">
        <v>33</v>
      </c>
      <c r="M27009">
        <v>936000</v>
      </c>
      <c r="N27009">
        <v>2018</v>
      </c>
    </row>
    <row r="27010" spans="1:14" x14ac:dyDescent="0.2">
      <c r="A27010" t="s">
        <v>5573</v>
      </c>
      <c r="B27010" t="s">
        <v>5574</v>
      </c>
      <c r="C27010" t="s">
        <v>5656</v>
      </c>
      <c r="D27010" t="s">
        <v>5657</v>
      </c>
      <c r="E27010" t="s">
        <v>5700</v>
      </c>
      <c r="F27010">
        <v>977303362</v>
      </c>
      <c r="G27010" t="s">
        <v>5701</v>
      </c>
      <c r="H27010">
        <v>6170066</v>
      </c>
      <c r="I27010">
        <v>310791</v>
      </c>
      <c r="J27010">
        <v>73108</v>
      </c>
      <c r="K27010">
        <v>1</v>
      </c>
      <c r="L27010" t="s">
        <v>20</v>
      </c>
      <c r="M27010">
        <v>412000</v>
      </c>
      <c r="N27010">
        <v>2013</v>
      </c>
    </row>
    <row r="27011" spans="1:14" x14ac:dyDescent="0.2">
      <c r="A27011" t="s">
        <v>853</v>
      </c>
      <c r="B27011" t="s">
        <v>854</v>
      </c>
      <c r="C27011" t="s">
        <v>889</v>
      </c>
      <c r="D27011" t="s">
        <v>890</v>
      </c>
      <c r="E27011" t="s">
        <v>1053</v>
      </c>
      <c r="F27011">
        <v>981034805</v>
      </c>
      <c r="G27011" t="s">
        <v>1054</v>
      </c>
      <c r="H27011">
        <v>4124128</v>
      </c>
      <c r="I27011">
        <v>310819</v>
      </c>
      <c r="J27011">
        <v>0</v>
      </c>
      <c r="K27011">
        <v>2</v>
      </c>
      <c r="L27011" t="s">
        <v>33</v>
      </c>
      <c r="M27011">
        <v>750000</v>
      </c>
      <c r="N27011">
        <v>2008</v>
      </c>
    </row>
    <row r="27012" spans="1:14" x14ac:dyDescent="0.2">
      <c r="A27012" t="s">
        <v>15926</v>
      </c>
      <c r="B27012" t="s">
        <v>15927</v>
      </c>
      <c r="C27012" t="s">
        <v>17251</v>
      </c>
      <c r="D27012" t="s">
        <v>17252</v>
      </c>
      <c r="E27012" t="s">
        <v>17417</v>
      </c>
      <c r="F27012">
        <v>983906990</v>
      </c>
      <c r="G27012" t="s">
        <v>17418</v>
      </c>
      <c r="H27012">
        <v>15480983</v>
      </c>
      <c r="I27012">
        <v>310911</v>
      </c>
      <c r="J27012">
        <v>0</v>
      </c>
      <c r="K27012">
        <v>3</v>
      </c>
      <c r="L27012" t="s">
        <v>33</v>
      </c>
      <c r="M27012">
        <v>750000</v>
      </c>
      <c r="N27012">
        <v>2008</v>
      </c>
    </row>
    <row r="27013" spans="1:14" x14ac:dyDescent="0.2">
      <c r="A27013" t="s">
        <v>31417</v>
      </c>
      <c r="B27013" t="s">
        <v>31418</v>
      </c>
      <c r="C27013" t="s">
        <v>31459</v>
      </c>
      <c r="D27013" t="s">
        <v>31460</v>
      </c>
      <c r="E27013" t="s">
        <v>24024</v>
      </c>
      <c r="F27013">
        <v>991450033</v>
      </c>
      <c r="G27013" t="s">
        <v>31472</v>
      </c>
      <c r="H27013">
        <v>18130743</v>
      </c>
      <c r="I27013">
        <v>310916</v>
      </c>
      <c r="J27013">
        <v>0</v>
      </c>
      <c r="K27013">
        <v>1</v>
      </c>
      <c r="L27013" t="s">
        <v>20</v>
      </c>
      <c r="M27013">
        <v>936000</v>
      </c>
      <c r="N27013">
        <v>2018</v>
      </c>
    </row>
    <row r="27014" spans="1:14" x14ac:dyDescent="0.2">
      <c r="A27014" t="s">
        <v>7776</v>
      </c>
      <c r="B27014" t="s">
        <v>7777</v>
      </c>
      <c r="C27014" t="s">
        <v>9962</v>
      </c>
      <c r="D27014" t="s">
        <v>9963</v>
      </c>
      <c r="E27014" t="s">
        <v>10049</v>
      </c>
      <c r="F27014">
        <v>986366571</v>
      </c>
      <c r="G27014" t="s">
        <v>10050</v>
      </c>
      <c r="H27014">
        <v>11220221</v>
      </c>
      <c r="I27014">
        <v>310966</v>
      </c>
      <c r="J27014">
        <v>0</v>
      </c>
      <c r="K27014">
        <v>2</v>
      </c>
      <c r="L27014" t="s">
        <v>33</v>
      </c>
      <c r="M27014">
        <v>750000</v>
      </c>
      <c r="N27014">
        <v>2008</v>
      </c>
    </row>
    <row r="27015" spans="1:14" x14ac:dyDescent="0.2">
      <c r="A27015" t="s">
        <v>14</v>
      </c>
      <c r="B27015" t="s">
        <v>15</v>
      </c>
      <c r="C27015" t="s">
        <v>178</v>
      </c>
      <c r="D27015" t="s">
        <v>179</v>
      </c>
      <c r="E27015" t="s">
        <v>186</v>
      </c>
      <c r="F27015">
        <v>990718199</v>
      </c>
      <c r="G27015" t="s">
        <v>26678</v>
      </c>
      <c r="H27015">
        <v>1191242</v>
      </c>
      <c r="I27015">
        <v>311157</v>
      </c>
      <c r="J27015">
        <v>0</v>
      </c>
      <c r="K27015">
        <v>1</v>
      </c>
      <c r="L27015" t="s">
        <v>20</v>
      </c>
      <c r="M27015">
        <v>412000</v>
      </c>
      <c r="N27015">
        <v>2013</v>
      </c>
    </row>
    <row r="27016" spans="1:14" x14ac:dyDescent="0.2">
      <c r="A27016" t="s">
        <v>21086</v>
      </c>
      <c r="B27016" t="s">
        <v>21087</v>
      </c>
      <c r="C27016" t="s">
        <v>23094</v>
      </c>
      <c r="D27016" t="s">
        <v>23095</v>
      </c>
      <c r="E27016" t="s">
        <v>23104</v>
      </c>
      <c r="F27016">
        <v>969434490</v>
      </c>
      <c r="G27016" t="s">
        <v>23105</v>
      </c>
      <c r="H27016">
        <v>17448004</v>
      </c>
      <c r="I27016">
        <v>311165</v>
      </c>
      <c r="J27016">
        <v>0</v>
      </c>
      <c r="K27016">
        <v>1</v>
      </c>
      <c r="L27016" t="s">
        <v>20</v>
      </c>
      <c r="M27016">
        <v>400000</v>
      </c>
      <c r="N27016">
        <v>2008</v>
      </c>
    </row>
    <row r="27017" spans="1:14" x14ac:dyDescent="0.2">
      <c r="A27017" t="s">
        <v>31809</v>
      </c>
      <c r="B27017" t="s">
        <v>31810</v>
      </c>
      <c r="C27017" t="s">
        <v>21851</v>
      </c>
      <c r="D27017" t="s">
        <v>32958</v>
      </c>
      <c r="E27017" t="s">
        <v>32964</v>
      </c>
      <c r="F27017">
        <v>914325005</v>
      </c>
      <c r="G27017" t="s">
        <v>32965</v>
      </c>
      <c r="H27017">
        <v>50370674</v>
      </c>
      <c r="I27017">
        <v>311193</v>
      </c>
      <c r="J27017">
        <v>67347</v>
      </c>
      <c r="K27017">
        <v>1</v>
      </c>
      <c r="L27017" t="s">
        <v>20</v>
      </c>
      <c r="M27017">
        <v>936000</v>
      </c>
      <c r="N27017">
        <v>2018</v>
      </c>
    </row>
    <row r="27018" spans="1:14" x14ac:dyDescent="0.2">
      <c r="A27018" t="s">
        <v>30918</v>
      </c>
      <c r="B27018" t="s">
        <v>30919</v>
      </c>
      <c r="C27018" t="s">
        <v>31116</v>
      </c>
      <c r="D27018" t="s">
        <v>31117</v>
      </c>
      <c r="E27018" t="s">
        <v>15403</v>
      </c>
      <c r="F27018">
        <v>984206488</v>
      </c>
      <c r="G27018" t="s">
        <v>15404</v>
      </c>
      <c r="H27018">
        <v>14450707</v>
      </c>
      <c r="I27018">
        <v>311270</v>
      </c>
      <c r="J27018">
        <v>0</v>
      </c>
      <c r="K27018">
        <v>3</v>
      </c>
      <c r="L27018" t="s">
        <v>33</v>
      </c>
      <c r="M27018">
        <v>936000</v>
      </c>
      <c r="N27018">
        <v>2018</v>
      </c>
    </row>
    <row r="27019" spans="1:14" x14ac:dyDescent="0.2">
      <c r="A27019" t="s">
        <v>18529</v>
      </c>
      <c r="B27019" t="s">
        <v>18530</v>
      </c>
      <c r="C27019" t="s">
        <v>20227</v>
      </c>
      <c r="D27019" t="s">
        <v>20228</v>
      </c>
      <c r="E27019" t="s">
        <v>20265</v>
      </c>
      <c r="F27019">
        <v>969527162</v>
      </c>
      <c r="G27019" t="s">
        <v>20266</v>
      </c>
      <c r="H27019">
        <v>16401120</v>
      </c>
      <c r="I27019">
        <v>311302</v>
      </c>
      <c r="J27019">
        <v>0</v>
      </c>
      <c r="K27019">
        <v>1</v>
      </c>
      <c r="L27019" t="s">
        <v>20</v>
      </c>
      <c r="M27019">
        <v>412000</v>
      </c>
      <c r="N27019">
        <v>2013</v>
      </c>
    </row>
    <row r="27020" spans="1:14" x14ac:dyDescent="0.2">
      <c r="A27020" t="s">
        <v>31658</v>
      </c>
      <c r="B27020" t="s">
        <v>31659</v>
      </c>
      <c r="C27020" t="s">
        <v>31666</v>
      </c>
      <c r="D27020" t="s">
        <v>31667</v>
      </c>
      <c r="E27020" t="s">
        <v>28632</v>
      </c>
      <c r="F27020">
        <v>969714183</v>
      </c>
      <c r="G27020" t="s">
        <v>25687</v>
      </c>
      <c r="H27020">
        <v>19031150</v>
      </c>
      <c r="I27020">
        <v>311329</v>
      </c>
      <c r="J27020">
        <v>62400</v>
      </c>
      <c r="K27020">
        <v>1</v>
      </c>
      <c r="L27020" t="s">
        <v>20</v>
      </c>
      <c r="M27020">
        <v>936000</v>
      </c>
      <c r="N27020">
        <v>2018</v>
      </c>
    </row>
    <row r="27021" spans="1:14" x14ac:dyDescent="0.2">
      <c r="A27021" t="s">
        <v>14</v>
      </c>
      <c r="B27021" t="s">
        <v>15</v>
      </c>
      <c r="C27021" t="s">
        <v>338</v>
      </c>
      <c r="D27021" t="s">
        <v>339</v>
      </c>
      <c r="E27021" t="s">
        <v>374</v>
      </c>
      <c r="F27021">
        <v>976000498</v>
      </c>
      <c r="G27021" t="s">
        <v>375</v>
      </c>
      <c r="H27021">
        <v>1280208</v>
      </c>
      <c r="I27021">
        <v>311343</v>
      </c>
      <c r="J27021">
        <v>0</v>
      </c>
      <c r="K27021">
        <v>2</v>
      </c>
      <c r="L27021" t="s">
        <v>33</v>
      </c>
      <c r="M27021">
        <v>750000</v>
      </c>
      <c r="N27021">
        <v>2008</v>
      </c>
    </row>
    <row r="27022" spans="1:14" x14ac:dyDescent="0.2">
      <c r="A27022" t="s">
        <v>31809</v>
      </c>
      <c r="B27022" t="s">
        <v>31810</v>
      </c>
      <c r="C27022" t="s">
        <v>21088</v>
      </c>
      <c r="D27022" t="s">
        <v>31841</v>
      </c>
      <c r="E27022" t="s">
        <v>31887</v>
      </c>
      <c r="F27022">
        <v>984619839</v>
      </c>
      <c r="G27022" t="s">
        <v>31888</v>
      </c>
      <c r="H27022">
        <v>50040813</v>
      </c>
      <c r="I27022">
        <v>311353</v>
      </c>
      <c r="J27022">
        <v>0</v>
      </c>
      <c r="K27022">
        <v>1</v>
      </c>
      <c r="L27022" t="s">
        <v>20</v>
      </c>
      <c r="M27022">
        <v>936000</v>
      </c>
      <c r="N27022">
        <v>2018</v>
      </c>
    </row>
    <row r="27023" spans="1:14" x14ac:dyDescent="0.2">
      <c r="A27023" t="s">
        <v>13368</v>
      </c>
      <c r="B27023" t="s">
        <v>13369</v>
      </c>
      <c r="C27023" t="s">
        <v>15153</v>
      </c>
      <c r="D27023" t="s">
        <v>15154</v>
      </c>
      <c r="E27023" t="s">
        <v>15259</v>
      </c>
      <c r="F27023">
        <v>976869834</v>
      </c>
      <c r="G27023" t="s">
        <v>27828</v>
      </c>
      <c r="H27023">
        <v>14430705</v>
      </c>
      <c r="I27023">
        <v>311470</v>
      </c>
      <c r="J27023">
        <v>172712</v>
      </c>
      <c r="K27023">
        <v>1</v>
      </c>
      <c r="L27023" t="s">
        <v>20</v>
      </c>
      <c r="M27023">
        <v>412000</v>
      </c>
      <c r="N27023">
        <v>2013</v>
      </c>
    </row>
    <row r="27024" spans="1:14" x14ac:dyDescent="0.2">
      <c r="A27024" t="s">
        <v>21086</v>
      </c>
      <c r="B27024" t="s">
        <v>21087</v>
      </c>
      <c r="C27024" t="s">
        <v>21088</v>
      </c>
      <c r="D27024" t="s">
        <v>21089</v>
      </c>
      <c r="E27024" t="s">
        <v>21390</v>
      </c>
      <c r="F27024">
        <v>971130717</v>
      </c>
      <c r="G27024" t="s">
        <v>21391</v>
      </c>
      <c r="H27024">
        <v>17021132</v>
      </c>
      <c r="I27024">
        <v>311706</v>
      </c>
      <c r="J27024">
        <v>0</v>
      </c>
      <c r="K27024">
        <v>1</v>
      </c>
      <c r="L27024" t="s">
        <v>20</v>
      </c>
      <c r="M27024">
        <v>412000</v>
      </c>
      <c r="N27024">
        <v>2013</v>
      </c>
    </row>
    <row r="27025" spans="1:14" x14ac:dyDescent="0.2">
      <c r="A27025" t="s">
        <v>14</v>
      </c>
      <c r="B27025" t="s">
        <v>15</v>
      </c>
      <c r="C27025" t="s">
        <v>338</v>
      </c>
      <c r="D27025" t="s">
        <v>339</v>
      </c>
      <c r="E27025" t="s">
        <v>342</v>
      </c>
      <c r="F27025">
        <v>969386569</v>
      </c>
      <c r="G27025" t="s">
        <v>343</v>
      </c>
      <c r="H27025">
        <v>1281086</v>
      </c>
      <c r="I27025">
        <v>311734</v>
      </c>
      <c r="J27025">
        <v>0</v>
      </c>
      <c r="K27025">
        <v>1</v>
      </c>
      <c r="L27025" t="s">
        <v>20</v>
      </c>
      <c r="M27025">
        <v>412000</v>
      </c>
      <c r="N27025">
        <v>2013</v>
      </c>
    </row>
    <row r="27026" spans="1:14" x14ac:dyDescent="0.2">
      <c r="A27026" t="s">
        <v>18529</v>
      </c>
      <c r="B27026" t="s">
        <v>18530</v>
      </c>
      <c r="C27026" t="s">
        <v>19066</v>
      </c>
      <c r="D27026" t="s">
        <v>19067</v>
      </c>
      <c r="E27026" t="s">
        <v>19211</v>
      </c>
      <c r="F27026">
        <v>984729464</v>
      </c>
      <c r="G27026" t="s">
        <v>19212</v>
      </c>
      <c r="H27026">
        <v>16244322</v>
      </c>
      <c r="I27026">
        <v>311744</v>
      </c>
      <c r="J27026">
        <v>0</v>
      </c>
      <c r="K27026">
        <v>2</v>
      </c>
      <c r="L27026" t="s">
        <v>33</v>
      </c>
      <c r="M27026">
        <v>750000</v>
      </c>
      <c r="N27026">
        <v>2008</v>
      </c>
    </row>
    <row r="27027" spans="1:14" x14ac:dyDescent="0.2">
      <c r="A27027" t="s">
        <v>28688</v>
      </c>
      <c r="B27027" t="s">
        <v>28689</v>
      </c>
      <c r="C27027" t="s">
        <v>28758</v>
      </c>
      <c r="D27027" t="s">
        <v>28759</v>
      </c>
      <c r="E27027" t="s">
        <v>440</v>
      </c>
      <c r="F27027">
        <v>970565639</v>
      </c>
      <c r="G27027" t="s">
        <v>28763</v>
      </c>
      <c r="H27027">
        <v>1370708</v>
      </c>
      <c r="I27027">
        <v>311750</v>
      </c>
      <c r="J27027">
        <v>0</v>
      </c>
      <c r="K27027">
        <v>1</v>
      </c>
      <c r="L27027" t="s">
        <v>20</v>
      </c>
      <c r="M27027">
        <v>936000</v>
      </c>
      <c r="N27027">
        <v>2018</v>
      </c>
    </row>
    <row r="27028" spans="1:14" x14ac:dyDescent="0.2">
      <c r="A27028" t="s">
        <v>5573</v>
      </c>
      <c r="B27028" t="s">
        <v>5574</v>
      </c>
      <c r="C27028" t="s">
        <v>5736</v>
      </c>
      <c r="D27028" t="s">
        <v>5737</v>
      </c>
      <c r="E27028" t="s">
        <v>5770</v>
      </c>
      <c r="F27028">
        <v>869925942</v>
      </c>
      <c r="G27028" t="s">
        <v>27183</v>
      </c>
      <c r="H27028">
        <v>6180345</v>
      </c>
      <c r="I27028">
        <v>311781</v>
      </c>
      <c r="J27028">
        <v>89927</v>
      </c>
      <c r="K27028">
        <v>1</v>
      </c>
      <c r="L27028" t="s">
        <v>20</v>
      </c>
      <c r="M27028">
        <v>412000</v>
      </c>
      <c r="N27028">
        <v>2013</v>
      </c>
    </row>
    <row r="27029" spans="1:14" x14ac:dyDescent="0.2">
      <c r="A27029" t="s">
        <v>21086</v>
      </c>
      <c r="B27029" t="s">
        <v>21087</v>
      </c>
      <c r="C27029" t="s">
        <v>22554</v>
      </c>
      <c r="D27029" t="s">
        <v>28418</v>
      </c>
      <c r="E27029" t="s">
        <v>28459</v>
      </c>
      <c r="F27029">
        <v>986083332</v>
      </c>
      <c r="G27029" t="s">
        <v>28460</v>
      </c>
      <c r="H27029">
        <v>17563110</v>
      </c>
      <c r="I27029">
        <v>311807</v>
      </c>
      <c r="J27029">
        <v>87699</v>
      </c>
      <c r="K27029">
        <v>1</v>
      </c>
      <c r="L27029" t="s">
        <v>20</v>
      </c>
      <c r="M27029">
        <v>412000</v>
      </c>
      <c r="N27029">
        <v>2013</v>
      </c>
    </row>
    <row r="27030" spans="1:14" x14ac:dyDescent="0.2">
      <c r="A27030" t="s">
        <v>7776</v>
      </c>
      <c r="B27030" t="s">
        <v>7777</v>
      </c>
      <c r="C27030" t="s">
        <v>10111</v>
      </c>
      <c r="D27030" t="s">
        <v>10112</v>
      </c>
      <c r="E27030" t="s">
        <v>10173</v>
      </c>
      <c r="F27030">
        <v>893168052</v>
      </c>
      <c r="G27030" t="s">
        <v>10174</v>
      </c>
      <c r="H27030">
        <v>11240479</v>
      </c>
      <c r="I27030">
        <v>311825</v>
      </c>
      <c r="J27030">
        <v>0</v>
      </c>
      <c r="K27030">
        <v>1</v>
      </c>
      <c r="L27030" t="s">
        <v>20</v>
      </c>
      <c r="M27030">
        <v>400000</v>
      </c>
      <c r="N27030">
        <v>2008</v>
      </c>
    </row>
    <row r="27031" spans="1:14" x14ac:dyDescent="0.2">
      <c r="A27031" t="s">
        <v>7776</v>
      </c>
      <c r="B27031" t="s">
        <v>7777</v>
      </c>
      <c r="C27031" t="s">
        <v>9962</v>
      </c>
      <c r="D27031" t="s">
        <v>9963</v>
      </c>
      <c r="E27031" t="s">
        <v>10047</v>
      </c>
      <c r="F27031">
        <v>990787107</v>
      </c>
      <c r="G27031" t="s">
        <v>10048</v>
      </c>
      <c r="H27031">
        <v>11220128</v>
      </c>
      <c r="I27031">
        <v>311897</v>
      </c>
      <c r="J27031">
        <v>0</v>
      </c>
      <c r="K27031">
        <v>2</v>
      </c>
      <c r="L27031" t="s">
        <v>33</v>
      </c>
      <c r="M27031">
        <v>773000</v>
      </c>
      <c r="N27031">
        <v>2013</v>
      </c>
    </row>
    <row r="27032" spans="1:14" x14ac:dyDescent="0.2">
      <c r="A27032" t="s">
        <v>6415</v>
      </c>
      <c r="B27032" t="s">
        <v>6416</v>
      </c>
      <c r="C27032" t="s">
        <v>6733</v>
      </c>
      <c r="D27032" t="s">
        <v>6734</v>
      </c>
      <c r="E27032" t="s">
        <v>6747</v>
      </c>
      <c r="F27032">
        <v>985733422</v>
      </c>
      <c r="G27032" t="s">
        <v>6748</v>
      </c>
      <c r="H27032">
        <v>8341640</v>
      </c>
      <c r="I27032">
        <v>311904</v>
      </c>
      <c r="J27032">
        <v>0</v>
      </c>
      <c r="K27032">
        <v>1</v>
      </c>
      <c r="L27032" t="s">
        <v>20</v>
      </c>
      <c r="M27032">
        <v>412000</v>
      </c>
      <c r="N27032">
        <v>2013</v>
      </c>
    </row>
    <row r="27033" spans="1:14" x14ac:dyDescent="0.2">
      <c r="A27033" t="s">
        <v>28688</v>
      </c>
      <c r="B27033" t="s">
        <v>28689</v>
      </c>
      <c r="C27033" t="s">
        <v>28715</v>
      </c>
      <c r="D27033" t="s">
        <v>28716</v>
      </c>
      <c r="E27033" t="s">
        <v>26676</v>
      </c>
      <c r="F27033">
        <v>876278472</v>
      </c>
      <c r="G27033" t="s">
        <v>26677</v>
      </c>
      <c r="H27033">
        <v>1190060</v>
      </c>
      <c r="I27033">
        <v>311928</v>
      </c>
      <c r="J27033">
        <v>0</v>
      </c>
      <c r="K27033">
        <v>1</v>
      </c>
      <c r="L27033" t="s">
        <v>20</v>
      </c>
      <c r="M27033">
        <v>936000</v>
      </c>
      <c r="N27033">
        <v>2018</v>
      </c>
    </row>
    <row r="27034" spans="1:14" x14ac:dyDescent="0.2">
      <c r="A27034" t="s">
        <v>30223</v>
      </c>
      <c r="B27034" t="s">
        <v>30224</v>
      </c>
      <c r="C27034" t="s">
        <v>30461</v>
      </c>
      <c r="D27034" t="s">
        <v>30462</v>
      </c>
      <c r="E27034" t="s">
        <v>9898</v>
      </c>
      <c r="F27034">
        <v>991583173</v>
      </c>
      <c r="G27034" t="s">
        <v>27451</v>
      </c>
      <c r="H27034">
        <v>11210085</v>
      </c>
      <c r="I27034">
        <v>311954</v>
      </c>
      <c r="J27034">
        <v>0</v>
      </c>
      <c r="K27034">
        <v>1</v>
      </c>
      <c r="L27034" t="s">
        <v>20</v>
      </c>
      <c r="M27034">
        <v>936000</v>
      </c>
      <c r="N27034">
        <v>2018</v>
      </c>
    </row>
    <row r="27035" spans="1:14" x14ac:dyDescent="0.2">
      <c r="A27035" t="s">
        <v>6763</v>
      </c>
      <c r="B27035" t="s">
        <v>6764</v>
      </c>
      <c r="C27035" t="s">
        <v>6954</v>
      </c>
      <c r="D27035" t="s">
        <v>6955</v>
      </c>
      <c r="E27035" t="s">
        <v>6964</v>
      </c>
      <c r="F27035">
        <v>969569833</v>
      </c>
      <c r="G27035" t="s">
        <v>6965</v>
      </c>
      <c r="H27035">
        <v>9290028</v>
      </c>
      <c r="I27035">
        <v>312137</v>
      </c>
      <c r="J27035">
        <v>0</v>
      </c>
      <c r="K27035">
        <v>1</v>
      </c>
      <c r="L27035" t="s">
        <v>20</v>
      </c>
      <c r="M27035">
        <v>400000</v>
      </c>
      <c r="N27035">
        <v>2008</v>
      </c>
    </row>
    <row r="27036" spans="1:14" x14ac:dyDescent="0.2">
      <c r="A27036" t="s">
        <v>2330</v>
      </c>
      <c r="B27036" t="s">
        <v>2331</v>
      </c>
      <c r="C27036" t="s">
        <v>4840</v>
      </c>
      <c r="D27036" t="s">
        <v>4841</v>
      </c>
      <c r="E27036" t="s">
        <v>4886</v>
      </c>
      <c r="F27036">
        <v>982374715</v>
      </c>
      <c r="G27036" t="s">
        <v>4887</v>
      </c>
      <c r="H27036">
        <v>5400049</v>
      </c>
      <c r="I27036">
        <v>312156</v>
      </c>
      <c r="J27036">
        <v>0</v>
      </c>
      <c r="K27036">
        <v>4</v>
      </c>
      <c r="L27036" t="s">
        <v>33</v>
      </c>
      <c r="M27036">
        <v>773000</v>
      </c>
      <c r="N27036">
        <v>2013</v>
      </c>
    </row>
    <row r="27037" spans="1:14" x14ac:dyDescent="0.2">
      <c r="A27037" t="s">
        <v>28870</v>
      </c>
      <c r="B27037" t="s">
        <v>28871</v>
      </c>
      <c r="C27037" t="s">
        <v>29003</v>
      </c>
      <c r="D27037" t="s">
        <v>29004</v>
      </c>
      <c r="E27037" t="s">
        <v>1441</v>
      </c>
      <c r="F27037">
        <v>969110008</v>
      </c>
      <c r="G27037" t="s">
        <v>29008</v>
      </c>
      <c r="H27037">
        <v>4304016</v>
      </c>
      <c r="I27037">
        <v>312157</v>
      </c>
      <c r="J27037">
        <v>95261</v>
      </c>
      <c r="K27037">
        <v>1</v>
      </c>
      <c r="L27037" t="s">
        <v>20</v>
      </c>
      <c r="M27037">
        <v>936000</v>
      </c>
      <c r="N27037">
        <v>2018</v>
      </c>
    </row>
    <row r="27038" spans="1:14" x14ac:dyDescent="0.2">
      <c r="A27038" t="s">
        <v>31809</v>
      </c>
      <c r="B27038" t="s">
        <v>31810</v>
      </c>
      <c r="C27038" t="s">
        <v>33696</v>
      </c>
      <c r="D27038" t="s">
        <v>33697</v>
      </c>
      <c r="E27038" t="s">
        <v>33758</v>
      </c>
      <c r="F27038">
        <v>982813654</v>
      </c>
      <c r="G27038" t="s">
        <v>28287</v>
      </c>
      <c r="H27038">
        <v>50541138</v>
      </c>
      <c r="I27038">
        <v>312182</v>
      </c>
      <c r="J27038">
        <v>62215</v>
      </c>
      <c r="K27038">
        <v>1</v>
      </c>
      <c r="L27038" t="s">
        <v>20</v>
      </c>
      <c r="M27038">
        <v>936000</v>
      </c>
      <c r="N27038">
        <v>2018</v>
      </c>
    </row>
    <row r="27039" spans="1:14" x14ac:dyDescent="0.2">
      <c r="A27039" t="s">
        <v>30108</v>
      </c>
      <c r="B27039" t="s">
        <v>30109</v>
      </c>
      <c r="C27039" t="s">
        <v>30161</v>
      </c>
      <c r="D27039" t="s">
        <v>30162</v>
      </c>
      <c r="E27039" t="s">
        <v>7367</v>
      </c>
      <c r="F27039">
        <v>977105951</v>
      </c>
      <c r="G27039" t="s">
        <v>7368</v>
      </c>
      <c r="H27039">
        <v>10211017</v>
      </c>
      <c r="I27039">
        <v>312208</v>
      </c>
      <c r="J27039">
        <v>116822</v>
      </c>
      <c r="K27039">
        <v>1</v>
      </c>
      <c r="L27039" t="s">
        <v>20</v>
      </c>
      <c r="M27039">
        <v>936000</v>
      </c>
      <c r="N27039">
        <v>2018</v>
      </c>
    </row>
    <row r="27040" spans="1:14" x14ac:dyDescent="0.2">
      <c r="A27040" t="s">
        <v>15926</v>
      </c>
      <c r="B27040" t="s">
        <v>15927</v>
      </c>
      <c r="C27040" t="s">
        <v>18139</v>
      </c>
      <c r="D27040" t="s">
        <v>18140</v>
      </c>
      <c r="E27040" t="s">
        <v>18153</v>
      </c>
      <c r="F27040">
        <v>969440512</v>
      </c>
      <c r="G27040" t="s">
        <v>18154</v>
      </c>
      <c r="H27040">
        <v>15670317</v>
      </c>
      <c r="I27040">
        <v>312300</v>
      </c>
      <c r="J27040">
        <v>78760</v>
      </c>
      <c r="K27040">
        <v>1</v>
      </c>
      <c r="L27040" t="s">
        <v>20</v>
      </c>
      <c r="M27040">
        <v>412000</v>
      </c>
      <c r="N27040">
        <v>2013</v>
      </c>
    </row>
    <row r="27041" spans="1:14" x14ac:dyDescent="0.2">
      <c r="A27041" t="s">
        <v>31156</v>
      </c>
      <c r="B27041" t="s">
        <v>31157</v>
      </c>
      <c r="C27041" t="s">
        <v>31241</v>
      </c>
      <c r="D27041" t="s">
        <v>31242</v>
      </c>
      <c r="E27041" t="s">
        <v>16866</v>
      </c>
      <c r="F27041">
        <v>990719357</v>
      </c>
      <c r="G27041" t="s">
        <v>31247</v>
      </c>
      <c r="H27041">
        <v>15340091</v>
      </c>
      <c r="I27041">
        <v>312321</v>
      </c>
      <c r="J27041">
        <v>0</v>
      </c>
      <c r="K27041">
        <v>1</v>
      </c>
      <c r="L27041" t="s">
        <v>20</v>
      </c>
      <c r="M27041">
        <v>936000</v>
      </c>
      <c r="N27041">
        <v>2018</v>
      </c>
    </row>
    <row r="27042" spans="1:14" x14ac:dyDescent="0.2">
      <c r="A27042" t="s">
        <v>30918</v>
      </c>
      <c r="B27042" t="s">
        <v>30919</v>
      </c>
      <c r="C27042" t="s">
        <v>30996</v>
      </c>
      <c r="D27042" t="s">
        <v>30997</v>
      </c>
      <c r="E27042" t="s">
        <v>14108</v>
      </c>
      <c r="F27042">
        <v>969235838</v>
      </c>
      <c r="G27042" t="s">
        <v>27740</v>
      </c>
      <c r="H27042">
        <v>14260957</v>
      </c>
      <c r="I27042">
        <v>312435</v>
      </c>
      <c r="J27042">
        <v>37529</v>
      </c>
      <c r="K27042">
        <v>1</v>
      </c>
      <c r="L27042" t="s">
        <v>20</v>
      </c>
      <c r="M27042">
        <v>936000</v>
      </c>
      <c r="N27042">
        <v>2018</v>
      </c>
    </row>
    <row r="27043" spans="1:14" x14ac:dyDescent="0.2">
      <c r="A27043" t="s">
        <v>7776</v>
      </c>
      <c r="B27043" t="s">
        <v>7777</v>
      </c>
      <c r="C27043" t="s">
        <v>8670</v>
      </c>
      <c r="D27043" t="s">
        <v>8671</v>
      </c>
      <c r="E27043" t="s">
        <v>8776</v>
      </c>
      <c r="F27043">
        <v>993518913</v>
      </c>
      <c r="G27043" t="s">
        <v>8777</v>
      </c>
      <c r="H27043">
        <v>11190502</v>
      </c>
      <c r="I27043">
        <v>312604</v>
      </c>
      <c r="J27043">
        <v>0</v>
      </c>
      <c r="K27043">
        <v>1</v>
      </c>
      <c r="L27043" t="s">
        <v>20</v>
      </c>
      <c r="M27043">
        <v>400000</v>
      </c>
      <c r="N27043">
        <v>2008</v>
      </c>
    </row>
    <row r="27044" spans="1:14" x14ac:dyDescent="0.2">
      <c r="A27044" t="s">
        <v>5573</v>
      </c>
      <c r="B27044" t="s">
        <v>5574</v>
      </c>
      <c r="C27044" t="s">
        <v>6137</v>
      </c>
      <c r="D27044" t="s">
        <v>6138</v>
      </c>
      <c r="E27044" t="s">
        <v>6145</v>
      </c>
      <c r="F27044">
        <v>869286052</v>
      </c>
      <c r="G27044" t="s">
        <v>27199</v>
      </c>
      <c r="H27044">
        <v>6320970</v>
      </c>
      <c r="I27044">
        <v>312614</v>
      </c>
      <c r="J27044">
        <v>27349</v>
      </c>
      <c r="K27044">
        <v>1</v>
      </c>
      <c r="L27044" t="s">
        <v>20</v>
      </c>
      <c r="M27044">
        <v>412000</v>
      </c>
      <c r="N27044">
        <v>2013</v>
      </c>
    </row>
    <row r="27045" spans="1:14" x14ac:dyDescent="0.2">
      <c r="A27045" t="s">
        <v>30918</v>
      </c>
      <c r="B27045" t="s">
        <v>30919</v>
      </c>
      <c r="C27045" t="s">
        <v>31097</v>
      </c>
      <c r="D27045" t="s">
        <v>31098</v>
      </c>
      <c r="E27045" t="s">
        <v>15187</v>
      </c>
      <c r="F27045">
        <v>985183244</v>
      </c>
      <c r="G27045" t="s">
        <v>15188</v>
      </c>
      <c r="H27045">
        <v>14430088</v>
      </c>
      <c r="I27045">
        <v>312653</v>
      </c>
      <c r="J27045">
        <v>0</v>
      </c>
      <c r="K27045">
        <v>3</v>
      </c>
      <c r="L27045" t="s">
        <v>33</v>
      </c>
      <c r="M27045">
        <v>936000</v>
      </c>
      <c r="N27045">
        <v>2018</v>
      </c>
    </row>
    <row r="27046" spans="1:14" x14ac:dyDescent="0.2">
      <c r="A27046" t="s">
        <v>7776</v>
      </c>
      <c r="B27046" t="s">
        <v>7777</v>
      </c>
      <c r="C27046" t="s">
        <v>8670</v>
      </c>
      <c r="D27046" t="s">
        <v>8671</v>
      </c>
      <c r="E27046" t="s">
        <v>8782</v>
      </c>
      <c r="F27046">
        <v>983357296</v>
      </c>
      <c r="G27046" t="s">
        <v>8783</v>
      </c>
      <c r="H27046">
        <v>11190875</v>
      </c>
      <c r="I27046">
        <v>312677</v>
      </c>
      <c r="J27046">
        <v>109005</v>
      </c>
      <c r="K27046">
        <v>1</v>
      </c>
      <c r="L27046" t="s">
        <v>20</v>
      </c>
      <c r="M27046">
        <v>412000</v>
      </c>
      <c r="N27046">
        <v>2013</v>
      </c>
    </row>
    <row r="27047" spans="1:14" x14ac:dyDescent="0.2">
      <c r="A27047" t="s">
        <v>7048</v>
      </c>
      <c r="B27047" t="s">
        <v>7049</v>
      </c>
      <c r="C27047" t="s">
        <v>7101</v>
      </c>
      <c r="D27047" t="s">
        <v>7102</v>
      </c>
      <c r="E27047" t="s">
        <v>7151</v>
      </c>
      <c r="F27047">
        <v>993645567</v>
      </c>
      <c r="G27047" t="s">
        <v>7152</v>
      </c>
      <c r="H27047">
        <v>10032305</v>
      </c>
      <c r="I27047">
        <v>312730</v>
      </c>
      <c r="J27047">
        <v>0</v>
      </c>
      <c r="K27047">
        <v>1</v>
      </c>
      <c r="L27047" t="s">
        <v>20</v>
      </c>
      <c r="M27047">
        <v>412000</v>
      </c>
      <c r="N27047">
        <v>2013</v>
      </c>
    </row>
    <row r="27048" spans="1:14" x14ac:dyDescent="0.2">
      <c r="A27048" t="s">
        <v>13368</v>
      </c>
      <c r="B27048" t="s">
        <v>13369</v>
      </c>
      <c r="C27048" t="s">
        <v>15153</v>
      </c>
      <c r="D27048" t="s">
        <v>15154</v>
      </c>
      <c r="E27048" t="s">
        <v>15189</v>
      </c>
      <c r="F27048">
        <v>984094809</v>
      </c>
      <c r="G27048" t="s">
        <v>15190</v>
      </c>
      <c r="H27048">
        <v>14430313</v>
      </c>
      <c r="I27048">
        <v>312730</v>
      </c>
      <c r="J27048">
        <v>0</v>
      </c>
      <c r="K27048">
        <v>3</v>
      </c>
      <c r="L27048" t="s">
        <v>33</v>
      </c>
      <c r="M27048">
        <v>773000</v>
      </c>
      <c r="N27048">
        <v>2013</v>
      </c>
    </row>
    <row r="27049" spans="1:14" x14ac:dyDescent="0.2">
      <c r="A27049" t="s">
        <v>5573</v>
      </c>
      <c r="B27049" t="s">
        <v>5574</v>
      </c>
      <c r="C27049" t="s">
        <v>5607</v>
      </c>
      <c r="D27049" t="s">
        <v>5608</v>
      </c>
      <c r="E27049" t="s">
        <v>5615</v>
      </c>
      <c r="F27049">
        <v>969388928</v>
      </c>
      <c r="G27049" t="s">
        <v>5616</v>
      </c>
      <c r="H27049">
        <v>6053683</v>
      </c>
      <c r="I27049">
        <v>312731</v>
      </c>
      <c r="J27049">
        <v>0</v>
      </c>
      <c r="K27049">
        <v>1</v>
      </c>
      <c r="L27049" t="s">
        <v>20</v>
      </c>
      <c r="M27049">
        <v>412000</v>
      </c>
      <c r="N27049">
        <v>2013</v>
      </c>
    </row>
    <row r="27050" spans="1:14" x14ac:dyDescent="0.2">
      <c r="A27050" t="s">
        <v>30223</v>
      </c>
      <c r="B27050" t="s">
        <v>30224</v>
      </c>
      <c r="C27050" t="s">
        <v>30299</v>
      </c>
      <c r="D27050" t="s">
        <v>30300</v>
      </c>
      <c r="E27050" t="s">
        <v>8564</v>
      </c>
      <c r="F27050">
        <v>986172912</v>
      </c>
      <c r="G27050" t="s">
        <v>8565</v>
      </c>
      <c r="H27050">
        <v>11140193</v>
      </c>
      <c r="I27050">
        <v>312771</v>
      </c>
      <c r="J27050">
        <v>135049</v>
      </c>
      <c r="K27050">
        <v>1</v>
      </c>
      <c r="L27050" t="s">
        <v>20</v>
      </c>
      <c r="M27050">
        <v>936000</v>
      </c>
      <c r="N27050">
        <v>2018</v>
      </c>
    </row>
    <row r="27051" spans="1:14" x14ac:dyDescent="0.2">
      <c r="A27051" t="s">
        <v>18529</v>
      </c>
      <c r="B27051" t="s">
        <v>18530</v>
      </c>
      <c r="C27051" t="s">
        <v>20099</v>
      </c>
      <c r="D27051" t="s">
        <v>20100</v>
      </c>
      <c r="E27051" t="s">
        <v>20174</v>
      </c>
      <c r="F27051">
        <v>889900792</v>
      </c>
      <c r="G27051" t="s">
        <v>20175</v>
      </c>
      <c r="H27051">
        <v>16389296</v>
      </c>
      <c r="I27051">
        <v>312776</v>
      </c>
      <c r="J27051">
        <v>0</v>
      </c>
      <c r="K27051">
        <v>3</v>
      </c>
      <c r="L27051" t="s">
        <v>33</v>
      </c>
      <c r="M27051">
        <v>750000</v>
      </c>
      <c r="N27051">
        <v>2008</v>
      </c>
    </row>
    <row r="27052" spans="1:14" x14ac:dyDescent="0.2">
      <c r="A27052" t="s">
        <v>15926</v>
      </c>
      <c r="B27052" t="s">
        <v>15927</v>
      </c>
      <c r="C27052" t="s">
        <v>16890</v>
      </c>
      <c r="D27052" t="s">
        <v>16891</v>
      </c>
      <c r="E27052" t="s">
        <v>27922</v>
      </c>
      <c r="F27052">
        <v>984149468</v>
      </c>
      <c r="G27052" t="s">
        <v>27923</v>
      </c>
      <c r="H27052">
        <v>15351053</v>
      </c>
      <c r="I27052">
        <v>312885</v>
      </c>
      <c r="J27052">
        <v>0</v>
      </c>
      <c r="K27052">
        <v>1</v>
      </c>
      <c r="L27052" t="s">
        <v>20</v>
      </c>
      <c r="M27052">
        <v>412000</v>
      </c>
      <c r="N27052">
        <v>2013</v>
      </c>
    </row>
    <row r="27053" spans="1:14" x14ac:dyDescent="0.2">
      <c r="A27053" t="s">
        <v>15926</v>
      </c>
      <c r="B27053" t="s">
        <v>15927</v>
      </c>
      <c r="C27053" t="s">
        <v>17251</v>
      </c>
      <c r="D27053" t="s">
        <v>17252</v>
      </c>
      <c r="E27053" t="s">
        <v>17267</v>
      </c>
      <c r="F27053">
        <v>994873946</v>
      </c>
      <c r="G27053" t="s">
        <v>27959</v>
      </c>
      <c r="H27053">
        <v>15480071</v>
      </c>
      <c r="I27053">
        <v>312921</v>
      </c>
      <c r="J27053">
        <v>0</v>
      </c>
      <c r="K27053">
        <v>1</v>
      </c>
      <c r="L27053" t="s">
        <v>20</v>
      </c>
      <c r="M27053">
        <v>412000</v>
      </c>
      <c r="N27053">
        <v>2013</v>
      </c>
    </row>
    <row r="27054" spans="1:14" x14ac:dyDescent="0.2">
      <c r="A27054" t="s">
        <v>5573</v>
      </c>
      <c r="B27054" t="s">
        <v>5574</v>
      </c>
      <c r="C27054" t="s">
        <v>5736</v>
      </c>
      <c r="D27054" t="s">
        <v>5737</v>
      </c>
      <c r="E27054" t="s">
        <v>5750</v>
      </c>
      <c r="F27054">
        <v>985889465</v>
      </c>
      <c r="G27054" t="s">
        <v>5751</v>
      </c>
      <c r="H27054">
        <v>6180331</v>
      </c>
      <c r="I27054">
        <v>312930</v>
      </c>
      <c r="J27054">
        <v>0</v>
      </c>
      <c r="K27054">
        <v>3</v>
      </c>
      <c r="L27054" t="s">
        <v>33</v>
      </c>
      <c r="M27054">
        <v>750000</v>
      </c>
      <c r="N27054">
        <v>2008</v>
      </c>
    </row>
    <row r="27055" spans="1:14" x14ac:dyDescent="0.2">
      <c r="A27055" t="s">
        <v>21086</v>
      </c>
      <c r="B27055" t="s">
        <v>21087</v>
      </c>
      <c r="C27055" t="s">
        <v>23094</v>
      </c>
      <c r="D27055" t="s">
        <v>23095</v>
      </c>
      <c r="E27055" t="s">
        <v>23144</v>
      </c>
      <c r="F27055">
        <v>990618925</v>
      </c>
      <c r="G27055" t="s">
        <v>23145</v>
      </c>
      <c r="H27055">
        <v>17448111</v>
      </c>
      <c r="I27055">
        <v>312972</v>
      </c>
      <c r="J27055">
        <v>0</v>
      </c>
      <c r="K27055">
        <v>2</v>
      </c>
      <c r="L27055" t="s">
        <v>33</v>
      </c>
      <c r="M27055">
        <v>773000</v>
      </c>
      <c r="N27055">
        <v>2013</v>
      </c>
    </row>
    <row r="27056" spans="1:14" x14ac:dyDescent="0.2">
      <c r="A27056" t="s">
        <v>28688</v>
      </c>
      <c r="B27056" t="s">
        <v>28689</v>
      </c>
      <c r="C27056" t="s">
        <v>28712</v>
      </c>
      <c r="D27056" t="s">
        <v>28713</v>
      </c>
      <c r="E27056" t="s">
        <v>174</v>
      </c>
      <c r="F27056">
        <v>994963651</v>
      </c>
      <c r="G27056" t="s">
        <v>26675</v>
      </c>
      <c r="H27056">
        <v>1180125</v>
      </c>
      <c r="I27056">
        <v>313061</v>
      </c>
      <c r="J27056">
        <v>26000</v>
      </c>
      <c r="K27056">
        <v>1</v>
      </c>
      <c r="L27056" t="s">
        <v>20</v>
      </c>
      <c r="M27056">
        <v>936000</v>
      </c>
      <c r="N27056">
        <v>2018</v>
      </c>
    </row>
    <row r="27057" spans="1:14" x14ac:dyDescent="0.2">
      <c r="A27057" t="s">
        <v>21086</v>
      </c>
      <c r="B27057" t="s">
        <v>21087</v>
      </c>
      <c r="C27057" t="s">
        <v>23094</v>
      </c>
      <c r="D27057" t="s">
        <v>23095</v>
      </c>
      <c r="E27057" t="s">
        <v>23118</v>
      </c>
      <c r="F27057">
        <v>980859533</v>
      </c>
      <c r="G27057" t="s">
        <v>23119</v>
      </c>
      <c r="H27057">
        <v>17448073</v>
      </c>
      <c r="I27057">
        <v>313087</v>
      </c>
      <c r="J27057">
        <v>0</v>
      </c>
      <c r="K27057">
        <v>1</v>
      </c>
      <c r="L27057" t="s">
        <v>20</v>
      </c>
      <c r="M27057">
        <v>412000</v>
      </c>
      <c r="N27057">
        <v>2013</v>
      </c>
    </row>
    <row r="27058" spans="1:14" x14ac:dyDescent="0.2">
      <c r="A27058" t="s">
        <v>31156</v>
      </c>
      <c r="B27058" t="s">
        <v>31157</v>
      </c>
      <c r="C27058" t="s">
        <v>31377</v>
      </c>
      <c r="D27058" t="s">
        <v>31378</v>
      </c>
      <c r="E27058" t="s">
        <v>18173</v>
      </c>
      <c r="F27058">
        <v>916527667</v>
      </c>
      <c r="G27058" t="s">
        <v>31382</v>
      </c>
      <c r="H27058">
        <v>15670115</v>
      </c>
      <c r="I27058">
        <v>313120</v>
      </c>
      <c r="J27058">
        <v>52000</v>
      </c>
      <c r="K27058">
        <v>1</v>
      </c>
      <c r="L27058" t="s">
        <v>20</v>
      </c>
      <c r="M27058">
        <v>936000</v>
      </c>
      <c r="N27058">
        <v>2018</v>
      </c>
    </row>
    <row r="27059" spans="1:14" x14ac:dyDescent="0.2">
      <c r="A27059" t="s">
        <v>31417</v>
      </c>
      <c r="B27059" t="s">
        <v>31418</v>
      </c>
      <c r="C27059" t="s">
        <v>31644</v>
      </c>
      <c r="D27059" t="s">
        <v>31645</v>
      </c>
      <c r="E27059" t="s">
        <v>25567</v>
      </c>
      <c r="F27059">
        <v>989094793</v>
      </c>
      <c r="G27059" t="s">
        <v>31647</v>
      </c>
      <c r="H27059">
        <v>18700053</v>
      </c>
      <c r="I27059">
        <v>313162</v>
      </c>
      <c r="J27059">
        <v>99975</v>
      </c>
      <c r="K27059">
        <v>1</v>
      </c>
      <c r="L27059" t="s">
        <v>20</v>
      </c>
      <c r="M27059">
        <v>936000</v>
      </c>
      <c r="N27059">
        <v>2018</v>
      </c>
    </row>
    <row r="27060" spans="1:14" x14ac:dyDescent="0.2">
      <c r="A27060" t="s">
        <v>30918</v>
      </c>
      <c r="B27060" t="s">
        <v>30919</v>
      </c>
      <c r="C27060" t="s">
        <v>31116</v>
      </c>
      <c r="D27060" t="s">
        <v>31117</v>
      </c>
      <c r="E27060" t="s">
        <v>15427</v>
      </c>
      <c r="F27060">
        <v>983782205</v>
      </c>
      <c r="G27060" t="s">
        <v>15428</v>
      </c>
      <c r="H27060">
        <v>14450710</v>
      </c>
      <c r="I27060">
        <v>313266</v>
      </c>
      <c r="J27060">
        <v>69069</v>
      </c>
      <c r="K27060">
        <v>2</v>
      </c>
      <c r="L27060" t="s">
        <v>33</v>
      </c>
      <c r="M27060">
        <v>936000</v>
      </c>
      <c r="N27060">
        <v>2018</v>
      </c>
    </row>
    <row r="27061" spans="1:14" x14ac:dyDescent="0.2">
      <c r="A27061" t="s">
        <v>31809</v>
      </c>
      <c r="B27061" t="s">
        <v>31810</v>
      </c>
      <c r="C27061" t="s">
        <v>33696</v>
      </c>
      <c r="D27061" t="s">
        <v>33697</v>
      </c>
      <c r="E27061" t="s">
        <v>33725</v>
      </c>
      <c r="F27061">
        <v>976050231</v>
      </c>
      <c r="G27061" t="s">
        <v>33726</v>
      </c>
      <c r="H27061">
        <v>50540482</v>
      </c>
      <c r="I27061">
        <v>313332</v>
      </c>
      <c r="J27061">
        <v>80376</v>
      </c>
      <c r="K27061">
        <v>1</v>
      </c>
      <c r="L27061" t="s">
        <v>20</v>
      </c>
      <c r="M27061">
        <v>936000</v>
      </c>
      <c r="N27061">
        <v>2018</v>
      </c>
    </row>
    <row r="27062" spans="1:14" x14ac:dyDescent="0.2">
      <c r="A27062" t="s">
        <v>15926</v>
      </c>
      <c r="B27062" t="s">
        <v>15927</v>
      </c>
      <c r="C27062" t="s">
        <v>16890</v>
      </c>
      <c r="D27062" t="s">
        <v>16891</v>
      </c>
      <c r="E27062" t="s">
        <v>16913</v>
      </c>
      <c r="F27062">
        <v>989715992</v>
      </c>
      <c r="G27062" t="s">
        <v>16914</v>
      </c>
      <c r="H27062">
        <v>15350330</v>
      </c>
      <c r="I27062">
        <v>313353</v>
      </c>
      <c r="J27062">
        <v>0</v>
      </c>
      <c r="K27062">
        <v>2</v>
      </c>
      <c r="L27062" t="s">
        <v>33</v>
      </c>
      <c r="M27062">
        <v>750000</v>
      </c>
      <c r="N27062">
        <v>2008</v>
      </c>
    </row>
    <row r="27063" spans="1:14" x14ac:dyDescent="0.2">
      <c r="A27063" t="s">
        <v>15926</v>
      </c>
      <c r="B27063" t="s">
        <v>15927</v>
      </c>
      <c r="C27063" t="s">
        <v>16945</v>
      </c>
      <c r="D27063" t="s">
        <v>16946</v>
      </c>
      <c r="E27063" t="s">
        <v>17035</v>
      </c>
      <c r="F27063">
        <v>982771765</v>
      </c>
      <c r="G27063" t="s">
        <v>27937</v>
      </c>
      <c r="H27063">
        <v>15394128</v>
      </c>
      <c r="I27063">
        <v>313378</v>
      </c>
      <c r="J27063">
        <v>107025</v>
      </c>
      <c r="K27063">
        <v>1</v>
      </c>
      <c r="L27063" t="s">
        <v>20</v>
      </c>
      <c r="M27063">
        <v>412000</v>
      </c>
      <c r="N27063">
        <v>2013</v>
      </c>
    </row>
    <row r="27064" spans="1:14" x14ac:dyDescent="0.2">
      <c r="A27064" t="s">
        <v>31417</v>
      </c>
      <c r="B27064" t="s">
        <v>31418</v>
      </c>
      <c r="C27064" t="s">
        <v>31621</v>
      </c>
      <c r="D27064" t="s">
        <v>31622</v>
      </c>
      <c r="E27064" t="s">
        <v>25422</v>
      </c>
      <c r="F27064">
        <v>980024415</v>
      </c>
      <c r="G27064" t="s">
        <v>25423</v>
      </c>
      <c r="H27064">
        <v>18600245</v>
      </c>
      <c r="I27064">
        <v>313440</v>
      </c>
      <c r="J27064">
        <v>0</v>
      </c>
      <c r="K27064">
        <v>1</v>
      </c>
      <c r="L27064" t="s">
        <v>20</v>
      </c>
      <c r="M27064">
        <v>936000</v>
      </c>
      <c r="N27064">
        <v>2018</v>
      </c>
    </row>
    <row r="27065" spans="1:14" x14ac:dyDescent="0.2">
      <c r="A27065" t="s">
        <v>18529</v>
      </c>
      <c r="B27065" t="s">
        <v>18530</v>
      </c>
      <c r="C27065" t="s">
        <v>20387</v>
      </c>
      <c r="D27065" t="s">
        <v>20388</v>
      </c>
      <c r="E27065" t="s">
        <v>20633</v>
      </c>
      <c r="F27065">
        <v>970091122</v>
      </c>
      <c r="G27065" t="s">
        <v>28206</v>
      </c>
      <c r="H27065">
        <v>16487023</v>
      </c>
      <c r="I27065">
        <v>313483</v>
      </c>
      <c r="J27065">
        <v>129648</v>
      </c>
      <c r="K27065">
        <v>1</v>
      </c>
      <c r="L27065" t="s">
        <v>20</v>
      </c>
      <c r="M27065">
        <v>412000</v>
      </c>
      <c r="N27065">
        <v>2013</v>
      </c>
    </row>
    <row r="27066" spans="1:14" x14ac:dyDescent="0.2">
      <c r="A27066" t="s">
        <v>31809</v>
      </c>
      <c r="B27066" t="s">
        <v>31810</v>
      </c>
      <c r="C27066" t="s">
        <v>23094</v>
      </c>
      <c r="D27066" t="s">
        <v>33405</v>
      </c>
      <c r="E27066" t="s">
        <v>33432</v>
      </c>
      <c r="F27066">
        <v>987626399</v>
      </c>
      <c r="G27066" t="s">
        <v>33433</v>
      </c>
      <c r="H27066">
        <v>50470083</v>
      </c>
      <c r="I27066">
        <v>313502</v>
      </c>
      <c r="J27066">
        <v>58136</v>
      </c>
      <c r="K27066">
        <v>1</v>
      </c>
      <c r="L27066" t="s">
        <v>20</v>
      </c>
      <c r="M27066">
        <v>936000</v>
      </c>
      <c r="N27066">
        <v>2018</v>
      </c>
    </row>
    <row r="27067" spans="1:14" x14ac:dyDescent="0.2">
      <c r="A27067" t="s">
        <v>28870</v>
      </c>
      <c r="B27067" t="s">
        <v>28871</v>
      </c>
      <c r="C27067" t="s">
        <v>29068</v>
      </c>
      <c r="D27067" t="s">
        <v>29069</v>
      </c>
      <c r="E27067" t="s">
        <v>1919</v>
      </c>
      <c r="F27067">
        <v>987199709</v>
      </c>
      <c r="G27067" t="s">
        <v>1920</v>
      </c>
      <c r="H27067">
        <v>4371200</v>
      </c>
      <c r="I27067">
        <v>313513</v>
      </c>
      <c r="J27067">
        <v>62400</v>
      </c>
      <c r="K27067">
        <v>1</v>
      </c>
      <c r="L27067" t="s">
        <v>20</v>
      </c>
      <c r="M27067">
        <v>936000</v>
      </c>
      <c r="N27067">
        <v>2018</v>
      </c>
    </row>
    <row r="27068" spans="1:14" x14ac:dyDescent="0.2">
      <c r="A27068" t="s">
        <v>31417</v>
      </c>
      <c r="B27068" t="s">
        <v>31418</v>
      </c>
      <c r="C27068" t="s">
        <v>31531</v>
      </c>
      <c r="D27068" t="s">
        <v>31532</v>
      </c>
      <c r="E27068" t="s">
        <v>24643</v>
      </c>
      <c r="F27068">
        <v>980533611</v>
      </c>
      <c r="G27068" t="s">
        <v>24644</v>
      </c>
      <c r="H27068">
        <v>18270083</v>
      </c>
      <c r="I27068">
        <v>313515</v>
      </c>
      <c r="J27068">
        <v>54561</v>
      </c>
      <c r="K27068">
        <v>1</v>
      </c>
      <c r="L27068" t="s">
        <v>20</v>
      </c>
      <c r="M27068">
        <v>936000</v>
      </c>
      <c r="N27068">
        <v>2018</v>
      </c>
    </row>
    <row r="27069" spans="1:14" x14ac:dyDescent="0.2">
      <c r="A27069" t="s">
        <v>2330</v>
      </c>
      <c r="B27069" t="s">
        <v>2331</v>
      </c>
      <c r="C27069" t="s">
        <v>3417</v>
      </c>
      <c r="D27069" t="s">
        <v>3418</v>
      </c>
      <c r="E27069" t="s">
        <v>3537</v>
      </c>
      <c r="F27069">
        <v>981491084</v>
      </c>
      <c r="G27069" t="s">
        <v>3538</v>
      </c>
      <c r="H27069">
        <v>5160297</v>
      </c>
      <c r="I27069">
        <v>313555</v>
      </c>
      <c r="J27069">
        <v>0</v>
      </c>
      <c r="K27069">
        <v>4</v>
      </c>
      <c r="L27069" t="s">
        <v>33</v>
      </c>
      <c r="M27069">
        <v>750000</v>
      </c>
      <c r="N27069">
        <v>2008</v>
      </c>
    </row>
    <row r="27070" spans="1:14" x14ac:dyDescent="0.2">
      <c r="A27070" t="s">
        <v>26337</v>
      </c>
      <c r="B27070" t="s">
        <v>26338</v>
      </c>
      <c r="C27070" t="s">
        <v>26369</v>
      </c>
      <c r="D27070" t="s">
        <v>26370</v>
      </c>
      <c r="E27070" t="s">
        <v>26393</v>
      </c>
      <c r="F27070">
        <v>974250381</v>
      </c>
      <c r="G27070" t="s">
        <v>26394</v>
      </c>
      <c r="H27070">
        <v>20120314</v>
      </c>
      <c r="I27070">
        <v>313659</v>
      </c>
      <c r="J27070">
        <v>0</v>
      </c>
      <c r="K27070">
        <v>1</v>
      </c>
      <c r="L27070" t="s">
        <v>20</v>
      </c>
      <c r="M27070">
        <v>400000</v>
      </c>
      <c r="N27070">
        <v>2008</v>
      </c>
    </row>
    <row r="27071" spans="1:14" x14ac:dyDescent="0.2">
      <c r="A27071" t="s">
        <v>30223</v>
      </c>
      <c r="B27071" t="s">
        <v>30224</v>
      </c>
      <c r="C27071" t="s">
        <v>30617</v>
      </c>
      <c r="D27071" t="s">
        <v>30618</v>
      </c>
      <c r="E27071" t="s">
        <v>10897</v>
      </c>
      <c r="F27071">
        <v>986331700</v>
      </c>
      <c r="G27071" t="s">
        <v>10898</v>
      </c>
      <c r="H27071">
        <v>11420145</v>
      </c>
      <c r="I27071">
        <v>313758</v>
      </c>
      <c r="J27071">
        <v>0</v>
      </c>
      <c r="K27071">
        <v>2</v>
      </c>
      <c r="L27071" t="s">
        <v>33</v>
      </c>
      <c r="M27071">
        <v>936000</v>
      </c>
      <c r="N27071">
        <v>2018</v>
      </c>
    </row>
    <row r="27072" spans="1:14" x14ac:dyDescent="0.2">
      <c r="A27072" t="s">
        <v>15926</v>
      </c>
      <c r="B27072" t="s">
        <v>15927</v>
      </c>
      <c r="C27072" t="s">
        <v>16834</v>
      </c>
      <c r="D27072" t="s">
        <v>16835</v>
      </c>
      <c r="E27072" t="s">
        <v>16888</v>
      </c>
      <c r="F27072">
        <v>981518470</v>
      </c>
      <c r="G27072" t="s">
        <v>16889</v>
      </c>
      <c r="H27072">
        <v>15340235</v>
      </c>
      <c r="I27072">
        <v>313834</v>
      </c>
      <c r="J27072">
        <v>0</v>
      </c>
      <c r="K27072">
        <v>3</v>
      </c>
      <c r="L27072" t="s">
        <v>33</v>
      </c>
      <c r="M27072">
        <v>773000</v>
      </c>
      <c r="N27072">
        <v>2013</v>
      </c>
    </row>
    <row r="27073" spans="1:14" x14ac:dyDescent="0.2">
      <c r="A27073" t="s">
        <v>14</v>
      </c>
      <c r="B27073" t="s">
        <v>15</v>
      </c>
      <c r="C27073" t="s">
        <v>16</v>
      </c>
      <c r="D27073" t="s">
        <v>17</v>
      </c>
      <c r="E27073" t="s">
        <v>31</v>
      </c>
      <c r="F27073">
        <v>986648062</v>
      </c>
      <c r="G27073" t="s">
        <v>32</v>
      </c>
      <c r="H27073">
        <v>1011558</v>
      </c>
      <c r="I27073">
        <v>313838</v>
      </c>
      <c r="J27073">
        <v>0</v>
      </c>
      <c r="K27073">
        <v>2</v>
      </c>
      <c r="L27073" t="s">
        <v>33</v>
      </c>
      <c r="M27073">
        <v>773000</v>
      </c>
      <c r="N27073">
        <v>2013</v>
      </c>
    </row>
    <row r="27074" spans="1:14" x14ac:dyDescent="0.2">
      <c r="A27074" t="s">
        <v>7048</v>
      </c>
      <c r="B27074" t="s">
        <v>7049</v>
      </c>
      <c r="C27074" t="s">
        <v>7101</v>
      </c>
      <c r="D27074" t="s">
        <v>7102</v>
      </c>
      <c r="E27074" t="s">
        <v>7153</v>
      </c>
      <c r="F27074">
        <v>969347709</v>
      </c>
      <c r="G27074" t="s">
        <v>7154</v>
      </c>
      <c r="H27074">
        <v>10030288</v>
      </c>
      <c r="I27074">
        <v>313880</v>
      </c>
      <c r="J27074">
        <v>43479</v>
      </c>
      <c r="K27074">
        <v>1</v>
      </c>
      <c r="L27074" t="s">
        <v>20</v>
      </c>
      <c r="M27074">
        <v>412000</v>
      </c>
      <c r="N27074">
        <v>2013</v>
      </c>
    </row>
    <row r="27075" spans="1:14" x14ac:dyDescent="0.2">
      <c r="A27075" t="s">
        <v>31809</v>
      </c>
      <c r="B27075" t="s">
        <v>31810</v>
      </c>
      <c r="C27075" t="s">
        <v>22554</v>
      </c>
      <c r="D27075" t="s">
        <v>33628</v>
      </c>
      <c r="E27075" t="s">
        <v>33635</v>
      </c>
      <c r="F27075">
        <v>991557946</v>
      </c>
      <c r="G27075" t="s">
        <v>28427</v>
      </c>
      <c r="H27075">
        <v>50530323</v>
      </c>
      <c r="I27075">
        <v>313908</v>
      </c>
      <c r="J27075">
        <v>0</v>
      </c>
      <c r="K27075">
        <v>3</v>
      </c>
      <c r="L27075" t="s">
        <v>33</v>
      </c>
      <c r="M27075">
        <v>936000</v>
      </c>
      <c r="N27075">
        <v>2018</v>
      </c>
    </row>
    <row r="27076" spans="1:14" x14ac:dyDescent="0.2">
      <c r="A27076" t="s">
        <v>28870</v>
      </c>
      <c r="B27076" t="s">
        <v>28871</v>
      </c>
      <c r="C27076" t="s">
        <v>28948</v>
      </c>
      <c r="D27076" t="s">
        <v>28949</v>
      </c>
      <c r="E27076" t="s">
        <v>1213</v>
      </c>
      <c r="F27076">
        <v>969888084</v>
      </c>
      <c r="G27076" t="s">
        <v>26762</v>
      </c>
      <c r="H27076">
        <v>4171626</v>
      </c>
      <c r="I27076">
        <v>313927</v>
      </c>
      <c r="J27076">
        <v>109284</v>
      </c>
      <c r="K27076">
        <v>1</v>
      </c>
      <c r="L27076" t="s">
        <v>20</v>
      </c>
      <c r="M27076">
        <v>936000</v>
      </c>
      <c r="N27076">
        <v>2018</v>
      </c>
    </row>
    <row r="27077" spans="1:14" x14ac:dyDescent="0.2">
      <c r="A27077" t="s">
        <v>30711</v>
      </c>
      <c r="B27077" t="s">
        <v>30712</v>
      </c>
      <c r="C27077" t="s">
        <v>30784</v>
      </c>
      <c r="D27077" t="s">
        <v>30785</v>
      </c>
      <c r="E27077" t="s">
        <v>12279</v>
      </c>
      <c r="F27077">
        <v>993168068</v>
      </c>
      <c r="G27077" t="s">
        <v>30789</v>
      </c>
      <c r="H27077">
        <v>12270042</v>
      </c>
      <c r="I27077">
        <v>314158</v>
      </c>
      <c r="J27077">
        <v>94655</v>
      </c>
      <c r="K27077">
        <v>1</v>
      </c>
      <c r="L27077" t="s">
        <v>20</v>
      </c>
      <c r="M27077">
        <v>936000</v>
      </c>
      <c r="N27077">
        <v>2018</v>
      </c>
    </row>
    <row r="27078" spans="1:14" x14ac:dyDescent="0.2">
      <c r="A27078" t="s">
        <v>15926</v>
      </c>
      <c r="B27078" t="s">
        <v>15927</v>
      </c>
      <c r="C27078" t="s">
        <v>17251</v>
      </c>
      <c r="D27078" t="s">
        <v>17252</v>
      </c>
      <c r="E27078" t="s">
        <v>17347</v>
      </c>
      <c r="F27078">
        <v>889836342</v>
      </c>
      <c r="G27078" t="s">
        <v>17348</v>
      </c>
      <c r="H27078">
        <v>15480078</v>
      </c>
      <c r="I27078">
        <v>314256</v>
      </c>
      <c r="J27078">
        <v>0</v>
      </c>
      <c r="K27078">
        <v>3</v>
      </c>
      <c r="L27078" t="s">
        <v>33</v>
      </c>
      <c r="M27078">
        <v>773000</v>
      </c>
      <c r="N27078">
        <v>2013</v>
      </c>
    </row>
    <row r="27079" spans="1:14" x14ac:dyDescent="0.2">
      <c r="A27079" t="s">
        <v>6415</v>
      </c>
      <c r="B27079" t="s">
        <v>6416</v>
      </c>
      <c r="C27079" t="s">
        <v>6427</v>
      </c>
      <c r="D27079" t="s">
        <v>6428</v>
      </c>
      <c r="E27079" t="s">
        <v>6465</v>
      </c>
      <c r="F27079">
        <v>983233643</v>
      </c>
      <c r="G27079" t="s">
        <v>6466</v>
      </c>
      <c r="H27079">
        <v>8060078</v>
      </c>
      <c r="I27079">
        <v>314269</v>
      </c>
      <c r="J27079">
        <v>0</v>
      </c>
      <c r="K27079">
        <v>1</v>
      </c>
      <c r="L27079" t="s">
        <v>20</v>
      </c>
      <c r="M27079">
        <v>412000</v>
      </c>
      <c r="N27079">
        <v>2013</v>
      </c>
    </row>
    <row r="27080" spans="1:14" x14ac:dyDescent="0.2">
      <c r="A27080" t="s">
        <v>26337</v>
      </c>
      <c r="B27080" t="s">
        <v>26338</v>
      </c>
      <c r="C27080" t="s">
        <v>26369</v>
      </c>
      <c r="D27080" t="s">
        <v>26370</v>
      </c>
      <c r="E27080" t="s">
        <v>26477</v>
      </c>
      <c r="F27080">
        <v>984929838</v>
      </c>
      <c r="G27080" t="s">
        <v>26478</v>
      </c>
      <c r="H27080">
        <v>20120206</v>
      </c>
      <c r="I27080">
        <v>314272</v>
      </c>
      <c r="J27080">
        <v>0</v>
      </c>
      <c r="K27080">
        <v>2</v>
      </c>
      <c r="L27080" t="s">
        <v>33</v>
      </c>
      <c r="M27080">
        <v>750000</v>
      </c>
      <c r="N27080">
        <v>2008</v>
      </c>
    </row>
    <row r="27081" spans="1:14" x14ac:dyDescent="0.2">
      <c r="A27081" t="s">
        <v>18529</v>
      </c>
      <c r="B27081" t="s">
        <v>18530</v>
      </c>
      <c r="C27081" t="s">
        <v>19066</v>
      </c>
      <c r="D27081" t="s">
        <v>19067</v>
      </c>
      <c r="E27081" t="s">
        <v>19116</v>
      </c>
      <c r="F27081">
        <v>983438415</v>
      </c>
      <c r="G27081" t="s">
        <v>19117</v>
      </c>
      <c r="H27081">
        <v>16246570</v>
      </c>
      <c r="I27081">
        <v>314327</v>
      </c>
      <c r="J27081">
        <v>0</v>
      </c>
      <c r="K27081">
        <v>3</v>
      </c>
      <c r="L27081" t="s">
        <v>33</v>
      </c>
      <c r="M27081">
        <v>750000</v>
      </c>
      <c r="N27081">
        <v>2008</v>
      </c>
    </row>
    <row r="27082" spans="1:14" x14ac:dyDescent="0.2">
      <c r="A27082" t="s">
        <v>7776</v>
      </c>
      <c r="B27082" t="s">
        <v>7777</v>
      </c>
      <c r="C27082" t="s">
        <v>9266</v>
      </c>
      <c r="D27082" t="s">
        <v>9267</v>
      </c>
      <c r="E27082" t="s">
        <v>9314</v>
      </c>
      <c r="F27082">
        <v>991435999</v>
      </c>
      <c r="G27082" t="s">
        <v>9315</v>
      </c>
      <c r="H27082">
        <v>11200687</v>
      </c>
      <c r="I27082">
        <v>314484</v>
      </c>
      <c r="J27082">
        <v>0</v>
      </c>
      <c r="K27082">
        <v>3</v>
      </c>
      <c r="L27082" t="s">
        <v>33</v>
      </c>
      <c r="M27082">
        <v>773000</v>
      </c>
      <c r="N27082">
        <v>2013</v>
      </c>
    </row>
    <row r="27083" spans="1:14" x14ac:dyDescent="0.2">
      <c r="A27083" t="s">
        <v>5573</v>
      </c>
      <c r="B27083" t="s">
        <v>5574</v>
      </c>
      <c r="C27083" t="s">
        <v>5918</v>
      </c>
      <c r="D27083" t="s">
        <v>5919</v>
      </c>
      <c r="E27083" t="s">
        <v>5954</v>
      </c>
      <c r="F27083">
        <v>969086301</v>
      </c>
      <c r="G27083" t="s">
        <v>5955</v>
      </c>
      <c r="H27083">
        <v>6200230</v>
      </c>
      <c r="I27083">
        <v>314524</v>
      </c>
      <c r="J27083">
        <v>0</v>
      </c>
      <c r="K27083">
        <v>1</v>
      </c>
      <c r="L27083" t="s">
        <v>20</v>
      </c>
      <c r="M27083">
        <v>412000</v>
      </c>
      <c r="N27083">
        <v>2013</v>
      </c>
    </row>
    <row r="27084" spans="1:14" x14ac:dyDescent="0.2">
      <c r="A27084" t="s">
        <v>31156</v>
      </c>
      <c r="B27084" t="s">
        <v>31157</v>
      </c>
      <c r="C27084" t="s">
        <v>31191</v>
      </c>
      <c r="D27084" t="s">
        <v>31192</v>
      </c>
      <c r="E27084" t="s">
        <v>16369</v>
      </c>
      <c r="F27084">
        <v>970058184</v>
      </c>
      <c r="G27084" t="s">
        <v>31199</v>
      </c>
      <c r="H27084">
        <v>15202970</v>
      </c>
      <c r="I27084">
        <v>314628</v>
      </c>
      <c r="J27084">
        <v>0</v>
      </c>
      <c r="K27084">
        <v>1</v>
      </c>
      <c r="L27084" t="s">
        <v>20</v>
      </c>
      <c r="M27084">
        <v>936000</v>
      </c>
      <c r="N27084">
        <v>2018</v>
      </c>
    </row>
    <row r="27085" spans="1:14" x14ac:dyDescent="0.2">
      <c r="A27085" t="s">
        <v>11666</v>
      </c>
      <c r="B27085" t="s">
        <v>11667</v>
      </c>
      <c r="C27085" t="s">
        <v>12387</v>
      </c>
      <c r="D27085" t="s">
        <v>12388</v>
      </c>
      <c r="E27085" t="s">
        <v>12417</v>
      </c>
      <c r="F27085">
        <v>990136548</v>
      </c>
      <c r="G27085" t="s">
        <v>12418</v>
      </c>
      <c r="H27085">
        <v>12350291</v>
      </c>
      <c r="I27085">
        <v>314682</v>
      </c>
      <c r="J27085">
        <v>0</v>
      </c>
      <c r="K27085">
        <v>3</v>
      </c>
      <c r="L27085" t="s">
        <v>33</v>
      </c>
      <c r="M27085">
        <v>750000</v>
      </c>
      <c r="N27085">
        <v>2008</v>
      </c>
    </row>
    <row r="27086" spans="1:14" x14ac:dyDescent="0.2">
      <c r="A27086" t="s">
        <v>30711</v>
      </c>
      <c r="B27086" t="s">
        <v>30712</v>
      </c>
      <c r="C27086" t="s">
        <v>30718</v>
      </c>
      <c r="D27086" t="s">
        <v>30719</v>
      </c>
      <c r="E27086" t="s">
        <v>11797</v>
      </c>
      <c r="F27086">
        <v>969141043</v>
      </c>
      <c r="G27086" t="s">
        <v>11798</v>
      </c>
      <c r="H27086">
        <v>12110082</v>
      </c>
      <c r="I27086">
        <v>314775</v>
      </c>
      <c r="J27086">
        <v>162216</v>
      </c>
      <c r="K27086">
        <v>1</v>
      </c>
      <c r="L27086" t="s">
        <v>20</v>
      </c>
      <c r="M27086">
        <v>936000</v>
      </c>
      <c r="N27086">
        <v>2018</v>
      </c>
    </row>
    <row r="27087" spans="1:14" x14ac:dyDescent="0.2">
      <c r="A27087" t="s">
        <v>30223</v>
      </c>
      <c r="B27087" t="s">
        <v>30224</v>
      </c>
      <c r="C27087" t="s">
        <v>30519</v>
      </c>
      <c r="D27087" t="s">
        <v>30520</v>
      </c>
      <c r="E27087" t="s">
        <v>10177</v>
      </c>
      <c r="F27087">
        <v>969081806</v>
      </c>
      <c r="G27087" t="s">
        <v>10178</v>
      </c>
      <c r="H27087">
        <v>11240277</v>
      </c>
      <c r="I27087">
        <v>314884</v>
      </c>
      <c r="J27087">
        <v>111961</v>
      </c>
      <c r="K27087">
        <v>1</v>
      </c>
      <c r="L27087" t="s">
        <v>20</v>
      </c>
      <c r="M27087">
        <v>936000</v>
      </c>
      <c r="N27087">
        <v>2018</v>
      </c>
    </row>
    <row r="27088" spans="1:14" x14ac:dyDescent="0.2">
      <c r="A27088" t="s">
        <v>28870</v>
      </c>
      <c r="B27088" t="s">
        <v>28871</v>
      </c>
      <c r="C27088" t="s">
        <v>28977</v>
      </c>
      <c r="D27088" t="s">
        <v>28978</v>
      </c>
      <c r="E27088" t="s">
        <v>1327</v>
      </c>
      <c r="F27088">
        <v>970464379</v>
      </c>
      <c r="G27088" t="s">
        <v>28982</v>
      </c>
      <c r="H27088">
        <v>4270257</v>
      </c>
      <c r="I27088">
        <v>314919</v>
      </c>
      <c r="J27088">
        <v>41600</v>
      </c>
      <c r="K27088">
        <v>1</v>
      </c>
      <c r="L27088" t="s">
        <v>20</v>
      </c>
      <c r="M27088">
        <v>936000</v>
      </c>
      <c r="N27088">
        <v>2018</v>
      </c>
    </row>
    <row r="27089" spans="1:14" x14ac:dyDescent="0.2">
      <c r="A27089" t="s">
        <v>21086</v>
      </c>
      <c r="B27089" t="s">
        <v>21087</v>
      </c>
      <c r="C27089" t="s">
        <v>23094</v>
      </c>
      <c r="D27089" t="s">
        <v>23095</v>
      </c>
      <c r="E27089" t="s">
        <v>23208</v>
      </c>
      <c r="F27089">
        <v>975943275</v>
      </c>
      <c r="G27089" t="s">
        <v>23209</v>
      </c>
      <c r="H27089">
        <v>17448305</v>
      </c>
      <c r="I27089">
        <v>314979</v>
      </c>
      <c r="J27089">
        <v>0</v>
      </c>
      <c r="K27089">
        <v>1</v>
      </c>
      <c r="L27089" t="s">
        <v>20</v>
      </c>
      <c r="M27089">
        <v>412000</v>
      </c>
      <c r="N27089">
        <v>2013</v>
      </c>
    </row>
    <row r="27090" spans="1:14" x14ac:dyDescent="0.2">
      <c r="A27090" t="s">
        <v>28870</v>
      </c>
      <c r="B27090" t="s">
        <v>28871</v>
      </c>
      <c r="C27090" t="s">
        <v>29108</v>
      </c>
      <c r="D27090" t="s">
        <v>29109</v>
      </c>
      <c r="E27090" t="s">
        <v>2015</v>
      </c>
      <c r="F27090">
        <v>992128429</v>
      </c>
      <c r="G27090" t="s">
        <v>29129</v>
      </c>
      <c r="H27090">
        <v>4381233</v>
      </c>
      <c r="I27090">
        <v>314993</v>
      </c>
      <c r="J27090">
        <v>29126</v>
      </c>
      <c r="K27090">
        <v>1</v>
      </c>
      <c r="L27090" t="s">
        <v>20</v>
      </c>
      <c r="M27090">
        <v>936000</v>
      </c>
      <c r="N27090">
        <v>2018</v>
      </c>
    </row>
    <row r="27091" spans="1:14" x14ac:dyDescent="0.2">
      <c r="A27091" t="s">
        <v>31809</v>
      </c>
      <c r="B27091" t="s">
        <v>31810</v>
      </c>
      <c r="C27091" t="s">
        <v>18847</v>
      </c>
      <c r="D27091" t="s">
        <v>32096</v>
      </c>
      <c r="E27091" t="s">
        <v>32098</v>
      </c>
      <c r="F27091">
        <v>969222833</v>
      </c>
      <c r="G27091" t="s">
        <v>18860</v>
      </c>
      <c r="H27091">
        <v>50140155</v>
      </c>
      <c r="I27091">
        <v>315020</v>
      </c>
      <c r="J27091">
        <v>91292</v>
      </c>
      <c r="K27091">
        <v>1</v>
      </c>
      <c r="L27091" t="s">
        <v>20</v>
      </c>
      <c r="M27091">
        <v>936000</v>
      </c>
      <c r="N27091">
        <v>2018</v>
      </c>
    </row>
    <row r="27092" spans="1:14" x14ac:dyDescent="0.2">
      <c r="A27092" t="s">
        <v>7776</v>
      </c>
      <c r="B27092" t="s">
        <v>7777</v>
      </c>
      <c r="C27092" t="s">
        <v>11278</v>
      </c>
      <c r="D27092" t="s">
        <v>11279</v>
      </c>
      <c r="E27092" t="s">
        <v>11338</v>
      </c>
      <c r="F27092">
        <v>970445226</v>
      </c>
      <c r="G27092" t="s">
        <v>27567</v>
      </c>
      <c r="H27092">
        <v>11600463</v>
      </c>
      <c r="I27092">
        <v>315072</v>
      </c>
      <c r="J27092">
        <v>180843</v>
      </c>
      <c r="K27092">
        <v>1</v>
      </c>
      <c r="L27092" t="s">
        <v>20</v>
      </c>
      <c r="M27092">
        <v>412000</v>
      </c>
      <c r="N27092">
        <v>2013</v>
      </c>
    </row>
    <row r="27093" spans="1:14" x14ac:dyDescent="0.2">
      <c r="A27093" t="s">
        <v>21086</v>
      </c>
      <c r="B27093" t="s">
        <v>21087</v>
      </c>
      <c r="C27093" t="s">
        <v>21851</v>
      </c>
      <c r="D27093" t="s">
        <v>21852</v>
      </c>
      <c r="E27093" t="s">
        <v>21978</v>
      </c>
      <c r="G27093" t="s">
        <v>21979</v>
      </c>
      <c r="H27093">
        <v>17194186</v>
      </c>
      <c r="I27093">
        <v>315198</v>
      </c>
      <c r="J27093">
        <v>0</v>
      </c>
      <c r="K27093">
        <v>2</v>
      </c>
      <c r="L27093" t="s">
        <v>33</v>
      </c>
      <c r="M27093">
        <v>750000</v>
      </c>
      <c r="N27093">
        <v>2008</v>
      </c>
    </row>
    <row r="27094" spans="1:14" x14ac:dyDescent="0.2">
      <c r="A27094" t="s">
        <v>31417</v>
      </c>
      <c r="B27094" t="s">
        <v>31418</v>
      </c>
      <c r="C27094" t="s">
        <v>31519</v>
      </c>
      <c r="D27094" t="s">
        <v>31520</v>
      </c>
      <c r="E27094" t="s">
        <v>24515</v>
      </c>
      <c r="F27094">
        <v>882974502</v>
      </c>
      <c r="G27094" t="s">
        <v>24516</v>
      </c>
      <c r="H27094">
        <v>18250103</v>
      </c>
      <c r="I27094">
        <v>315249</v>
      </c>
      <c r="J27094">
        <v>113126</v>
      </c>
      <c r="K27094">
        <v>1</v>
      </c>
      <c r="L27094" t="s">
        <v>20</v>
      </c>
      <c r="M27094">
        <v>936000</v>
      </c>
      <c r="N27094">
        <v>2018</v>
      </c>
    </row>
    <row r="27095" spans="1:14" x14ac:dyDescent="0.2">
      <c r="A27095" t="s">
        <v>21086</v>
      </c>
      <c r="B27095" t="s">
        <v>21087</v>
      </c>
      <c r="C27095" t="s">
        <v>22128</v>
      </c>
      <c r="D27095" t="s">
        <v>22129</v>
      </c>
      <c r="E27095" t="s">
        <v>22274</v>
      </c>
      <c r="F27095">
        <v>886915462</v>
      </c>
      <c r="G27095" t="s">
        <v>22275</v>
      </c>
      <c r="H27095">
        <v>17215267</v>
      </c>
      <c r="I27095">
        <v>315258</v>
      </c>
      <c r="J27095">
        <v>0</v>
      </c>
      <c r="K27095">
        <v>2</v>
      </c>
      <c r="L27095" t="s">
        <v>33</v>
      </c>
      <c r="M27095">
        <v>773000</v>
      </c>
      <c r="N27095">
        <v>2013</v>
      </c>
    </row>
    <row r="27096" spans="1:14" x14ac:dyDescent="0.2">
      <c r="A27096" t="s">
        <v>7776</v>
      </c>
      <c r="B27096" t="s">
        <v>7777</v>
      </c>
      <c r="C27096" t="s">
        <v>10710</v>
      </c>
      <c r="D27096" t="s">
        <v>10711</v>
      </c>
      <c r="E27096" t="s">
        <v>10814</v>
      </c>
      <c r="F27096">
        <v>980387879</v>
      </c>
      <c r="G27096" t="s">
        <v>10815</v>
      </c>
      <c r="H27096">
        <v>11410140</v>
      </c>
      <c r="I27096">
        <v>315269</v>
      </c>
      <c r="J27096">
        <v>0</v>
      </c>
      <c r="K27096">
        <v>3</v>
      </c>
      <c r="L27096" t="s">
        <v>33</v>
      </c>
      <c r="M27096">
        <v>773000</v>
      </c>
      <c r="N27096">
        <v>2013</v>
      </c>
    </row>
    <row r="27097" spans="1:14" x14ac:dyDescent="0.2">
      <c r="A27097" t="s">
        <v>2330</v>
      </c>
      <c r="B27097" t="s">
        <v>2331</v>
      </c>
      <c r="C27097" t="s">
        <v>2414</v>
      </c>
      <c r="D27097" t="s">
        <v>2415</v>
      </c>
      <c r="E27097" t="s">
        <v>2516</v>
      </c>
      <c r="F27097">
        <v>984114958</v>
      </c>
      <c r="G27097" t="s">
        <v>2517</v>
      </c>
      <c r="H27097">
        <v>5022029</v>
      </c>
      <c r="I27097">
        <v>315461</v>
      </c>
      <c r="J27097">
        <v>0</v>
      </c>
      <c r="K27097">
        <v>3</v>
      </c>
      <c r="L27097" t="s">
        <v>33</v>
      </c>
      <c r="M27097">
        <v>750000</v>
      </c>
      <c r="N27097">
        <v>2008</v>
      </c>
    </row>
    <row r="27098" spans="1:14" x14ac:dyDescent="0.2">
      <c r="A27098" t="s">
        <v>23650</v>
      </c>
      <c r="B27098" t="s">
        <v>23651</v>
      </c>
      <c r="C27098" t="s">
        <v>23802</v>
      </c>
      <c r="D27098" t="s">
        <v>23803</v>
      </c>
      <c r="E27098" t="s">
        <v>23834</v>
      </c>
      <c r="F27098">
        <v>970561838</v>
      </c>
      <c r="G27098" t="s">
        <v>23835</v>
      </c>
      <c r="H27098">
        <v>18120739</v>
      </c>
      <c r="I27098">
        <v>315469</v>
      </c>
      <c r="J27098">
        <v>125746</v>
      </c>
      <c r="K27098">
        <v>1</v>
      </c>
      <c r="L27098" t="s">
        <v>20</v>
      </c>
      <c r="M27098">
        <v>412000</v>
      </c>
      <c r="N27098">
        <v>2013</v>
      </c>
    </row>
    <row r="27099" spans="1:14" x14ac:dyDescent="0.2">
      <c r="A27099" t="s">
        <v>2330</v>
      </c>
      <c r="B27099" t="s">
        <v>2331</v>
      </c>
      <c r="C27099" t="s">
        <v>2724</v>
      </c>
      <c r="D27099" t="s">
        <v>2725</v>
      </c>
      <c r="E27099" t="s">
        <v>2883</v>
      </c>
      <c r="F27099">
        <v>983043488</v>
      </c>
      <c r="G27099" t="s">
        <v>2884</v>
      </c>
      <c r="H27099">
        <v>5120082</v>
      </c>
      <c r="I27099">
        <v>315625</v>
      </c>
      <c r="J27099">
        <v>0</v>
      </c>
      <c r="K27099">
        <v>3</v>
      </c>
      <c r="L27099" t="s">
        <v>33</v>
      </c>
      <c r="M27099">
        <v>773000</v>
      </c>
      <c r="N27099">
        <v>2013</v>
      </c>
    </row>
    <row r="27100" spans="1:14" x14ac:dyDescent="0.2">
      <c r="A27100" t="s">
        <v>29781</v>
      </c>
      <c r="B27100" t="s">
        <v>29782</v>
      </c>
      <c r="C27100" t="s">
        <v>29889</v>
      </c>
      <c r="D27100" t="s">
        <v>29890</v>
      </c>
      <c r="E27100" t="s">
        <v>6145</v>
      </c>
      <c r="F27100">
        <v>983882153</v>
      </c>
      <c r="G27100" t="s">
        <v>29893</v>
      </c>
      <c r="H27100">
        <v>6320970</v>
      </c>
      <c r="I27100">
        <v>315647</v>
      </c>
      <c r="J27100">
        <v>27612</v>
      </c>
      <c r="K27100">
        <v>1</v>
      </c>
      <c r="L27100" t="s">
        <v>20</v>
      </c>
      <c r="M27100">
        <v>936000</v>
      </c>
      <c r="N27100">
        <v>2018</v>
      </c>
    </row>
    <row r="27101" spans="1:14" x14ac:dyDescent="0.2">
      <c r="A27101" t="s">
        <v>30918</v>
      </c>
      <c r="B27101" t="s">
        <v>30919</v>
      </c>
      <c r="C27101" t="s">
        <v>31097</v>
      </c>
      <c r="D27101" t="s">
        <v>31098</v>
      </c>
      <c r="E27101" t="s">
        <v>15189</v>
      </c>
      <c r="F27101">
        <v>984094809</v>
      </c>
      <c r="G27101" t="s">
        <v>15190</v>
      </c>
      <c r="H27101">
        <v>14430313</v>
      </c>
      <c r="I27101">
        <v>315766</v>
      </c>
      <c r="J27101">
        <v>0</v>
      </c>
      <c r="K27101">
        <v>3</v>
      </c>
      <c r="L27101" t="s">
        <v>33</v>
      </c>
      <c r="M27101">
        <v>936000</v>
      </c>
      <c r="N27101">
        <v>2018</v>
      </c>
    </row>
    <row r="27102" spans="1:14" x14ac:dyDescent="0.2">
      <c r="A27102" t="s">
        <v>21086</v>
      </c>
      <c r="B27102" t="s">
        <v>21087</v>
      </c>
      <c r="C27102" t="s">
        <v>21851</v>
      </c>
      <c r="D27102" t="s">
        <v>21852</v>
      </c>
      <c r="E27102" t="s">
        <v>21998</v>
      </c>
      <c r="F27102">
        <v>986505156</v>
      </c>
      <c r="G27102" t="s">
        <v>21999</v>
      </c>
      <c r="H27102">
        <v>17194236</v>
      </c>
      <c r="I27102">
        <v>315839</v>
      </c>
      <c r="J27102">
        <v>0</v>
      </c>
      <c r="K27102">
        <v>2</v>
      </c>
      <c r="L27102" t="s">
        <v>33</v>
      </c>
      <c r="M27102">
        <v>773000</v>
      </c>
      <c r="N27102">
        <v>2013</v>
      </c>
    </row>
    <row r="27103" spans="1:14" x14ac:dyDescent="0.2">
      <c r="A27103" t="s">
        <v>7776</v>
      </c>
      <c r="B27103" t="s">
        <v>7777</v>
      </c>
      <c r="C27103" t="s">
        <v>9626</v>
      </c>
      <c r="D27103" t="s">
        <v>9627</v>
      </c>
      <c r="E27103" t="s">
        <v>9946</v>
      </c>
      <c r="F27103">
        <v>991008128</v>
      </c>
      <c r="G27103" t="s">
        <v>9947</v>
      </c>
      <c r="H27103">
        <v>11210471</v>
      </c>
      <c r="I27103">
        <v>315905</v>
      </c>
      <c r="J27103">
        <v>0</v>
      </c>
      <c r="K27103">
        <v>2</v>
      </c>
      <c r="L27103" t="s">
        <v>33</v>
      </c>
      <c r="M27103">
        <v>750000</v>
      </c>
      <c r="N27103">
        <v>2008</v>
      </c>
    </row>
    <row r="27104" spans="1:14" x14ac:dyDescent="0.2">
      <c r="A27104" t="s">
        <v>28870</v>
      </c>
      <c r="B27104" t="s">
        <v>28871</v>
      </c>
      <c r="C27104" t="s">
        <v>29068</v>
      </c>
      <c r="D27104" t="s">
        <v>29069</v>
      </c>
      <c r="E27104" t="s">
        <v>1917</v>
      </c>
      <c r="F27104">
        <v>816519942</v>
      </c>
      <c r="G27104" t="s">
        <v>29105</v>
      </c>
      <c r="H27104">
        <v>4371555</v>
      </c>
      <c r="I27104">
        <v>315910</v>
      </c>
      <c r="J27104">
        <v>93600</v>
      </c>
      <c r="K27104">
        <v>1</v>
      </c>
      <c r="L27104" t="s">
        <v>20</v>
      </c>
      <c r="M27104">
        <v>936000</v>
      </c>
      <c r="N27104">
        <v>2018</v>
      </c>
    </row>
    <row r="27105" spans="1:14" x14ac:dyDescent="0.2">
      <c r="A27105" t="s">
        <v>31156</v>
      </c>
      <c r="B27105" t="s">
        <v>31157</v>
      </c>
      <c r="C27105" t="s">
        <v>31294</v>
      </c>
      <c r="D27105" t="s">
        <v>31295</v>
      </c>
      <c r="E27105" t="s">
        <v>17267</v>
      </c>
      <c r="F27105">
        <v>994873946</v>
      </c>
      <c r="G27105" t="s">
        <v>27959</v>
      </c>
      <c r="H27105">
        <v>15480071</v>
      </c>
      <c r="I27105">
        <v>315959</v>
      </c>
      <c r="J27105">
        <v>0</v>
      </c>
      <c r="K27105">
        <v>1</v>
      </c>
      <c r="L27105" t="s">
        <v>20</v>
      </c>
      <c r="M27105">
        <v>936000</v>
      </c>
      <c r="N27105">
        <v>2018</v>
      </c>
    </row>
    <row r="27106" spans="1:14" x14ac:dyDescent="0.2">
      <c r="A27106" t="s">
        <v>30223</v>
      </c>
      <c r="B27106" t="s">
        <v>30224</v>
      </c>
      <c r="C27106" t="s">
        <v>30568</v>
      </c>
      <c r="D27106" t="s">
        <v>30569</v>
      </c>
      <c r="E27106" t="s">
        <v>10572</v>
      </c>
      <c r="F27106">
        <v>877374262</v>
      </c>
      <c r="G27106" t="s">
        <v>30573</v>
      </c>
      <c r="H27106">
        <v>11340033</v>
      </c>
      <c r="I27106">
        <v>316002</v>
      </c>
      <c r="J27106">
        <v>204004</v>
      </c>
      <c r="K27106">
        <v>1</v>
      </c>
      <c r="L27106" t="s">
        <v>20</v>
      </c>
      <c r="M27106">
        <v>936000</v>
      </c>
      <c r="N27106">
        <v>2018</v>
      </c>
    </row>
    <row r="27107" spans="1:14" x14ac:dyDescent="0.2">
      <c r="A27107" t="s">
        <v>31809</v>
      </c>
      <c r="B27107" t="s">
        <v>31810</v>
      </c>
      <c r="C27107" t="s">
        <v>23094</v>
      </c>
      <c r="D27107" t="s">
        <v>33405</v>
      </c>
      <c r="E27107" t="s">
        <v>33419</v>
      </c>
      <c r="F27107">
        <v>980859533</v>
      </c>
      <c r="G27107" t="s">
        <v>23119</v>
      </c>
      <c r="H27107">
        <v>50470052</v>
      </c>
      <c r="I27107">
        <v>316127</v>
      </c>
      <c r="J27107">
        <v>0</v>
      </c>
      <c r="K27107">
        <v>1</v>
      </c>
      <c r="L27107" t="s">
        <v>20</v>
      </c>
      <c r="M27107">
        <v>936000</v>
      </c>
      <c r="N27107">
        <v>2018</v>
      </c>
    </row>
    <row r="27108" spans="1:14" x14ac:dyDescent="0.2">
      <c r="A27108" t="s">
        <v>7776</v>
      </c>
      <c r="B27108" t="s">
        <v>7777</v>
      </c>
      <c r="C27108" t="s">
        <v>8402</v>
      </c>
      <c r="D27108" t="s">
        <v>8403</v>
      </c>
      <c r="E27108" t="s">
        <v>8564</v>
      </c>
      <c r="F27108">
        <v>986172912</v>
      </c>
      <c r="G27108" t="s">
        <v>8565</v>
      </c>
      <c r="H27108">
        <v>11140193</v>
      </c>
      <c r="I27108">
        <v>316146</v>
      </c>
      <c r="J27108">
        <v>145768</v>
      </c>
      <c r="K27108">
        <v>1</v>
      </c>
      <c r="L27108" t="s">
        <v>20</v>
      </c>
      <c r="M27108">
        <v>412000</v>
      </c>
      <c r="N27108">
        <v>2013</v>
      </c>
    </row>
    <row r="27109" spans="1:14" x14ac:dyDescent="0.2">
      <c r="A27109" t="s">
        <v>21086</v>
      </c>
      <c r="B27109" t="s">
        <v>21087</v>
      </c>
      <c r="C27109" t="s">
        <v>21088</v>
      </c>
      <c r="D27109" t="s">
        <v>21089</v>
      </c>
      <c r="E27109" t="s">
        <v>21422</v>
      </c>
      <c r="F27109">
        <v>984020414</v>
      </c>
      <c r="G27109" t="s">
        <v>21423</v>
      </c>
      <c r="H27109">
        <v>17021229</v>
      </c>
      <c r="I27109">
        <v>316174</v>
      </c>
      <c r="J27109">
        <v>0</v>
      </c>
      <c r="K27109">
        <v>2</v>
      </c>
      <c r="L27109" t="s">
        <v>33</v>
      </c>
      <c r="M27109">
        <v>773000</v>
      </c>
      <c r="N27109">
        <v>2013</v>
      </c>
    </row>
    <row r="27110" spans="1:14" x14ac:dyDescent="0.2">
      <c r="A27110" t="s">
        <v>21086</v>
      </c>
      <c r="B27110" t="s">
        <v>21087</v>
      </c>
      <c r="C27110" t="s">
        <v>21851</v>
      </c>
      <c r="D27110" t="s">
        <v>21852</v>
      </c>
      <c r="E27110" t="s">
        <v>22054</v>
      </c>
      <c r="F27110">
        <v>987995459</v>
      </c>
      <c r="G27110" t="s">
        <v>22055</v>
      </c>
      <c r="H27110">
        <v>17196070</v>
      </c>
      <c r="I27110">
        <v>316196</v>
      </c>
      <c r="J27110">
        <v>0</v>
      </c>
      <c r="K27110">
        <v>2</v>
      </c>
      <c r="L27110" t="s">
        <v>33</v>
      </c>
      <c r="M27110">
        <v>773000</v>
      </c>
      <c r="N27110">
        <v>2013</v>
      </c>
    </row>
    <row r="27111" spans="1:14" x14ac:dyDescent="0.2">
      <c r="A27111" t="s">
        <v>18529</v>
      </c>
      <c r="B27111" t="s">
        <v>18530</v>
      </c>
      <c r="C27111" t="s">
        <v>19066</v>
      </c>
      <c r="D27111" t="s">
        <v>19067</v>
      </c>
      <c r="E27111" t="s">
        <v>19084</v>
      </c>
      <c r="F27111">
        <v>989539604</v>
      </c>
      <c r="G27111" t="s">
        <v>19085</v>
      </c>
      <c r="H27111">
        <v>16244183</v>
      </c>
      <c r="I27111">
        <v>316277</v>
      </c>
      <c r="J27111">
        <v>201279</v>
      </c>
      <c r="K27111">
        <v>1</v>
      </c>
      <c r="L27111" t="s">
        <v>20</v>
      </c>
      <c r="M27111">
        <v>412000</v>
      </c>
      <c r="N27111">
        <v>2013</v>
      </c>
    </row>
    <row r="27112" spans="1:14" x14ac:dyDescent="0.2">
      <c r="A27112" t="s">
        <v>30054</v>
      </c>
      <c r="B27112" t="s">
        <v>30055</v>
      </c>
      <c r="C27112" t="s">
        <v>30056</v>
      </c>
      <c r="D27112" t="s">
        <v>30057</v>
      </c>
      <c r="E27112" t="s">
        <v>6767</v>
      </c>
      <c r="F27112">
        <v>990765367</v>
      </c>
      <c r="G27112" t="s">
        <v>6768</v>
      </c>
      <c r="H27112">
        <v>9010064</v>
      </c>
      <c r="I27112">
        <v>316322</v>
      </c>
      <c r="J27112">
        <v>-20800</v>
      </c>
      <c r="K27112">
        <v>1</v>
      </c>
      <c r="L27112" t="s">
        <v>20</v>
      </c>
      <c r="M27112">
        <v>936000</v>
      </c>
      <c r="N27112">
        <v>2018</v>
      </c>
    </row>
    <row r="27113" spans="1:14" x14ac:dyDescent="0.2">
      <c r="A27113" t="s">
        <v>7776</v>
      </c>
      <c r="B27113" t="s">
        <v>7777</v>
      </c>
      <c r="C27113" t="s">
        <v>10239</v>
      </c>
      <c r="D27113" t="s">
        <v>10240</v>
      </c>
      <c r="E27113" t="s">
        <v>10270</v>
      </c>
      <c r="F27113">
        <v>983641075</v>
      </c>
      <c r="G27113" t="s">
        <v>10271</v>
      </c>
      <c r="H27113">
        <v>11270349</v>
      </c>
      <c r="I27113">
        <v>316450</v>
      </c>
      <c r="J27113">
        <v>0</v>
      </c>
      <c r="K27113">
        <v>3</v>
      </c>
      <c r="L27113" t="s">
        <v>33</v>
      </c>
      <c r="M27113">
        <v>773000</v>
      </c>
      <c r="N27113">
        <v>2013</v>
      </c>
    </row>
    <row r="27114" spans="1:14" x14ac:dyDescent="0.2">
      <c r="A27114" t="s">
        <v>15926</v>
      </c>
      <c r="B27114" t="s">
        <v>15927</v>
      </c>
      <c r="C27114" t="s">
        <v>16005</v>
      </c>
      <c r="D27114" t="s">
        <v>16006</v>
      </c>
      <c r="E27114" t="s">
        <v>16019</v>
      </c>
      <c r="F27114">
        <v>969126729</v>
      </c>
      <c r="G27114" t="s">
        <v>16020</v>
      </c>
      <c r="H27114">
        <v>15113088</v>
      </c>
      <c r="I27114">
        <v>316470</v>
      </c>
      <c r="J27114">
        <v>0</v>
      </c>
      <c r="K27114">
        <v>1</v>
      </c>
      <c r="L27114" t="s">
        <v>20</v>
      </c>
      <c r="M27114">
        <v>412000</v>
      </c>
      <c r="N27114">
        <v>2013</v>
      </c>
    </row>
    <row r="27115" spans="1:14" x14ac:dyDescent="0.2">
      <c r="A27115" t="s">
        <v>30223</v>
      </c>
      <c r="B27115" t="s">
        <v>30224</v>
      </c>
      <c r="C27115" t="s">
        <v>30617</v>
      </c>
      <c r="D27115" t="s">
        <v>30618</v>
      </c>
      <c r="E27115" t="s">
        <v>10928</v>
      </c>
      <c r="F27115">
        <v>979556012</v>
      </c>
      <c r="G27115" t="s">
        <v>10929</v>
      </c>
      <c r="H27115">
        <v>11420307</v>
      </c>
      <c r="I27115">
        <v>316475</v>
      </c>
      <c r="J27115">
        <v>123667</v>
      </c>
      <c r="K27115">
        <v>1</v>
      </c>
      <c r="L27115" t="s">
        <v>20</v>
      </c>
      <c r="M27115">
        <v>936000</v>
      </c>
      <c r="N27115">
        <v>2018</v>
      </c>
    </row>
    <row r="27116" spans="1:14" x14ac:dyDescent="0.2">
      <c r="A27116" t="s">
        <v>30223</v>
      </c>
      <c r="B27116" t="s">
        <v>30224</v>
      </c>
      <c r="C27116" t="s">
        <v>30661</v>
      </c>
      <c r="D27116" t="s">
        <v>30662</v>
      </c>
      <c r="E27116" t="s">
        <v>11232</v>
      </c>
      <c r="F27116">
        <v>970901337</v>
      </c>
      <c r="G27116" t="s">
        <v>11233</v>
      </c>
      <c r="H27116">
        <v>11490635</v>
      </c>
      <c r="I27116">
        <v>316506</v>
      </c>
      <c r="J27116">
        <v>104160</v>
      </c>
      <c r="K27116">
        <v>1</v>
      </c>
      <c r="L27116" t="s">
        <v>20</v>
      </c>
      <c r="M27116">
        <v>936000</v>
      </c>
      <c r="N27116">
        <v>2018</v>
      </c>
    </row>
    <row r="27117" spans="1:14" x14ac:dyDescent="0.2">
      <c r="A27117" t="s">
        <v>31809</v>
      </c>
      <c r="B27117" t="s">
        <v>31810</v>
      </c>
      <c r="C27117" t="s">
        <v>22837</v>
      </c>
      <c r="D27117" t="s">
        <v>33292</v>
      </c>
      <c r="E27117" t="s">
        <v>33303</v>
      </c>
      <c r="F27117">
        <v>969293277</v>
      </c>
      <c r="G27117" t="s">
        <v>33304</v>
      </c>
      <c r="H27117">
        <v>50420003</v>
      </c>
      <c r="I27117">
        <v>316521</v>
      </c>
      <c r="J27117">
        <v>83507</v>
      </c>
      <c r="K27117">
        <v>1</v>
      </c>
      <c r="L27117" t="s">
        <v>20</v>
      </c>
      <c r="M27117">
        <v>936000</v>
      </c>
      <c r="N27117">
        <v>2018</v>
      </c>
    </row>
    <row r="27118" spans="1:14" x14ac:dyDescent="0.2">
      <c r="A27118" t="s">
        <v>6213</v>
      </c>
      <c r="B27118" t="s">
        <v>6214</v>
      </c>
      <c r="C27118" t="s">
        <v>6227</v>
      </c>
      <c r="D27118" t="s">
        <v>6228</v>
      </c>
      <c r="E27118" t="s">
        <v>6241</v>
      </c>
      <c r="F27118">
        <v>969274493</v>
      </c>
      <c r="G27118" t="s">
        <v>6242</v>
      </c>
      <c r="H27118">
        <v>7021260</v>
      </c>
      <c r="I27118">
        <v>316645</v>
      </c>
      <c r="J27118">
        <v>0</v>
      </c>
      <c r="K27118">
        <v>1</v>
      </c>
      <c r="L27118" t="s">
        <v>20</v>
      </c>
      <c r="M27118">
        <v>412000</v>
      </c>
      <c r="N27118">
        <v>2013</v>
      </c>
    </row>
    <row r="27119" spans="1:14" x14ac:dyDescent="0.2">
      <c r="A27119" t="s">
        <v>30711</v>
      </c>
      <c r="B27119" t="s">
        <v>30712</v>
      </c>
      <c r="C27119" t="s">
        <v>30713</v>
      </c>
      <c r="D27119" t="s">
        <v>30714</v>
      </c>
      <c r="E27119" t="s">
        <v>11717</v>
      </c>
      <c r="F27119">
        <v>974739453</v>
      </c>
      <c r="G27119" t="s">
        <v>30717</v>
      </c>
      <c r="H27119">
        <v>12010245</v>
      </c>
      <c r="I27119">
        <v>316655</v>
      </c>
      <c r="J27119">
        <v>61924</v>
      </c>
      <c r="K27119">
        <v>1</v>
      </c>
      <c r="L27119" t="s">
        <v>20</v>
      </c>
      <c r="M27119">
        <v>936000</v>
      </c>
      <c r="N27119">
        <v>2018</v>
      </c>
    </row>
    <row r="27120" spans="1:14" x14ac:dyDescent="0.2">
      <c r="A27120" t="s">
        <v>7776</v>
      </c>
      <c r="B27120" t="s">
        <v>7777</v>
      </c>
      <c r="C27120" t="s">
        <v>8670</v>
      </c>
      <c r="D27120" t="s">
        <v>8671</v>
      </c>
      <c r="E27120" t="s">
        <v>9086</v>
      </c>
      <c r="F27120">
        <v>985235104</v>
      </c>
      <c r="G27120" t="s">
        <v>9087</v>
      </c>
      <c r="H27120">
        <v>11190181</v>
      </c>
      <c r="I27120">
        <v>316699</v>
      </c>
      <c r="J27120">
        <v>0</v>
      </c>
      <c r="K27120">
        <v>2</v>
      </c>
      <c r="L27120" t="s">
        <v>33</v>
      </c>
      <c r="M27120">
        <v>773000</v>
      </c>
      <c r="N27120">
        <v>2013</v>
      </c>
    </row>
    <row r="27121" spans="1:14" x14ac:dyDescent="0.2">
      <c r="A27121" t="s">
        <v>29781</v>
      </c>
      <c r="B27121" t="s">
        <v>29782</v>
      </c>
      <c r="C27121" t="s">
        <v>29803</v>
      </c>
      <c r="D27121" t="s">
        <v>29804</v>
      </c>
      <c r="E27121" t="s">
        <v>5682</v>
      </c>
      <c r="F27121">
        <v>969089211</v>
      </c>
      <c r="G27121" t="s">
        <v>5683</v>
      </c>
      <c r="H27121">
        <v>6170053</v>
      </c>
      <c r="I27121">
        <v>316724</v>
      </c>
      <c r="J27121">
        <v>0</v>
      </c>
      <c r="K27121">
        <v>1</v>
      </c>
      <c r="L27121" t="s">
        <v>20</v>
      </c>
      <c r="M27121">
        <v>936000</v>
      </c>
      <c r="N27121">
        <v>2018</v>
      </c>
    </row>
    <row r="27122" spans="1:14" x14ac:dyDescent="0.2">
      <c r="A27122" t="s">
        <v>31809</v>
      </c>
      <c r="B27122" t="s">
        <v>31810</v>
      </c>
      <c r="C27122" t="s">
        <v>19813</v>
      </c>
      <c r="D27122" t="s">
        <v>32382</v>
      </c>
      <c r="E27122" t="s">
        <v>32395</v>
      </c>
      <c r="F27122">
        <v>969677482</v>
      </c>
      <c r="G27122" t="s">
        <v>19842</v>
      </c>
      <c r="H27122">
        <v>50220264</v>
      </c>
      <c r="I27122">
        <v>316751</v>
      </c>
      <c r="J27122">
        <v>0</v>
      </c>
      <c r="K27122">
        <v>1</v>
      </c>
      <c r="L27122" t="s">
        <v>20</v>
      </c>
      <c r="M27122">
        <v>936000</v>
      </c>
      <c r="N27122">
        <v>2018</v>
      </c>
    </row>
    <row r="27123" spans="1:14" x14ac:dyDescent="0.2">
      <c r="A27123" t="s">
        <v>7776</v>
      </c>
      <c r="B27123" t="s">
        <v>7777</v>
      </c>
      <c r="C27123" t="s">
        <v>8670</v>
      </c>
      <c r="D27123" t="s">
        <v>8671</v>
      </c>
      <c r="E27123" t="s">
        <v>8932</v>
      </c>
      <c r="F27123">
        <v>986469435</v>
      </c>
      <c r="G27123" t="s">
        <v>8933</v>
      </c>
      <c r="H27123">
        <v>11190116</v>
      </c>
      <c r="I27123">
        <v>316769</v>
      </c>
      <c r="J27123">
        <v>0</v>
      </c>
      <c r="K27123">
        <v>2</v>
      </c>
      <c r="L27123" t="s">
        <v>33</v>
      </c>
      <c r="M27123">
        <v>750000</v>
      </c>
      <c r="N27123">
        <v>2008</v>
      </c>
    </row>
    <row r="27124" spans="1:14" x14ac:dyDescent="0.2">
      <c r="A27124" t="s">
        <v>21086</v>
      </c>
      <c r="B27124" t="s">
        <v>21087</v>
      </c>
      <c r="C27124" t="s">
        <v>21552</v>
      </c>
      <c r="D27124" t="s">
        <v>21553</v>
      </c>
      <c r="E27124" t="s">
        <v>21598</v>
      </c>
      <c r="F27124">
        <v>993318507</v>
      </c>
      <c r="G27124" t="s">
        <v>28282</v>
      </c>
      <c r="H27124">
        <v>17146013</v>
      </c>
      <c r="I27124">
        <v>316784</v>
      </c>
      <c r="J27124">
        <v>0</v>
      </c>
      <c r="K27124">
        <v>1</v>
      </c>
      <c r="L27124" t="s">
        <v>20</v>
      </c>
      <c r="M27124">
        <v>412000</v>
      </c>
      <c r="N27124">
        <v>2013</v>
      </c>
    </row>
    <row r="27125" spans="1:14" x14ac:dyDescent="0.2">
      <c r="A27125" t="s">
        <v>21086</v>
      </c>
      <c r="B27125" t="s">
        <v>21087</v>
      </c>
      <c r="C27125" t="s">
        <v>21851</v>
      </c>
      <c r="D27125" t="s">
        <v>21852</v>
      </c>
      <c r="E27125" t="s">
        <v>22006</v>
      </c>
      <c r="F27125">
        <v>982924898</v>
      </c>
      <c r="G27125" t="s">
        <v>28306</v>
      </c>
      <c r="H27125">
        <v>17194256</v>
      </c>
      <c r="I27125">
        <v>316837</v>
      </c>
      <c r="J27125">
        <v>100482</v>
      </c>
      <c r="K27125">
        <v>1</v>
      </c>
      <c r="L27125" t="s">
        <v>20</v>
      </c>
      <c r="M27125">
        <v>412000</v>
      </c>
      <c r="N27125">
        <v>2013</v>
      </c>
    </row>
    <row r="27126" spans="1:14" x14ac:dyDescent="0.2">
      <c r="A27126" t="s">
        <v>31156</v>
      </c>
      <c r="B27126" t="s">
        <v>31157</v>
      </c>
      <c r="C27126" t="s">
        <v>31241</v>
      </c>
      <c r="D27126" t="s">
        <v>31242</v>
      </c>
      <c r="E27126" t="s">
        <v>16888</v>
      </c>
      <c r="F27126">
        <v>914920302</v>
      </c>
      <c r="G27126" t="s">
        <v>31249</v>
      </c>
      <c r="H27126">
        <v>15340235</v>
      </c>
      <c r="I27126">
        <v>316881</v>
      </c>
      <c r="J27126">
        <v>66237</v>
      </c>
      <c r="K27126">
        <v>1</v>
      </c>
      <c r="L27126" t="s">
        <v>20</v>
      </c>
      <c r="M27126">
        <v>936000</v>
      </c>
      <c r="N27126">
        <v>2018</v>
      </c>
    </row>
    <row r="27127" spans="1:14" x14ac:dyDescent="0.2">
      <c r="A27127" t="s">
        <v>28688</v>
      </c>
      <c r="B27127" t="s">
        <v>28689</v>
      </c>
      <c r="C27127" t="s">
        <v>28690</v>
      </c>
      <c r="D27127" t="s">
        <v>28691</v>
      </c>
      <c r="E27127" t="s">
        <v>31</v>
      </c>
      <c r="F27127">
        <v>986648062</v>
      </c>
      <c r="G27127" t="s">
        <v>32</v>
      </c>
      <c r="H27127">
        <v>1011558</v>
      </c>
      <c r="I27127">
        <v>316886</v>
      </c>
      <c r="J27127">
        <v>0</v>
      </c>
      <c r="K27127">
        <v>2</v>
      </c>
      <c r="L27127" t="s">
        <v>33</v>
      </c>
      <c r="M27127">
        <v>936000</v>
      </c>
      <c r="N27127">
        <v>2018</v>
      </c>
    </row>
    <row r="27128" spans="1:14" x14ac:dyDescent="0.2">
      <c r="A27128" t="s">
        <v>30108</v>
      </c>
      <c r="B27128" t="s">
        <v>30109</v>
      </c>
      <c r="C27128" t="s">
        <v>30125</v>
      </c>
      <c r="D27128" t="s">
        <v>30126</v>
      </c>
      <c r="E27128" t="s">
        <v>7153</v>
      </c>
      <c r="F27128">
        <v>969347709</v>
      </c>
      <c r="G27128" t="s">
        <v>7154</v>
      </c>
      <c r="H27128">
        <v>10030288</v>
      </c>
      <c r="I27128">
        <v>316928</v>
      </c>
      <c r="J27128">
        <v>43902</v>
      </c>
      <c r="K27128">
        <v>1</v>
      </c>
      <c r="L27128" t="s">
        <v>20</v>
      </c>
      <c r="M27128">
        <v>936000</v>
      </c>
      <c r="N27128">
        <v>2018</v>
      </c>
    </row>
    <row r="27129" spans="1:14" x14ac:dyDescent="0.2">
      <c r="A27129" t="s">
        <v>30108</v>
      </c>
      <c r="B27129" t="s">
        <v>30109</v>
      </c>
      <c r="C27129" t="s">
        <v>30176</v>
      </c>
      <c r="D27129" t="s">
        <v>30177</v>
      </c>
      <c r="E27129" t="s">
        <v>7485</v>
      </c>
      <c r="F27129">
        <v>985226679</v>
      </c>
      <c r="G27129" t="s">
        <v>30181</v>
      </c>
      <c r="H27129">
        <v>10270111</v>
      </c>
      <c r="I27129">
        <v>317016</v>
      </c>
      <c r="J27129">
        <v>181176</v>
      </c>
      <c r="K27129">
        <v>1</v>
      </c>
      <c r="L27129" t="s">
        <v>20</v>
      </c>
      <c r="M27129">
        <v>936000</v>
      </c>
      <c r="N27129">
        <v>2018</v>
      </c>
    </row>
    <row r="27130" spans="1:14" x14ac:dyDescent="0.2">
      <c r="A27130" t="s">
        <v>11666</v>
      </c>
      <c r="B27130" t="s">
        <v>11667</v>
      </c>
      <c r="C27130" t="s">
        <v>12743</v>
      </c>
      <c r="D27130" t="s">
        <v>12744</v>
      </c>
      <c r="E27130" t="s">
        <v>12783</v>
      </c>
      <c r="F27130">
        <v>984482760</v>
      </c>
      <c r="G27130" t="s">
        <v>12784</v>
      </c>
      <c r="H27130">
        <v>12380025</v>
      </c>
      <c r="I27130">
        <v>317099</v>
      </c>
      <c r="J27130">
        <v>0</v>
      </c>
      <c r="K27130">
        <v>2</v>
      </c>
      <c r="L27130" t="s">
        <v>33</v>
      </c>
      <c r="M27130">
        <v>750000</v>
      </c>
      <c r="N27130">
        <v>2008</v>
      </c>
    </row>
    <row r="27131" spans="1:14" x14ac:dyDescent="0.2">
      <c r="A27131" t="s">
        <v>23650</v>
      </c>
      <c r="B27131" t="s">
        <v>23651</v>
      </c>
      <c r="C27131" t="s">
        <v>24368</v>
      </c>
      <c r="D27131" t="s">
        <v>24369</v>
      </c>
      <c r="E27131" t="s">
        <v>24442</v>
      </c>
      <c r="F27131">
        <v>976071972</v>
      </c>
      <c r="G27131" t="s">
        <v>24443</v>
      </c>
      <c r="H27131">
        <v>18240150</v>
      </c>
      <c r="I27131">
        <v>317158</v>
      </c>
      <c r="J27131">
        <v>142895</v>
      </c>
      <c r="K27131">
        <v>1</v>
      </c>
      <c r="L27131" t="s">
        <v>20</v>
      </c>
      <c r="M27131">
        <v>412000</v>
      </c>
      <c r="N27131">
        <v>2013</v>
      </c>
    </row>
    <row r="27132" spans="1:14" x14ac:dyDescent="0.2">
      <c r="A27132" t="s">
        <v>2330</v>
      </c>
      <c r="B27132" t="s">
        <v>2331</v>
      </c>
      <c r="C27132" t="s">
        <v>3960</v>
      </c>
      <c r="D27132" t="s">
        <v>3961</v>
      </c>
      <c r="E27132" t="s">
        <v>4038</v>
      </c>
      <c r="F27132">
        <v>988682594</v>
      </c>
      <c r="G27132" t="s">
        <v>4039</v>
      </c>
      <c r="H27132">
        <v>5211045</v>
      </c>
      <c r="I27132">
        <v>317259</v>
      </c>
      <c r="J27132">
        <v>0</v>
      </c>
      <c r="K27132">
        <v>3</v>
      </c>
      <c r="L27132" t="s">
        <v>33</v>
      </c>
      <c r="M27132">
        <v>750000</v>
      </c>
      <c r="N27132">
        <v>2008</v>
      </c>
    </row>
    <row r="27133" spans="1:14" x14ac:dyDescent="0.2">
      <c r="A27133" t="s">
        <v>7776</v>
      </c>
      <c r="B27133" t="s">
        <v>7777</v>
      </c>
      <c r="C27133" t="s">
        <v>9962</v>
      </c>
      <c r="D27133" t="s">
        <v>9963</v>
      </c>
      <c r="E27133" t="s">
        <v>10016</v>
      </c>
      <c r="F27133">
        <v>985052352</v>
      </c>
      <c r="G27133" t="s">
        <v>27460</v>
      </c>
      <c r="H27133">
        <v>11220056</v>
      </c>
      <c r="I27133">
        <v>317277</v>
      </c>
      <c r="J27133">
        <v>163139</v>
      </c>
      <c r="K27133">
        <v>1</v>
      </c>
      <c r="L27133" t="s">
        <v>20</v>
      </c>
      <c r="M27133">
        <v>412000</v>
      </c>
      <c r="N27133">
        <v>2013</v>
      </c>
    </row>
    <row r="27134" spans="1:14" x14ac:dyDescent="0.2">
      <c r="A27134" t="s">
        <v>31156</v>
      </c>
      <c r="B27134" t="s">
        <v>31157</v>
      </c>
      <c r="C27134" t="s">
        <v>31294</v>
      </c>
      <c r="D27134" t="s">
        <v>31295</v>
      </c>
      <c r="E27134" t="s">
        <v>17347</v>
      </c>
      <c r="F27134">
        <v>889836342</v>
      </c>
      <c r="G27134" t="s">
        <v>17348</v>
      </c>
      <c r="H27134">
        <v>15480078</v>
      </c>
      <c r="I27134">
        <v>317307</v>
      </c>
      <c r="J27134">
        <v>0</v>
      </c>
      <c r="K27134">
        <v>3</v>
      </c>
      <c r="L27134" t="s">
        <v>33</v>
      </c>
      <c r="M27134">
        <v>936000</v>
      </c>
      <c r="N27134">
        <v>2018</v>
      </c>
    </row>
    <row r="27135" spans="1:14" x14ac:dyDescent="0.2">
      <c r="A27135" t="s">
        <v>29199</v>
      </c>
      <c r="B27135" t="s">
        <v>29200</v>
      </c>
      <c r="C27135" t="s">
        <v>29556</v>
      </c>
      <c r="D27135" t="s">
        <v>29557</v>
      </c>
      <c r="E27135" t="s">
        <v>4366</v>
      </c>
      <c r="F27135">
        <v>969438518</v>
      </c>
      <c r="G27135" t="s">
        <v>27060</v>
      </c>
      <c r="H27135">
        <v>5281074</v>
      </c>
      <c r="I27135">
        <v>317330</v>
      </c>
      <c r="J27135">
        <v>0</v>
      </c>
      <c r="K27135">
        <v>1</v>
      </c>
      <c r="L27135" t="s">
        <v>20</v>
      </c>
      <c r="M27135">
        <v>936000</v>
      </c>
      <c r="N27135">
        <v>2018</v>
      </c>
    </row>
    <row r="27136" spans="1:14" x14ac:dyDescent="0.2">
      <c r="A27136" t="s">
        <v>15926</v>
      </c>
      <c r="B27136" t="s">
        <v>15927</v>
      </c>
      <c r="C27136" t="s">
        <v>16585</v>
      </c>
      <c r="D27136" t="s">
        <v>16586</v>
      </c>
      <c r="E27136" t="s">
        <v>16591</v>
      </c>
      <c r="F27136">
        <v>969127474</v>
      </c>
      <c r="G27136" t="s">
        <v>16592</v>
      </c>
      <c r="H27136">
        <v>15250318</v>
      </c>
      <c r="I27136">
        <v>317339</v>
      </c>
      <c r="J27136">
        <v>63059</v>
      </c>
      <c r="K27136">
        <v>1</v>
      </c>
      <c r="L27136" t="s">
        <v>20</v>
      </c>
      <c r="M27136">
        <v>412000</v>
      </c>
      <c r="N27136">
        <v>2013</v>
      </c>
    </row>
    <row r="27137" spans="1:14" x14ac:dyDescent="0.2">
      <c r="A27137" t="s">
        <v>7776</v>
      </c>
      <c r="B27137" t="s">
        <v>7777</v>
      </c>
      <c r="C27137" t="s">
        <v>8670</v>
      </c>
      <c r="D27137" t="s">
        <v>8671</v>
      </c>
      <c r="E27137" t="s">
        <v>8980</v>
      </c>
      <c r="F27137">
        <v>869243132</v>
      </c>
      <c r="G27137" t="s">
        <v>8981</v>
      </c>
      <c r="H27137">
        <v>11190052</v>
      </c>
      <c r="I27137">
        <v>317340</v>
      </c>
      <c r="J27137">
        <v>0</v>
      </c>
      <c r="K27137">
        <v>1</v>
      </c>
      <c r="L27137" t="s">
        <v>20</v>
      </c>
      <c r="M27137">
        <v>412000</v>
      </c>
      <c r="N27137">
        <v>2013</v>
      </c>
    </row>
    <row r="27138" spans="1:14" x14ac:dyDescent="0.2">
      <c r="A27138" t="s">
        <v>7776</v>
      </c>
      <c r="B27138" t="s">
        <v>7777</v>
      </c>
      <c r="C27138" t="s">
        <v>8670</v>
      </c>
      <c r="D27138" t="s">
        <v>8671</v>
      </c>
      <c r="E27138" t="s">
        <v>8850</v>
      </c>
      <c r="F27138">
        <v>888131922</v>
      </c>
      <c r="G27138" t="s">
        <v>8851</v>
      </c>
      <c r="H27138">
        <v>11190517</v>
      </c>
      <c r="I27138">
        <v>317384</v>
      </c>
      <c r="J27138">
        <v>0</v>
      </c>
      <c r="K27138">
        <v>2</v>
      </c>
      <c r="L27138" t="s">
        <v>33</v>
      </c>
      <c r="M27138">
        <v>750000</v>
      </c>
      <c r="N27138">
        <v>2008</v>
      </c>
    </row>
    <row r="27139" spans="1:14" x14ac:dyDescent="0.2">
      <c r="A27139" t="s">
        <v>30223</v>
      </c>
      <c r="B27139" t="s">
        <v>30224</v>
      </c>
      <c r="C27139" t="s">
        <v>30627</v>
      </c>
      <c r="D27139" t="s">
        <v>30628</v>
      </c>
      <c r="E27139" t="s">
        <v>10964</v>
      </c>
      <c r="F27139">
        <v>969808110</v>
      </c>
      <c r="G27139" t="s">
        <v>10965</v>
      </c>
      <c r="H27139">
        <v>11440006</v>
      </c>
      <c r="I27139">
        <v>317445</v>
      </c>
      <c r="J27139">
        <v>204030</v>
      </c>
      <c r="K27139">
        <v>1</v>
      </c>
      <c r="L27139" t="s">
        <v>20</v>
      </c>
      <c r="M27139">
        <v>936000</v>
      </c>
      <c r="N27139">
        <v>2018</v>
      </c>
    </row>
    <row r="27140" spans="1:14" x14ac:dyDescent="0.2">
      <c r="A27140" t="s">
        <v>31809</v>
      </c>
      <c r="B27140" t="s">
        <v>31810</v>
      </c>
      <c r="C27140" t="s">
        <v>21088</v>
      </c>
      <c r="D27140" t="s">
        <v>31841</v>
      </c>
      <c r="E27140" t="s">
        <v>31942</v>
      </c>
      <c r="F27140">
        <v>992293446</v>
      </c>
      <c r="G27140" t="s">
        <v>31943</v>
      </c>
      <c r="H27140">
        <v>50040167</v>
      </c>
      <c r="I27140">
        <v>317578</v>
      </c>
      <c r="J27140">
        <v>124800</v>
      </c>
      <c r="K27140">
        <v>1</v>
      </c>
      <c r="L27140" t="s">
        <v>20</v>
      </c>
      <c r="M27140">
        <v>936000</v>
      </c>
      <c r="N27140">
        <v>2018</v>
      </c>
    </row>
    <row r="27141" spans="1:14" x14ac:dyDescent="0.2">
      <c r="A27141" t="s">
        <v>18529</v>
      </c>
      <c r="B27141" t="s">
        <v>18530</v>
      </c>
      <c r="C27141" t="s">
        <v>18609</v>
      </c>
      <c r="D27141" t="s">
        <v>18610</v>
      </c>
      <c r="E27141" t="s">
        <v>18697</v>
      </c>
      <c r="F27141">
        <v>980045218</v>
      </c>
      <c r="G27141" t="s">
        <v>18698</v>
      </c>
      <c r="H27141">
        <v>16122030</v>
      </c>
      <c r="I27141">
        <v>317611</v>
      </c>
      <c r="J27141">
        <v>104906</v>
      </c>
      <c r="K27141">
        <v>1</v>
      </c>
      <c r="L27141" t="s">
        <v>20</v>
      </c>
      <c r="M27141">
        <v>412000</v>
      </c>
      <c r="N27141">
        <v>2013</v>
      </c>
    </row>
    <row r="27142" spans="1:14" x14ac:dyDescent="0.2">
      <c r="A27142" t="s">
        <v>30711</v>
      </c>
      <c r="B27142" t="s">
        <v>30712</v>
      </c>
      <c r="C27142" t="s">
        <v>30806</v>
      </c>
      <c r="D27142" t="s">
        <v>30807</v>
      </c>
      <c r="E27142" t="s">
        <v>12375</v>
      </c>
      <c r="F27142">
        <v>997633318</v>
      </c>
      <c r="G27142" t="s">
        <v>27622</v>
      </c>
      <c r="H27142">
        <v>12340003</v>
      </c>
      <c r="I27142">
        <v>317642</v>
      </c>
      <c r="J27142">
        <v>187115</v>
      </c>
      <c r="K27142">
        <v>1</v>
      </c>
      <c r="L27142" t="s">
        <v>20</v>
      </c>
      <c r="M27142">
        <v>936000</v>
      </c>
      <c r="N27142">
        <v>2018</v>
      </c>
    </row>
    <row r="27143" spans="1:14" x14ac:dyDescent="0.2">
      <c r="A27143" t="s">
        <v>18529</v>
      </c>
      <c r="B27143" t="s">
        <v>18530</v>
      </c>
      <c r="C27143" t="s">
        <v>19952</v>
      </c>
      <c r="D27143" t="s">
        <v>19953</v>
      </c>
      <c r="E27143" t="s">
        <v>20075</v>
      </c>
      <c r="F27143">
        <v>995563797</v>
      </c>
      <c r="G27143" t="s">
        <v>28160</v>
      </c>
      <c r="H27143">
        <v>16366131</v>
      </c>
      <c r="I27143">
        <v>317668</v>
      </c>
      <c r="J27143">
        <v>0</v>
      </c>
      <c r="K27143">
        <v>2</v>
      </c>
      <c r="L27143" t="s">
        <v>33</v>
      </c>
      <c r="M27143">
        <v>773000</v>
      </c>
      <c r="N27143">
        <v>2013</v>
      </c>
    </row>
    <row r="27144" spans="1:14" x14ac:dyDescent="0.2">
      <c r="A27144" t="s">
        <v>31809</v>
      </c>
      <c r="B27144" t="s">
        <v>31810</v>
      </c>
      <c r="C27144" t="s">
        <v>21851</v>
      </c>
      <c r="D27144" t="s">
        <v>32958</v>
      </c>
      <c r="E27144" t="s">
        <v>32999</v>
      </c>
      <c r="F27144">
        <v>969182629</v>
      </c>
      <c r="G27144" t="s">
        <v>21957</v>
      </c>
      <c r="H27144">
        <v>50370828</v>
      </c>
      <c r="I27144">
        <v>317695</v>
      </c>
      <c r="J27144">
        <v>138706</v>
      </c>
      <c r="K27144">
        <v>1</v>
      </c>
      <c r="L27144" t="s">
        <v>20</v>
      </c>
      <c r="M27144">
        <v>936000</v>
      </c>
      <c r="N27144">
        <v>2018</v>
      </c>
    </row>
    <row r="27145" spans="1:14" x14ac:dyDescent="0.2">
      <c r="A27145" t="s">
        <v>31417</v>
      </c>
      <c r="B27145" t="s">
        <v>31418</v>
      </c>
      <c r="C27145" t="s">
        <v>31644</v>
      </c>
      <c r="D27145" t="s">
        <v>31645</v>
      </c>
      <c r="E27145" t="s">
        <v>25582</v>
      </c>
      <c r="F27145">
        <v>913036026</v>
      </c>
      <c r="G27145" t="s">
        <v>31649</v>
      </c>
      <c r="H27145">
        <v>18700124</v>
      </c>
      <c r="I27145">
        <v>317711</v>
      </c>
      <c r="J27145">
        <v>169851</v>
      </c>
      <c r="K27145">
        <v>1</v>
      </c>
      <c r="L27145" t="s">
        <v>20</v>
      </c>
      <c r="M27145">
        <v>936000</v>
      </c>
      <c r="N27145">
        <v>2018</v>
      </c>
    </row>
    <row r="27146" spans="1:14" x14ac:dyDescent="0.2">
      <c r="A27146" t="s">
        <v>30711</v>
      </c>
      <c r="B27146" t="s">
        <v>30712</v>
      </c>
      <c r="C27146" t="s">
        <v>30718</v>
      </c>
      <c r="D27146" t="s">
        <v>30719</v>
      </c>
      <c r="E27146" t="s">
        <v>11809</v>
      </c>
      <c r="F27146">
        <v>993320625</v>
      </c>
      <c r="G27146" t="s">
        <v>30733</v>
      </c>
      <c r="H27146">
        <v>12110087</v>
      </c>
      <c r="I27146">
        <v>317752</v>
      </c>
      <c r="J27146">
        <v>122848</v>
      </c>
      <c r="K27146">
        <v>1</v>
      </c>
      <c r="L27146" t="s">
        <v>20</v>
      </c>
      <c r="M27146">
        <v>936000</v>
      </c>
      <c r="N27146">
        <v>2018</v>
      </c>
    </row>
    <row r="27147" spans="1:14" x14ac:dyDescent="0.2">
      <c r="A27147" t="s">
        <v>6763</v>
      </c>
      <c r="B27147" t="s">
        <v>6764</v>
      </c>
      <c r="C27147" t="s">
        <v>6765</v>
      </c>
      <c r="D27147" t="s">
        <v>6766</v>
      </c>
      <c r="E27147" t="s">
        <v>6767</v>
      </c>
      <c r="F27147">
        <v>990765367</v>
      </c>
      <c r="G27147" t="s">
        <v>6768</v>
      </c>
      <c r="H27147">
        <v>9010064</v>
      </c>
      <c r="I27147">
        <v>317769</v>
      </c>
      <c r="J27147">
        <v>0</v>
      </c>
      <c r="K27147">
        <v>1</v>
      </c>
      <c r="L27147" t="s">
        <v>20</v>
      </c>
      <c r="M27147">
        <v>400000</v>
      </c>
      <c r="N27147">
        <v>2008</v>
      </c>
    </row>
    <row r="27148" spans="1:14" x14ac:dyDescent="0.2">
      <c r="A27148" t="s">
        <v>15926</v>
      </c>
      <c r="B27148" t="s">
        <v>15927</v>
      </c>
      <c r="C27148" t="s">
        <v>16945</v>
      </c>
      <c r="D27148" t="s">
        <v>16946</v>
      </c>
      <c r="E27148" t="s">
        <v>17013</v>
      </c>
      <c r="F27148">
        <v>969130467</v>
      </c>
      <c r="G27148" t="s">
        <v>17014</v>
      </c>
      <c r="H27148">
        <v>15394053</v>
      </c>
      <c r="I27148">
        <v>317816</v>
      </c>
      <c r="J27148">
        <v>0</v>
      </c>
      <c r="K27148">
        <v>1</v>
      </c>
      <c r="L27148" t="s">
        <v>20</v>
      </c>
      <c r="M27148">
        <v>412000</v>
      </c>
      <c r="N27148">
        <v>2013</v>
      </c>
    </row>
    <row r="27149" spans="1:14" x14ac:dyDescent="0.2">
      <c r="A27149" t="s">
        <v>31417</v>
      </c>
      <c r="B27149" t="s">
        <v>31418</v>
      </c>
      <c r="C27149" t="s">
        <v>31475</v>
      </c>
      <c r="D27149" t="s">
        <v>31476</v>
      </c>
      <c r="E27149" t="s">
        <v>24060</v>
      </c>
      <c r="F27149">
        <v>969227746</v>
      </c>
      <c r="G27149" t="s">
        <v>24061</v>
      </c>
      <c r="H27149">
        <v>18150160</v>
      </c>
      <c r="I27149">
        <v>317858</v>
      </c>
      <c r="J27149">
        <v>131440</v>
      </c>
      <c r="K27149">
        <v>1</v>
      </c>
      <c r="L27149" t="s">
        <v>20</v>
      </c>
      <c r="M27149">
        <v>936000</v>
      </c>
      <c r="N27149">
        <v>2018</v>
      </c>
    </row>
    <row r="27150" spans="1:14" x14ac:dyDescent="0.2">
      <c r="A27150" t="s">
        <v>31809</v>
      </c>
      <c r="B27150" t="s">
        <v>31810</v>
      </c>
      <c r="C27150" t="s">
        <v>19261</v>
      </c>
      <c r="D27150" t="s">
        <v>32173</v>
      </c>
      <c r="E27150" t="s">
        <v>32185</v>
      </c>
      <c r="F27150">
        <v>918352953</v>
      </c>
      <c r="G27150" t="s">
        <v>32186</v>
      </c>
      <c r="H27150">
        <v>50170274</v>
      </c>
      <c r="I27150">
        <v>317893</v>
      </c>
      <c r="J27150">
        <v>100664</v>
      </c>
      <c r="K27150">
        <v>1</v>
      </c>
      <c r="L27150" t="s">
        <v>20</v>
      </c>
      <c r="M27150">
        <v>936000</v>
      </c>
      <c r="N27150">
        <v>2018</v>
      </c>
    </row>
    <row r="27151" spans="1:14" x14ac:dyDescent="0.2">
      <c r="A27151" t="s">
        <v>6213</v>
      </c>
      <c r="B27151" t="s">
        <v>6214</v>
      </c>
      <c r="C27151" t="s">
        <v>6245</v>
      </c>
      <c r="D27151" t="s">
        <v>6246</v>
      </c>
      <c r="E27151" t="s">
        <v>6249</v>
      </c>
      <c r="F27151">
        <v>969774798</v>
      </c>
      <c r="G27151" t="s">
        <v>6250</v>
      </c>
      <c r="H27151">
        <v>7041167</v>
      </c>
      <c r="I27151">
        <v>317909</v>
      </c>
      <c r="J27151">
        <v>0</v>
      </c>
      <c r="K27151">
        <v>1</v>
      </c>
      <c r="L27151" t="s">
        <v>20</v>
      </c>
      <c r="M27151">
        <v>400000</v>
      </c>
      <c r="N27151">
        <v>2008</v>
      </c>
    </row>
    <row r="27152" spans="1:14" x14ac:dyDescent="0.2">
      <c r="A27152" t="s">
        <v>853</v>
      </c>
      <c r="B27152" t="s">
        <v>854</v>
      </c>
      <c r="C27152" t="s">
        <v>889</v>
      </c>
      <c r="D27152" t="s">
        <v>890</v>
      </c>
      <c r="E27152" t="s">
        <v>1047</v>
      </c>
      <c r="F27152">
        <v>969882310</v>
      </c>
      <c r="G27152" t="s">
        <v>1048</v>
      </c>
      <c r="H27152">
        <v>4124041</v>
      </c>
      <c r="I27152">
        <v>317956</v>
      </c>
      <c r="J27152">
        <v>0</v>
      </c>
      <c r="K27152">
        <v>1</v>
      </c>
      <c r="L27152" t="s">
        <v>20</v>
      </c>
      <c r="M27152">
        <v>412000</v>
      </c>
      <c r="N27152">
        <v>2013</v>
      </c>
    </row>
    <row r="27153" spans="1:14" x14ac:dyDescent="0.2">
      <c r="A27153" t="s">
        <v>13368</v>
      </c>
      <c r="B27153" t="s">
        <v>13369</v>
      </c>
      <c r="C27153" t="s">
        <v>14565</v>
      </c>
      <c r="D27153" t="s">
        <v>14566</v>
      </c>
      <c r="E27153" t="s">
        <v>14641</v>
      </c>
      <c r="F27153">
        <v>984695152</v>
      </c>
      <c r="G27153" t="s">
        <v>14642</v>
      </c>
      <c r="H27153">
        <v>14310100</v>
      </c>
      <c r="I27153">
        <v>318136</v>
      </c>
      <c r="J27153">
        <v>0</v>
      </c>
      <c r="K27153">
        <v>3</v>
      </c>
      <c r="L27153" t="s">
        <v>33</v>
      </c>
      <c r="M27153">
        <v>773000</v>
      </c>
      <c r="N27153">
        <v>2013</v>
      </c>
    </row>
    <row r="27154" spans="1:14" x14ac:dyDescent="0.2">
      <c r="A27154" t="s">
        <v>31809</v>
      </c>
      <c r="B27154" t="s">
        <v>31810</v>
      </c>
      <c r="C27154" t="s">
        <v>22695</v>
      </c>
      <c r="D27154" t="s">
        <v>33236</v>
      </c>
      <c r="E27154" t="s">
        <v>33255</v>
      </c>
      <c r="F27154">
        <v>993456357</v>
      </c>
      <c r="G27154" t="s">
        <v>22736</v>
      </c>
      <c r="H27154">
        <v>50410079</v>
      </c>
      <c r="I27154">
        <v>318147</v>
      </c>
      <c r="J27154">
        <v>0</v>
      </c>
      <c r="K27154">
        <v>2</v>
      </c>
      <c r="L27154" t="s">
        <v>33</v>
      </c>
      <c r="M27154">
        <v>936000</v>
      </c>
      <c r="N27154">
        <v>2018</v>
      </c>
    </row>
    <row r="27155" spans="1:14" x14ac:dyDescent="0.2">
      <c r="A27155" t="s">
        <v>30918</v>
      </c>
      <c r="B27155" t="s">
        <v>30919</v>
      </c>
      <c r="C27155" t="s">
        <v>30963</v>
      </c>
      <c r="D27155" t="s">
        <v>30964</v>
      </c>
      <c r="E27155" t="s">
        <v>13725</v>
      </c>
      <c r="F27155">
        <v>913010051</v>
      </c>
      <c r="G27155" t="s">
        <v>30965</v>
      </c>
      <c r="H27155">
        <v>14170240</v>
      </c>
      <c r="I27155">
        <v>318173</v>
      </c>
      <c r="J27155">
        <v>74431</v>
      </c>
      <c r="K27155">
        <v>1</v>
      </c>
      <c r="L27155" t="s">
        <v>20</v>
      </c>
      <c r="M27155">
        <v>936000</v>
      </c>
      <c r="N27155">
        <v>2018</v>
      </c>
    </row>
    <row r="27156" spans="1:14" x14ac:dyDescent="0.2">
      <c r="A27156" t="s">
        <v>6213</v>
      </c>
      <c r="B27156" t="s">
        <v>6214</v>
      </c>
      <c r="C27156" t="s">
        <v>6371</v>
      </c>
      <c r="D27156" t="s">
        <v>6372</v>
      </c>
      <c r="E27156" t="s">
        <v>6375</v>
      </c>
      <c r="F27156">
        <v>990965404</v>
      </c>
      <c r="G27156" t="s">
        <v>6376</v>
      </c>
      <c r="H27156">
        <v>7201106</v>
      </c>
      <c r="I27156">
        <v>318223</v>
      </c>
      <c r="J27156">
        <v>0</v>
      </c>
      <c r="K27156">
        <v>2</v>
      </c>
      <c r="L27156" t="s">
        <v>33</v>
      </c>
      <c r="M27156">
        <v>750000</v>
      </c>
      <c r="N27156">
        <v>2008</v>
      </c>
    </row>
    <row r="27157" spans="1:14" x14ac:dyDescent="0.2">
      <c r="A27157" t="s">
        <v>30223</v>
      </c>
      <c r="B27157" t="s">
        <v>30224</v>
      </c>
      <c r="C27157" t="s">
        <v>30588</v>
      </c>
      <c r="D27157" t="s">
        <v>30589</v>
      </c>
      <c r="E27157" t="s">
        <v>10814</v>
      </c>
      <c r="F27157">
        <v>980387879</v>
      </c>
      <c r="G27157" t="s">
        <v>10815</v>
      </c>
      <c r="H27157">
        <v>11410140</v>
      </c>
      <c r="I27157">
        <v>318330</v>
      </c>
      <c r="J27157">
        <v>0</v>
      </c>
      <c r="K27157">
        <v>3</v>
      </c>
      <c r="L27157" t="s">
        <v>33</v>
      </c>
      <c r="M27157">
        <v>936000</v>
      </c>
      <c r="N27157">
        <v>2018</v>
      </c>
    </row>
    <row r="27158" spans="1:14" x14ac:dyDescent="0.2">
      <c r="A27158" t="s">
        <v>7776</v>
      </c>
      <c r="B27158" t="s">
        <v>7777</v>
      </c>
      <c r="C27158" t="s">
        <v>7902</v>
      </c>
      <c r="D27158" t="s">
        <v>7903</v>
      </c>
      <c r="E27158" t="s">
        <v>8116</v>
      </c>
      <c r="F27158">
        <v>980692493</v>
      </c>
      <c r="G27158" t="s">
        <v>8117</v>
      </c>
      <c r="H27158">
        <v>11020050</v>
      </c>
      <c r="I27158">
        <v>318371</v>
      </c>
      <c r="J27158">
        <v>0</v>
      </c>
      <c r="K27158">
        <v>2</v>
      </c>
      <c r="L27158" t="s">
        <v>33</v>
      </c>
      <c r="M27158">
        <v>750000</v>
      </c>
      <c r="N27158">
        <v>2008</v>
      </c>
    </row>
    <row r="27159" spans="1:14" x14ac:dyDescent="0.2">
      <c r="A27159" t="s">
        <v>30918</v>
      </c>
      <c r="B27159" t="s">
        <v>30919</v>
      </c>
      <c r="C27159" t="s">
        <v>31031</v>
      </c>
      <c r="D27159" t="s">
        <v>31032</v>
      </c>
      <c r="E27159" t="s">
        <v>14541</v>
      </c>
      <c r="F27159">
        <v>985946965</v>
      </c>
      <c r="G27159" t="s">
        <v>27768</v>
      </c>
      <c r="H27159">
        <v>14300396</v>
      </c>
      <c r="I27159">
        <v>318427</v>
      </c>
      <c r="J27159">
        <v>68095</v>
      </c>
      <c r="K27159">
        <v>1</v>
      </c>
      <c r="L27159" t="s">
        <v>20</v>
      </c>
      <c r="M27159">
        <v>936000</v>
      </c>
      <c r="N27159">
        <v>2018</v>
      </c>
    </row>
    <row r="27160" spans="1:14" x14ac:dyDescent="0.2">
      <c r="A27160" t="s">
        <v>31809</v>
      </c>
      <c r="B27160" t="s">
        <v>31810</v>
      </c>
      <c r="C27160" t="s">
        <v>18972</v>
      </c>
      <c r="D27160" t="s">
        <v>32131</v>
      </c>
      <c r="E27160" t="s">
        <v>32132</v>
      </c>
      <c r="F27160">
        <v>983795927</v>
      </c>
      <c r="G27160" t="s">
        <v>28071</v>
      </c>
      <c r="H27160">
        <v>50160142</v>
      </c>
      <c r="I27160">
        <v>318458</v>
      </c>
      <c r="J27160">
        <v>112875</v>
      </c>
      <c r="K27160">
        <v>1</v>
      </c>
      <c r="L27160" t="s">
        <v>20</v>
      </c>
      <c r="M27160">
        <v>936000</v>
      </c>
      <c r="N27160">
        <v>2018</v>
      </c>
    </row>
    <row r="27161" spans="1:14" x14ac:dyDescent="0.2">
      <c r="A27161" t="s">
        <v>31417</v>
      </c>
      <c r="B27161" t="s">
        <v>31418</v>
      </c>
      <c r="C27161" t="s">
        <v>31614</v>
      </c>
      <c r="D27161" t="s">
        <v>31615</v>
      </c>
      <c r="E27161" t="s">
        <v>25354</v>
      </c>
      <c r="F27161">
        <v>992149655</v>
      </c>
      <c r="G27161" t="s">
        <v>31618</v>
      </c>
      <c r="H27161">
        <v>18540359</v>
      </c>
      <c r="I27161">
        <v>318507</v>
      </c>
      <c r="J27161">
        <v>29558</v>
      </c>
      <c r="K27161">
        <v>1</v>
      </c>
      <c r="L27161" t="s">
        <v>20</v>
      </c>
      <c r="M27161">
        <v>936000</v>
      </c>
      <c r="N27161">
        <v>2018</v>
      </c>
    </row>
    <row r="27162" spans="1:14" x14ac:dyDescent="0.2">
      <c r="A27162" t="s">
        <v>18529</v>
      </c>
      <c r="B27162" t="s">
        <v>18530</v>
      </c>
      <c r="C27162" t="s">
        <v>19261</v>
      </c>
      <c r="D27162" t="s">
        <v>19262</v>
      </c>
      <c r="E27162" t="s">
        <v>19295</v>
      </c>
      <c r="F27162">
        <v>988503266</v>
      </c>
      <c r="G27162" t="s">
        <v>19296</v>
      </c>
      <c r="H27162">
        <v>16277158</v>
      </c>
      <c r="I27162">
        <v>318531</v>
      </c>
      <c r="J27162">
        <v>0</v>
      </c>
      <c r="K27162">
        <v>3</v>
      </c>
      <c r="L27162" t="s">
        <v>33</v>
      </c>
      <c r="M27162">
        <v>750000</v>
      </c>
      <c r="N27162">
        <v>2008</v>
      </c>
    </row>
    <row r="27163" spans="1:14" x14ac:dyDescent="0.2">
      <c r="A27163" t="s">
        <v>30223</v>
      </c>
      <c r="B27163" t="s">
        <v>30224</v>
      </c>
      <c r="C27163" t="s">
        <v>30338</v>
      </c>
      <c r="D27163" t="s">
        <v>30339</v>
      </c>
      <c r="E27163" t="s">
        <v>8998</v>
      </c>
      <c r="F27163">
        <v>919988673</v>
      </c>
      <c r="G27163" t="s">
        <v>30387</v>
      </c>
      <c r="H27163">
        <v>11190148</v>
      </c>
      <c r="I27163">
        <v>318531</v>
      </c>
      <c r="J27163">
        <v>0</v>
      </c>
      <c r="K27163">
        <v>1</v>
      </c>
      <c r="L27163" t="s">
        <v>20</v>
      </c>
      <c r="M27163">
        <v>936000</v>
      </c>
      <c r="N27163">
        <v>2018</v>
      </c>
    </row>
    <row r="27164" spans="1:14" x14ac:dyDescent="0.2">
      <c r="A27164" t="s">
        <v>7776</v>
      </c>
      <c r="B27164" t="s">
        <v>7777</v>
      </c>
      <c r="C27164" t="s">
        <v>8316</v>
      </c>
      <c r="D27164" t="s">
        <v>8317</v>
      </c>
      <c r="E27164" t="s">
        <v>8380</v>
      </c>
      <c r="F27164">
        <v>977179181</v>
      </c>
      <c r="G27164" t="s">
        <v>27345</v>
      </c>
      <c r="H27164">
        <v>11120097</v>
      </c>
      <c r="I27164">
        <v>318623</v>
      </c>
      <c r="J27164">
        <v>120049</v>
      </c>
      <c r="K27164">
        <v>1</v>
      </c>
      <c r="L27164" t="s">
        <v>20</v>
      </c>
      <c r="M27164">
        <v>412000</v>
      </c>
      <c r="N27164">
        <v>2013</v>
      </c>
    </row>
    <row r="27165" spans="1:14" x14ac:dyDescent="0.2">
      <c r="A27165" t="s">
        <v>29199</v>
      </c>
      <c r="B27165" t="s">
        <v>29200</v>
      </c>
      <c r="C27165" t="s">
        <v>29315</v>
      </c>
      <c r="D27165" t="s">
        <v>29316</v>
      </c>
      <c r="E27165" t="s">
        <v>3197</v>
      </c>
      <c r="F27165">
        <v>969767112</v>
      </c>
      <c r="G27165" t="s">
        <v>29351</v>
      </c>
      <c r="H27165">
        <v>5140311</v>
      </c>
      <c r="I27165">
        <v>318649</v>
      </c>
      <c r="J27165">
        <v>241161</v>
      </c>
      <c r="K27165">
        <v>1</v>
      </c>
      <c r="L27165" t="s">
        <v>20</v>
      </c>
      <c r="M27165">
        <v>936000</v>
      </c>
      <c r="N27165">
        <v>2018</v>
      </c>
    </row>
    <row r="27166" spans="1:14" x14ac:dyDescent="0.2">
      <c r="A27166" t="s">
        <v>15926</v>
      </c>
      <c r="B27166" t="s">
        <v>15927</v>
      </c>
      <c r="C27166" t="s">
        <v>16585</v>
      </c>
      <c r="D27166" t="s">
        <v>16586</v>
      </c>
      <c r="E27166" t="s">
        <v>16610</v>
      </c>
      <c r="F27166">
        <v>998390281</v>
      </c>
      <c r="G27166" t="s">
        <v>27906</v>
      </c>
      <c r="H27166">
        <v>15251050</v>
      </c>
      <c r="I27166">
        <v>318668</v>
      </c>
      <c r="J27166">
        <v>233512</v>
      </c>
      <c r="K27166">
        <v>1</v>
      </c>
      <c r="L27166" t="s">
        <v>20</v>
      </c>
      <c r="M27166">
        <v>412000</v>
      </c>
      <c r="N27166">
        <v>2013</v>
      </c>
    </row>
    <row r="27167" spans="1:14" x14ac:dyDescent="0.2">
      <c r="A27167" t="s">
        <v>30223</v>
      </c>
      <c r="B27167" t="s">
        <v>30224</v>
      </c>
      <c r="C27167" t="s">
        <v>30425</v>
      </c>
      <c r="D27167" t="s">
        <v>30426</v>
      </c>
      <c r="E27167" t="s">
        <v>9314</v>
      </c>
      <c r="F27167">
        <v>991435999</v>
      </c>
      <c r="G27167" t="s">
        <v>9315</v>
      </c>
      <c r="H27167">
        <v>11200687</v>
      </c>
      <c r="I27167">
        <v>318702</v>
      </c>
      <c r="J27167">
        <v>0</v>
      </c>
      <c r="K27167">
        <v>3</v>
      </c>
      <c r="L27167" t="s">
        <v>33</v>
      </c>
      <c r="M27167">
        <v>936000</v>
      </c>
      <c r="N27167">
        <v>2018</v>
      </c>
    </row>
    <row r="27168" spans="1:14" x14ac:dyDescent="0.2">
      <c r="A27168" t="s">
        <v>28870</v>
      </c>
      <c r="B27168" t="s">
        <v>28871</v>
      </c>
      <c r="C27168" t="s">
        <v>28883</v>
      </c>
      <c r="D27168" t="s">
        <v>28884</v>
      </c>
      <c r="E27168" t="s">
        <v>911</v>
      </c>
      <c r="F27168">
        <v>995998912</v>
      </c>
      <c r="G27168" t="s">
        <v>28895</v>
      </c>
      <c r="H27168">
        <v>4121031</v>
      </c>
      <c r="I27168">
        <v>318724</v>
      </c>
      <c r="J27168">
        <v>0</v>
      </c>
      <c r="K27168">
        <v>1</v>
      </c>
      <c r="L27168" t="s">
        <v>20</v>
      </c>
      <c r="M27168">
        <v>936000</v>
      </c>
      <c r="N27168">
        <v>2018</v>
      </c>
    </row>
    <row r="27169" spans="1:14" x14ac:dyDescent="0.2">
      <c r="A27169" t="s">
        <v>7776</v>
      </c>
      <c r="B27169" t="s">
        <v>7777</v>
      </c>
      <c r="C27169" t="s">
        <v>8670</v>
      </c>
      <c r="D27169" t="s">
        <v>8671</v>
      </c>
      <c r="E27169" t="s">
        <v>8784</v>
      </c>
      <c r="F27169">
        <v>869190322</v>
      </c>
      <c r="G27169" t="s">
        <v>8785</v>
      </c>
      <c r="H27169">
        <v>11190521</v>
      </c>
      <c r="I27169">
        <v>318751</v>
      </c>
      <c r="J27169">
        <v>0</v>
      </c>
      <c r="K27169">
        <v>1</v>
      </c>
      <c r="L27169" t="s">
        <v>20</v>
      </c>
      <c r="M27169">
        <v>400000</v>
      </c>
      <c r="N27169">
        <v>2008</v>
      </c>
    </row>
    <row r="27170" spans="1:14" x14ac:dyDescent="0.2">
      <c r="A27170" t="s">
        <v>853</v>
      </c>
      <c r="B27170" t="s">
        <v>854</v>
      </c>
      <c r="C27170" t="s">
        <v>1725</v>
      </c>
      <c r="D27170" t="s">
        <v>1726</v>
      </c>
      <c r="E27170" t="s">
        <v>1931</v>
      </c>
      <c r="F27170">
        <v>992225904</v>
      </c>
      <c r="G27170" t="s">
        <v>1932</v>
      </c>
      <c r="H27170">
        <v>4371254</v>
      </c>
      <c r="I27170">
        <v>318886</v>
      </c>
      <c r="J27170">
        <v>0</v>
      </c>
      <c r="K27170">
        <v>3</v>
      </c>
      <c r="L27170" t="s">
        <v>33</v>
      </c>
      <c r="M27170">
        <v>773000</v>
      </c>
      <c r="N27170">
        <v>2013</v>
      </c>
    </row>
    <row r="27171" spans="1:14" x14ac:dyDescent="0.2">
      <c r="A27171" t="s">
        <v>28870</v>
      </c>
      <c r="B27171" t="s">
        <v>28871</v>
      </c>
      <c r="C27171" t="s">
        <v>28883</v>
      </c>
      <c r="D27171" t="s">
        <v>28884</v>
      </c>
      <c r="E27171" t="s">
        <v>909</v>
      </c>
      <c r="F27171">
        <v>982211905</v>
      </c>
      <c r="G27171" t="s">
        <v>28894</v>
      </c>
      <c r="H27171">
        <v>4120920</v>
      </c>
      <c r="I27171">
        <v>318938</v>
      </c>
      <c r="J27171">
        <v>72800</v>
      </c>
      <c r="K27171">
        <v>1</v>
      </c>
      <c r="L27171" t="s">
        <v>20</v>
      </c>
      <c r="M27171">
        <v>936000</v>
      </c>
      <c r="N27171">
        <v>2018</v>
      </c>
    </row>
    <row r="27172" spans="1:14" x14ac:dyDescent="0.2">
      <c r="A27172" t="s">
        <v>2330</v>
      </c>
      <c r="B27172" t="s">
        <v>2331</v>
      </c>
      <c r="C27172" t="s">
        <v>3225</v>
      </c>
      <c r="D27172" t="s">
        <v>3226</v>
      </c>
      <c r="E27172" t="s">
        <v>26932</v>
      </c>
      <c r="F27172">
        <v>983535690</v>
      </c>
      <c r="G27172" t="s">
        <v>26933</v>
      </c>
      <c r="H27172">
        <v>5150285</v>
      </c>
      <c r="I27172">
        <v>318977</v>
      </c>
      <c r="J27172">
        <v>160711</v>
      </c>
      <c r="K27172">
        <v>1</v>
      </c>
      <c r="L27172" t="s">
        <v>20</v>
      </c>
      <c r="M27172">
        <v>412000</v>
      </c>
      <c r="N27172">
        <v>2013</v>
      </c>
    </row>
    <row r="27173" spans="1:14" x14ac:dyDescent="0.2">
      <c r="A27173" t="s">
        <v>30711</v>
      </c>
      <c r="B27173" t="s">
        <v>30712</v>
      </c>
      <c r="C27173" t="s">
        <v>30718</v>
      </c>
      <c r="D27173" t="s">
        <v>30719</v>
      </c>
      <c r="E27173" t="s">
        <v>11811</v>
      </c>
      <c r="F27173">
        <v>879866472</v>
      </c>
      <c r="G27173" t="s">
        <v>27589</v>
      </c>
      <c r="H27173">
        <v>12110184</v>
      </c>
      <c r="I27173">
        <v>319024</v>
      </c>
      <c r="J27173">
        <v>207009</v>
      </c>
      <c r="K27173">
        <v>1</v>
      </c>
      <c r="L27173" t="s">
        <v>20</v>
      </c>
      <c r="M27173">
        <v>936000</v>
      </c>
      <c r="N27173">
        <v>2018</v>
      </c>
    </row>
    <row r="27174" spans="1:14" x14ac:dyDescent="0.2">
      <c r="A27174" t="s">
        <v>31809</v>
      </c>
      <c r="B27174" t="s">
        <v>31810</v>
      </c>
      <c r="C27174" t="s">
        <v>22409</v>
      </c>
      <c r="D27174" t="s">
        <v>33170</v>
      </c>
      <c r="E27174" t="s">
        <v>33226</v>
      </c>
      <c r="F27174">
        <v>994241028</v>
      </c>
      <c r="G27174" t="s">
        <v>33227</v>
      </c>
      <c r="H27174">
        <v>50400194</v>
      </c>
      <c r="I27174">
        <v>319028</v>
      </c>
      <c r="J27174">
        <v>172075</v>
      </c>
      <c r="K27174">
        <v>1</v>
      </c>
      <c r="L27174" t="s">
        <v>20</v>
      </c>
      <c r="M27174">
        <v>936000</v>
      </c>
      <c r="N27174">
        <v>2018</v>
      </c>
    </row>
    <row r="27175" spans="1:14" x14ac:dyDescent="0.2">
      <c r="A27175" t="s">
        <v>7776</v>
      </c>
      <c r="B27175" t="s">
        <v>7777</v>
      </c>
      <c r="C27175" t="s">
        <v>8670</v>
      </c>
      <c r="D27175" t="s">
        <v>8671</v>
      </c>
      <c r="E27175" t="s">
        <v>9118</v>
      </c>
      <c r="F27175">
        <v>986946098</v>
      </c>
      <c r="G27175" t="s">
        <v>9119</v>
      </c>
      <c r="H27175">
        <v>11190549</v>
      </c>
      <c r="I27175">
        <v>319049</v>
      </c>
      <c r="J27175">
        <v>0</v>
      </c>
      <c r="K27175">
        <v>2</v>
      </c>
      <c r="L27175" t="s">
        <v>33</v>
      </c>
      <c r="M27175">
        <v>750000</v>
      </c>
      <c r="N27175">
        <v>2008</v>
      </c>
    </row>
    <row r="27176" spans="1:14" x14ac:dyDescent="0.2">
      <c r="A27176" t="s">
        <v>21086</v>
      </c>
      <c r="B27176" t="s">
        <v>21087</v>
      </c>
      <c r="C27176" t="s">
        <v>21726</v>
      </c>
      <c r="D27176" t="s">
        <v>21727</v>
      </c>
      <c r="E27176" t="s">
        <v>21829</v>
      </c>
      <c r="F27176">
        <v>987581042</v>
      </c>
      <c r="G27176" t="s">
        <v>21830</v>
      </c>
      <c r="H27176">
        <v>17182228</v>
      </c>
      <c r="I27176">
        <v>319119</v>
      </c>
      <c r="J27176">
        <v>12484</v>
      </c>
      <c r="K27176">
        <v>1</v>
      </c>
      <c r="L27176" t="s">
        <v>20</v>
      </c>
      <c r="M27176">
        <v>412000</v>
      </c>
      <c r="N27176">
        <v>2013</v>
      </c>
    </row>
    <row r="27177" spans="1:14" x14ac:dyDescent="0.2">
      <c r="A27177" t="s">
        <v>2330</v>
      </c>
      <c r="B27177" t="s">
        <v>2331</v>
      </c>
      <c r="C27177" t="s">
        <v>2915</v>
      </c>
      <c r="D27177" t="s">
        <v>2916</v>
      </c>
      <c r="E27177" t="s">
        <v>2963</v>
      </c>
      <c r="F27177">
        <v>990861994</v>
      </c>
      <c r="G27177" t="s">
        <v>2964</v>
      </c>
      <c r="H27177">
        <v>5130170</v>
      </c>
      <c r="I27177">
        <v>319160</v>
      </c>
      <c r="J27177">
        <v>0</v>
      </c>
      <c r="K27177">
        <v>3</v>
      </c>
      <c r="L27177" t="s">
        <v>33</v>
      </c>
      <c r="M27177">
        <v>773000</v>
      </c>
      <c r="N27177">
        <v>2013</v>
      </c>
    </row>
    <row r="27178" spans="1:14" x14ac:dyDescent="0.2">
      <c r="A27178" t="s">
        <v>29199</v>
      </c>
      <c r="B27178" t="s">
        <v>29200</v>
      </c>
      <c r="C27178" t="s">
        <v>29277</v>
      </c>
      <c r="D27178" t="s">
        <v>29278</v>
      </c>
      <c r="E27178" t="s">
        <v>2730</v>
      </c>
      <c r="F27178">
        <v>921166265</v>
      </c>
      <c r="G27178" t="s">
        <v>29279</v>
      </c>
      <c r="H27178">
        <v>5120320</v>
      </c>
      <c r="I27178">
        <v>319218</v>
      </c>
      <c r="J27178">
        <v>62400</v>
      </c>
      <c r="K27178">
        <v>1</v>
      </c>
      <c r="L27178" t="s">
        <v>20</v>
      </c>
      <c r="M27178">
        <v>936000</v>
      </c>
      <c r="N27178">
        <v>2018</v>
      </c>
    </row>
    <row r="27179" spans="1:14" x14ac:dyDescent="0.2">
      <c r="A27179" t="s">
        <v>31809</v>
      </c>
      <c r="B27179" t="s">
        <v>31810</v>
      </c>
      <c r="C27179" t="s">
        <v>21088</v>
      </c>
      <c r="D27179" t="s">
        <v>31841</v>
      </c>
      <c r="E27179" t="s">
        <v>31968</v>
      </c>
      <c r="F27179">
        <v>984020414</v>
      </c>
      <c r="G27179" t="s">
        <v>21423</v>
      </c>
      <c r="H27179">
        <v>50040284</v>
      </c>
      <c r="I27179">
        <v>319244</v>
      </c>
      <c r="J27179">
        <v>0</v>
      </c>
      <c r="K27179">
        <v>2</v>
      </c>
      <c r="L27179" t="s">
        <v>33</v>
      </c>
      <c r="M27179">
        <v>936000</v>
      </c>
      <c r="N27179">
        <v>2018</v>
      </c>
    </row>
    <row r="27180" spans="1:14" x14ac:dyDescent="0.2">
      <c r="A27180" t="s">
        <v>21086</v>
      </c>
      <c r="B27180" t="s">
        <v>21087</v>
      </c>
      <c r="C27180" t="s">
        <v>21088</v>
      </c>
      <c r="D27180" t="s">
        <v>21089</v>
      </c>
      <c r="E27180" t="s">
        <v>21319</v>
      </c>
      <c r="F27180">
        <v>986018328</v>
      </c>
      <c r="G27180" t="s">
        <v>21320</v>
      </c>
      <c r="H27180">
        <v>17028150</v>
      </c>
      <c r="I27180">
        <v>319246</v>
      </c>
      <c r="J27180">
        <v>0</v>
      </c>
      <c r="K27180">
        <v>2</v>
      </c>
      <c r="L27180" t="s">
        <v>33</v>
      </c>
      <c r="M27180">
        <v>750000</v>
      </c>
      <c r="N27180">
        <v>2008</v>
      </c>
    </row>
    <row r="27181" spans="1:14" x14ac:dyDescent="0.2">
      <c r="A27181" t="s">
        <v>30223</v>
      </c>
      <c r="B27181" t="s">
        <v>30224</v>
      </c>
      <c r="C27181" t="s">
        <v>30425</v>
      </c>
      <c r="D27181" t="s">
        <v>30426</v>
      </c>
      <c r="E27181" t="s">
        <v>9268</v>
      </c>
      <c r="F27181">
        <v>995945614</v>
      </c>
      <c r="G27181" t="s">
        <v>27406</v>
      </c>
      <c r="H27181">
        <v>11200433</v>
      </c>
      <c r="I27181">
        <v>319280</v>
      </c>
      <c r="J27181">
        <v>145600</v>
      </c>
      <c r="K27181">
        <v>1</v>
      </c>
      <c r="L27181" t="s">
        <v>20</v>
      </c>
      <c r="M27181">
        <v>936000</v>
      </c>
      <c r="N27181">
        <v>2018</v>
      </c>
    </row>
    <row r="27182" spans="1:14" x14ac:dyDescent="0.2">
      <c r="A27182" t="s">
        <v>31809</v>
      </c>
      <c r="B27182" t="s">
        <v>31810</v>
      </c>
      <c r="C27182" t="s">
        <v>21088</v>
      </c>
      <c r="D27182" t="s">
        <v>31841</v>
      </c>
      <c r="E27182" t="s">
        <v>31911</v>
      </c>
      <c r="F27182">
        <v>969687461</v>
      </c>
      <c r="G27182" t="s">
        <v>21258</v>
      </c>
      <c r="H27182">
        <v>50041090</v>
      </c>
      <c r="I27182">
        <v>319415</v>
      </c>
      <c r="J27182">
        <v>102729</v>
      </c>
      <c r="K27182">
        <v>1</v>
      </c>
      <c r="L27182" t="s">
        <v>20</v>
      </c>
      <c r="M27182">
        <v>936000</v>
      </c>
      <c r="N27182">
        <v>2018</v>
      </c>
    </row>
    <row r="27183" spans="1:14" x14ac:dyDescent="0.2">
      <c r="A27183" t="s">
        <v>14</v>
      </c>
      <c r="B27183" t="s">
        <v>15</v>
      </c>
      <c r="C27183" t="s">
        <v>16</v>
      </c>
      <c r="D27183" t="s">
        <v>17</v>
      </c>
      <c r="E27183" t="s">
        <v>42</v>
      </c>
      <c r="F27183">
        <v>984566077</v>
      </c>
      <c r="G27183" t="s">
        <v>43</v>
      </c>
      <c r="H27183">
        <v>1011396</v>
      </c>
      <c r="I27183">
        <v>319473</v>
      </c>
      <c r="J27183">
        <v>0</v>
      </c>
      <c r="K27183">
        <v>2</v>
      </c>
      <c r="L27183" t="s">
        <v>33</v>
      </c>
      <c r="M27183">
        <v>773000</v>
      </c>
      <c r="N27183">
        <v>2013</v>
      </c>
    </row>
    <row r="27184" spans="1:14" x14ac:dyDescent="0.2">
      <c r="A27184" t="s">
        <v>18529</v>
      </c>
      <c r="B27184" t="s">
        <v>18530</v>
      </c>
      <c r="C27184" t="s">
        <v>20099</v>
      </c>
      <c r="D27184" t="s">
        <v>20100</v>
      </c>
      <c r="E27184" t="s">
        <v>20209</v>
      </c>
      <c r="G27184" t="s">
        <v>28171</v>
      </c>
      <c r="H27184">
        <v>16389147</v>
      </c>
      <c r="I27184">
        <v>319492</v>
      </c>
      <c r="J27184">
        <v>208624</v>
      </c>
      <c r="K27184">
        <v>1</v>
      </c>
      <c r="L27184" t="s">
        <v>20</v>
      </c>
      <c r="M27184">
        <v>412000</v>
      </c>
      <c r="N27184">
        <v>2013</v>
      </c>
    </row>
    <row r="27185" spans="1:14" x14ac:dyDescent="0.2">
      <c r="A27185" t="s">
        <v>11666</v>
      </c>
      <c r="B27185" t="s">
        <v>11667</v>
      </c>
      <c r="C27185" t="s">
        <v>12037</v>
      </c>
      <c r="D27185" t="s">
        <v>12038</v>
      </c>
      <c r="E27185" t="s">
        <v>12071</v>
      </c>
      <c r="F27185">
        <v>998200091</v>
      </c>
      <c r="G27185" t="s">
        <v>27601</v>
      </c>
      <c r="H27185">
        <v>12241125</v>
      </c>
      <c r="I27185">
        <v>319538</v>
      </c>
      <c r="J27185">
        <v>0</v>
      </c>
      <c r="K27185">
        <v>1</v>
      </c>
      <c r="L27185" t="s">
        <v>20</v>
      </c>
      <c r="M27185">
        <v>412000</v>
      </c>
      <c r="N27185">
        <v>2013</v>
      </c>
    </row>
    <row r="27186" spans="1:14" x14ac:dyDescent="0.2">
      <c r="A27186" t="s">
        <v>18529</v>
      </c>
      <c r="B27186" t="s">
        <v>18530</v>
      </c>
      <c r="C27186" t="s">
        <v>20099</v>
      </c>
      <c r="D27186" t="s">
        <v>20100</v>
      </c>
      <c r="E27186" t="s">
        <v>20149</v>
      </c>
      <c r="F27186">
        <v>979520530</v>
      </c>
      <c r="G27186" t="s">
        <v>19711</v>
      </c>
      <c r="H27186">
        <v>16388284</v>
      </c>
      <c r="I27186">
        <v>319572</v>
      </c>
      <c r="J27186">
        <v>0</v>
      </c>
      <c r="K27186">
        <v>1</v>
      </c>
      <c r="L27186" t="s">
        <v>20</v>
      </c>
      <c r="M27186">
        <v>412000</v>
      </c>
      <c r="N27186">
        <v>2013</v>
      </c>
    </row>
    <row r="27187" spans="1:14" x14ac:dyDescent="0.2">
      <c r="A27187" t="s">
        <v>853</v>
      </c>
      <c r="B27187" t="s">
        <v>854</v>
      </c>
      <c r="C27187" t="s">
        <v>889</v>
      </c>
      <c r="D27187" t="s">
        <v>890</v>
      </c>
      <c r="E27187" t="s">
        <v>1055</v>
      </c>
      <c r="F27187">
        <v>979330863</v>
      </c>
      <c r="G27187" t="s">
        <v>1056</v>
      </c>
      <c r="H27187">
        <v>4124462</v>
      </c>
      <c r="I27187">
        <v>319596</v>
      </c>
      <c r="J27187">
        <v>0</v>
      </c>
      <c r="K27187">
        <v>1</v>
      </c>
      <c r="L27187" t="s">
        <v>20</v>
      </c>
      <c r="M27187">
        <v>412000</v>
      </c>
      <c r="N27187">
        <v>2013</v>
      </c>
    </row>
    <row r="27188" spans="1:14" x14ac:dyDescent="0.2">
      <c r="A27188" t="s">
        <v>18529</v>
      </c>
      <c r="B27188" t="s">
        <v>18530</v>
      </c>
      <c r="C27188" t="s">
        <v>18609</v>
      </c>
      <c r="D27188" t="s">
        <v>18610</v>
      </c>
      <c r="E27188" t="s">
        <v>18649</v>
      </c>
      <c r="F27188">
        <v>977080142</v>
      </c>
      <c r="G27188" t="s">
        <v>28044</v>
      </c>
      <c r="H27188">
        <v>16121029</v>
      </c>
      <c r="I27188">
        <v>319613</v>
      </c>
      <c r="J27188">
        <v>144817</v>
      </c>
      <c r="K27188">
        <v>1</v>
      </c>
      <c r="L27188" t="s">
        <v>20</v>
      </c>
      <c r="M27188">
        <v>412000</v>
      </c>
      <c r="N27188">
        <v>2013</v>
      </c>
    </row>
    <row r="27189" spans="1:14" x14ac:dyDescent="0.2">
      <c r="A27189" t="s">
        <v>21086</v>
      </c>
      <c r="B27189" t="s">
        <v>21087</v>
      </c>
      <c r="C27189" t="s">
        <v>21726</v>
      </c>
      <c r="D27189" t="s">
        <v>21727</v>
      </c>
      <c r="E27189" t="s">
        <v>21809</v>
      </c>
      <c r="F27189">
        <v>991549129</v>
      </c>
      <c r="G27189" t="s">
        <v>21810</v>
      </c>
      <c r="H27189">
        <v>17182078</v>
      </c>
      <c r="I27189">
        <v>319636</v>
      </c>
      <c r="J27189">
        <v>0</v>
      </c>
      <c r="K27189">
        <v>3</v>
      </c>
      <c r="L27189" t="s">
        <v>33</v>
      </c>
      <c r="M27189">
        <v>773000</v>
      </c>
      <c r="N27189">
        <v>2013</v>
      </c>
    </row>
    <row r="27190" spans="1:14" x14ac:dyDescent="0.2">
      <c r="A27190" t="s">
        <v>15926</v>
      </c>
      <c r="B27190" t="s">
        <v>15927</v>
      </c>
      <c r="C27190" t="s">
        <v>17488</v>
      </c>
      <c r="D27190" t="s">
        <v>17489</v>
      </c>
      <c r="E27190" t="s">
        <v>17512</v>
      </c>
      <c r="F27190">
        <v>969844826</v>
      </c>
      <c r="G27190" t="s">
        <v>17513</v>
      </c>
      <c r="H27190">
        <v>15515060</v>
      </c>
      <c r="I27190">
        <v>319674</v>
      </c>
      <c r="J27190">
        <v>0</v>
      </c>
      <c r="K27190">
        <v>1</v>
      </c>
      <c r="L27190" t="s">
        <v>20</v>
      </c>
      <c r="M27190">
        <v>400000</v>
      </c>
      <c r="N27190">
        <v>2008</v>
      </c>
    </row>
    <row r="27191" spans="1:14" x14ac:dyDescent="0.2">
      <c r="A27191" t="s">
        <v>29199</v>
      </c>
      <c r="B27191" t="s">
        <v>29200</v>
      </c>
      <c r="C27191" t="s">
        <v>29277</v>
      </c>
      <c r="D27191" t="s">
        <v>29278</v>
      </c>
      <c r="E27191" t="s">
        <v>2807</v>
      </c>
      <c r="F27191">
        <v>969749793</v>
      </c>
      <c r="G27191" t="s">
        <v>2808</v>
      </c>
      <c r="H27191">
        <v>5120245</v>
      </c>
      <c r="I27191">
        <v>319686</v>
      </c>
      <c r="J27191">
        <v>192325</v>
      </c>
      <c r="K27191">
        <v>1</v>
      </c>
      <c r="L27191" t="s">
        <v>20</v>
      </c>
      <c r="M27191">
        <v>936000</v>
      </c>
      <c r="N27191">
        <v>2018</v>
      </c>
    </row>
    <row r="27192" spans="1:14" x14ac:dyDescent="0.2">
      <c r="A27192" t="s">
        <v>29908</v>
      </c>
      <c r="B27192" t="s">
        <v>29909</v>
      </c>
      <c r="C27192" t="s">
        <v>6227</v>
      </c>
      <c r="D27192" t="s">
        <v>29962</v>
      </c>
      <c r="E27192" t="s">
        <v>29968</v>
      </c>
      <c r="F27192">
        <v>969274493</v>
      </c>
      <c r="G27192" t="s">
        <v>6242</v>
      </c>
      <c r="H27192">
        <v>7150353</v>
      </c>
      <c r="I27192">
        <v>319719</v>
      </c>
      <c r="J27192">
        <v>0</v>
      </c>
      <c r="K27192">
        <v>1</v>
      </c>
      <c r="L27192" t="s">
        <v>20</v>
      </c>
      <c r="M27192">
        <v>936000</v>
      </c>
      <c r="N27192">
        <v>2018</v>
      </c>
    </row>
    <row r="27193" spans="1:14" x14ac:dyDescent="0.2">
      <c r="A27193" t="s">
        <v>31417</v>
      </c>
      <c r="B27193" t="s">
        <v>31418</v>
      </c>
      <c r="C27193" t="s">
        <v>31632</v>
      </c>
      <c r="D27193" t="s">
        <v>31633</v>
      </c>
      <c r="E27193" t="s">
        <v>25496</v>
      </c>
      <c r="F27193">
        <v>869712892</v>
      </c>
      <c r="G27193" t="s">
        <v>25497</v>
      </c>
      <c r="H27193">
        <v>18660181</v>
      </c>
      <c r="I27193">
        <v>319719</v>
      </c>
      <c r="J27193">
        <v>0</v>
      </c>
      <c r="K27193">
        <v>1</v>
      </c>
      <c r="L27193" t="s">
        <v>20</v>
      </c>
      <c r="M27193">
        <v>936000</v>
      </c>
      <c r="N27193">
        <v>2018</v>
      </c>
    </row>
    <row r="27194" spans="1:14" x14ac:dyDescent="0.2">
      <c r="A27194" t="s">
        <v>7776</v>
      </c>
      <c r="B27194" t="s">
        <v>7777</v>
      </c>
      <c r="C27194" t="s">
        <v>7902</v>
      </c>
      <c r="D27194" t="s">
        <v>7903</v>
      </c>
      <c r="E27194" t="s">
        <v>8120</v>
      </c>
      <c r="F27194">
        <v>980607836</v>
      </c>
      <c r="G27194" t="s">
        <v>8121</v>
      </c>
      <c r="H27194">
        <v>11020714</v>
      </c>
      <c r="I27194">
        <v>319821</v>
      </c>
      <c r="J27194">
        <v>0</v>
      </c>
      <c r="K27194">
        <v>2</v>
      </c>
      <c r="L27194" t="s">
        <v>33</v>
      </c>
      <c r="M27194">
        <v>750000</v>
      </c>
      <c r="N27194">
        <v>2008</v>
      </c>
    </row>
    <row r="27195" spans="1:14" x14ac:dyDescent="0.2">
      <c r="A27195" t="s">
        <v>30223</v>
      </c>
      <c r="B27195" t="s">
        <v>30224</v>
      </c>
      <c r="C27195" t="s">
        <v>30461</v>
      </c>
      <c r="D27195" t="s">
        <v>30462</v>
      </c>
      <c r="E27195" t="s">
        <v>9858</v>
      </c>
      <c r="F27195">
        <v>984350465</v>
      </c>
      <c r="G27195" t="s">
        <v>9859</v>
      </c>
      <c r="H27195">
        <v>11210038</v>
      </c>
      <c r="I27195">
        <v>319835</v>
      </c>
      <c r="J27195">
        <v>136552</v>
      </c>
      <c r="K27195">
        <v>1</v>
      </c>
      <c r="L27195" t="s">
        <v>20</v>
      </c>
      <c r="M27195">
        <v>936000</v>
      </c>
      <c r="N27195">
        <v>2018</v>
      </c>
    </row>
    <row r="27196" spans="1:14" x14ac:dyDescent="0.2">
      <c r="A27196" t="s">
        <v>7776</v>
      </c>
      <c r="B27196" t="s">
        <v>7777</v>
      </c>
      <c r="C27196" t="s">
        <v>8670</v>
      </c>
      <c r="D27196" t="s">
        <v>8671</v>
      </c>
      <c r="E27196" t="s">
        <v>8842</v>
      </c>
      <c r="F27196">
        <v>885256112</v>
      </c>
      <c r="G27196" t="s">
        <v>8843</v>
      </c>
      <c r="H27196">
        <v>11190467</v>
      </c>
      <c r="I27196">
        <v>319862</v>
      </c>
      <c r="J27196">
        <v>107816</v>
      </c>
      <c r="K27196">
        <v>1</v>
      </c>
      <c r="L27196" t="s">
        <v>20</v>
      </c>
      <c r="M27196">
        <v>412000</v>
      </c>
      <c r="N27196">
        <v>2013</v>
      </c>
    </row>
    <row r="27197" spans="1:14" x14ac:dyDescent="0.2">
      <c r="A27197" t="s">
        <v>15926</v>
      </c>
      <c r="B27197" t="s">
        <v>15927</v>
      </c>
      <c r="C27197" t="s">
        <v>17251</v>
      </c>
      <c r="D27197" t="s">
        <v>17252</v>
      </c>
      <c r="E27197" t="s">
        <v>17450</v>
      </c>
      <c r="F27197">
        <v>979711689</v>
      </c>
      <c r="G27197" t="s">
        <v>17451</v>
      </c>
      <c r="H27197">
        <v>15482237</v>
      </c>
      <c r="I27197">
        <v>319893</v>
      </c>
      <c r="J27197">
        <v>72100</v>
      </c>
      <c r="K27197">
        <v>1</v>
      </c>
      <c r="L27197" t="s">
        <v>20</v>
      </c>
      <c r="M27197">
        <v>412000</v>
      </c>
      <c r="N27197">
        <v>2013</v>
      </c>
    </row>
    <row r="27198" spans="1:14" x14ac:dyDescent="0.2">
      <c r="A27198" t="s">
        <v>31809</v>
      </c>
      <c r="B27198" t="s">
        <v>31810</v>
      </c>
      <c r="C27198" t="s">
        <v>21851</v>
      </c>
      <c r="D27198" t="s">
        <v>32958</v>
      </c>
      <c r="E27198" t="s">
        <v>33016</v>
      </c>
      <c r="F27198">
        <v>982924898</v>
      </c>
      <c r="G27198" t="s">
        <v>28306</v>
      </c>
      <c r="H27198">
        <v>50370962</v>
      </c>
      <c r="I27198">
        <v>319913</v>
      </c>
      <c r="J27198">
        <v>101457</v>
      </c>
      <c r="K27198">
        <v>1</v>
      </c>
      <c r="L27198" t="s">
        <v>20</v>
      </c>
      <c r="M27198">
        <v>936000</v>
      </c>
      <c r="N27198">
        <v>2018</v>
      </c>
    </row>
    <row r="27199" spans="1:14" x14ac:dyDescent="0.2">
      <c r="A27199" t="s">
        <v>7776</v>
      </c>
      <c r="B27199" t="s">
        <v>7777</v>
      </c>
      <c r="C27199" t="s">
        <v>9626</v>
      </c>
      <c r="D27199" t="s">
        <v>9627</v>
      </c>
      <c r="E27199" t="s">
        <v>9658</v>
      </c>
      <c r="F27199">
        <v>985477108</v>
      </c>
      <c r="G27199" t="s">
        <v>9659</v>
      </c>
      <c r="H27199">
        <v>11210057</v>
      </c>
      <c r="I27199">
        <v>320008</v>
      </c>
      <c r="J27199">
        <v>0</v>
      </c>
      <c r="K27199">
        <v>2</v>
      </c>
      <c r="L27199" t="s">
        <v>33</v>
      </c>
      <c r="M27199">
        <v>750000</v>
      </c>
      <c r="N27199">
        <v>2008</v>
      </c>
    </row>
    <row r="27200" spans="1:14" x14ac:dyDescent="0.2">
      <c r="A27200" t="s">
        <v>7776</v>
      </c>
      <c r="B27200" t="s">
        <v>7777</v>
      </c>
      <c r="C27200" t="s">
        <v>9626</v>
      </c>
      <c r="D27200" t="s">
        <v>9627</v>
      </c>
      <c r="E27200" t="s">
        <v>9678</v>
      </c>
      <c r="F27200">
        <v>970445935</v>
      </c>
      <c r="G27200" t="s">
        <v>9679</v>
      </c>
      <c r="H27200">
        <v>11210144</v>
      </c>
      <c r="I27200">
        <v>320025</v>
      </c>
      <c r="J27200">
        <v>110600</v>
      </c>
      <c r="K27200">
        <v>1</v>
      </c>
      <c r="L27200" t="s">
        <v>20</v>
      </c>
      <c r="M27200">
        <v>412000</v>
      </c>
      <c r="N27200">
        <v>2013</v>
      </c>
    </row>
    <row r="27201" spans="1:14" x14ac:dyDescent="0.2">
      <c r="A27201" t="s">
        <v>853</v>
      </c>
      <c r="B27201" t="s">
        <v>854</v>
      </c>
      <c r="C27201" t="s">
        <v>1563</v>
      </c>
      <c r="D27201" t="s">
        <v>1564</v>
      </c>
      <c r="E27201" t="s">
        <v>26792</v>
      </c>
      <c r="F27201">
        <v>997023269</v>
      </c>
      <c r="G27201" t="s">
        <v>26793</v>
      </c>
      <c r="H27201">
        <v>4360110</v>
      </c>
      <c r="I27201">
        <v>320091</v>
      </c>
      <c r="J27201">
        <v>158665</v>
      </c>
      <c r="K27201">
        <v>1</v>
      </c>
      <c r="L27201" t="s">
        <v>20</v>
      </c>
      <c r="M27201">
        <v>412000</v>
      </c>
      <c r="N27201">
        <v>2013</v>
      </c>
    </row>
    <row r="27202" spans="1:14" x14ac:dyDescent="0.2">
      <c r="A27202" t="s">
        <v>25658</v>
      </c>
      <c r="B27202" t="s">
        <v>25659</v>
      </c>
      <c r="C27202" t="s">
        <v>25829</v>
      </c>
      <c r="D27202" t="s">
        <v>25830</v>
      </c>
      <c r="E27202" t="s">
        <v>25875</v>
      </c>
      <c r="F27202">
        <v>986611045</v>
      </c>
      <c r="G27202" t="s">
        <v>25876</v>
      </c>
      <c r="H27202">
        <v>19220385</v>
      </c>
      <c r="I27202">
        <v>320159</v>
      </c>
      <c r="J27202">
        <v>0</v>
      </c>
      <c r="K27202">
        <v>2</v>
      </c>
      <c r="L27202" t="s">
        <v>33</v>
      </c>
      <c r="M27202">
        <v>773000</v>
      </c>
      <c r="N27202">
        <v>2013</v>
      </c>
    </row>
    <row r="27203" spans="1:14" x14ac:dyDescent="0.2">
      <c r="A27203" t="s">
        <v>30223</v>
      </c>
      <c r="B27203" t="s">
        <v>30224</v>
      </c>
      <c r="C27203" t="s">
        <v>30543</v>
      </c>
      <c r="D27203" t="s">
        <v>30544</v>
      </c>
      <c r="E27203" t="s">
        <v>10398</v>
      </c>
      <c r="F27203">
        <v>969271478</v>
      </c>
      <c r="G27203" t="s">
        <v>30550</v>
      </c>
      <c r="H27203">
        <v>11300224</v>
      </c>
      <c r="I27203">
        <v>320192</v>
      </c>
      <c r="J27203">
        <v>253223</v>
      </c>
      <c r="K27203">
        <v>1</v>
      </c>
      <c r="L27203" t="s">
        <v>20</v>
      </c>
      <c r="M27203">
        <v>936000</v>
      </c>
      <c r="N27203">
        <v>2018</v>
      </c>
    </row>
    <row r="27204" spans="1:14" x14ac:dyDescent="0.2">
      <c r="A27204" t="s">
        <v>23650</v>
      </c>
      <c r="B27204" t="s">
        <v>23651</v>
      </c>
      <c r="C27204" t="s">
        <v>24368</v>
      </c>
      <c r="D27204" t="s">
        <v>24369</v>
      </c>
      <c r="E27204" t="s">
        <v>24420</v>
      </c>
      <c r="F27204">
        <v>981413989</v>
      </c>
      <c r="G27204" t="s">
        <v>24421</v>
      </c>
      <c r="H27204">
        <v>18240095</v>
      </c>
      <c r="I27204">
        <v>320205</v>
      </c>
      <c r="J27204">
        <v>0</v>
      </c>
      <c r="K27204">
        <v>2</v>
      </c>
      <c r="L27204" t="s">
        <v>33</v>
      </c>
      <c r="M27204">
        <v>773000</v>
      </c>
      <c r="N27204">
        <v>2013</v>
      </c>
    </row>
    <row r="27205" spans="1:14" x14ac:dyDescent="0.2">
      <c r="A27205" t="s">
        <v>31658</v>
      </c>
      <c r="B27205" t="s">
        <v>31659</v>
      </c>
      <c r="C27205" t="s">
        <v>31756</v>
      </c>
      <c r="D27205" t="s">
        <v>31757</v>
      </c>
      <c r="E27205" t="s">
        <v>26331</v>
      </c>
      <c r="F27205">
        <v>979603983</v>
      </c>
      <c r="G27205" t="s">
        <v>26332</v>
      </c>
      <c r="H27205">
        <v>19430072</v>
      </c>
      <c r="I27205">
        <v>320362</v>
      </c>
      <c r="J27205">
        <v>-104000</v>
      </c>
      <c r="K27205">
        <v>1</v>
      </c>
      <c r="L27205" t="s">
        <v>20</v>
      </c>
      <c r="M27205">
        <v>936000</v>
      </c>
      <c r="N27205">
        <v>2018</v>
      </c>
    </row>
    <row r="27206" spans="1:14" x14ac:dyDescent="0.2">
      <c r="A27206" t="s">
        <v>29199</v>
      </c>
      <c r="B27206" t="s">
        <v>29200</v>
      </c>
      <c r="C27206" t="s">
        <v>29217</v>
      </c>
      <c r="D27206" t="s">
        <v>29218</v>
      </c>
      <c r="E27206" t="s">
        <v>2474</v>
      </c>
      <c r="F27206">
        <v>892819742</v>
      </c>
      <c r="G27206" t="s">
        <v>29232</v>
      </c>
      <c r="H27206">
        <v>5021665</v>
      </c>
      <c r="I27206">
        <v>320380</v>
      </c>
      <c r="J27206">
        <v>177746</v>
      </c>
      <c r="K27206">
        <v>1</v>
      </c>
      <c r="L27206" t="s">
        <v>20</v>
      </c>
      <c r="M27206">
        <v>936000</v>
      </c>
      <c r="N27206">
        <v>2018</v>
      </c>
    </row>
    <row r="27207" spans="1:14" x14ac:dyDescent="0.2">
      <c r="A27207" t="s">
        <v>2330</v>
      </c>
      <c r="B27207" t="s">
        <v>2331</v>
      </c>
      <c r="C27207" t="s">
        <v>2414</v>
      </c>
      <c r="D27207" t="s">
        <v>2415</v>
      </c>
      <c r="E27207" t="s">
        <v>2568</v>
      </c>
      <c r="F27207">
        <v>976632001</v>
      </c>
      <c r="G27207" t="s">
        <v>2569</v>
      </c>
      <c r="H27207">
        <v>5023175</v>
      </c>
      <c r="I27207">
        <v>320459</v>
      </c>
      <c r="J27207">
        <v>72571</v>
      </c>
      <c r="K27207">
        <v>1</v>
      </c>
      <c r="L27207" t="s">
        <v>20</v>
      </c>
      <c r="M27207">
        <v>412000</v>
      </c>
      <c r="N27207">
        <v>2013</v>
      </c>
    </row>
    <row r="27208" spans="1:14" x14ac:dyDescent="0.2">
      <c r="A27208" t="s">
        <v>7776</v>
      </c>
      <c r="B27208" t="s">
        <v>7777</v>
      </c>
      <c r="C27208" t="s">
        <v>9266</v>
      </c>
      <c r="D27208" t="s">
        <v>9267</v>
      </c>
      <c r="E27208" t="s">
        <v>9562</v>
      </c>
      <c r="F27208">
        <v>986390618</v>
      </c>
      <c r="G27208" t="s">
        <v>9563</v>
      </c>
      <c r="H27208">
        <v>11200413</v>
      </c>
      <c r="I27208">
        <v>320490</v>
      </c>
      <c r="J27208">
        <v>0</v>
      </c>
      <c r="K27208">
        <v>2</v>
      </c>
      <c r="L27208" t="s">
        <v>33</v>
      </c>
      <c r="M27208">
        <v>773000</v>
      </c>
      <c r="N27208">
        <v>2013</v>
      </c>
    </row>
    <row r="27209" spans="1:14" x14ac:dyDescent="0.2">
      <c r="A27209" t="s">
        <v>31658</v>
      </c>
      <c r="B27209" t="s">
        <v>31659</v>
      </c>
      <c r="C27209" t="s">
        <v>31666</v>
      </c>
      <c r="D27209" t="s">
        <v>31667</v>
      </c>
      <c r="E27209" t="s">
        <v>28630</v>
      </c>
      <c r="F27209">
        <v>976611187</v>
      </c>
      <c r="G27209" t="s">
        <v>25683</v>
      </c>
      <c r="H27209">
        <v>19030094</v>
      </c>
      <c r="I27209">
        <v>320502</v>
      </c>
      <c r="J27209">
        <v>0</v>
      </c>
      <c r="K27209">
        <v>1</v>
      </c>
      <c r="L27209" t="s">
        <v>20</v>
      </c>
      <c r="M27209">
        <v>936000</v>
      </c>
      <c r="N27209">
        <v>2018</v>
      </c>
    </row>
    <row r="27210" spans="1:14" x14ac:dyDescent="0.2">
      <c r="A27210" t="s">
        <v>7776</v>
      </c>
      <c r="B27210" t="s">
        <v>7777</v>
      </c>
      <c r="C27210" t="s">
        <v>9962</v>
      </c>
      <c r="D27210" t="s">
        <v>9963</v>
      </c>
      <c r="E27210" t="s">
        <v>9988</v>
      </c>
      <c r="F27210">
        <v>990702659</v>
      </c>
      <c r="G27210" t="s">
        <v>9989</v>
      </c>
      <c r="H27210">
        <v>11220090</v>
      </c>
      <c r="I27210">
        <v>320626</v>
      </c>
      <c r="J27210">
        <v>0</v>
      </c>
      <c r="K27210">
        <v>2</v>
      </c>
      <c r="L27210" t="s">
        <v>33</v>
      </c>
      <c r="M27210">
        <v>750000</v>
      </c>
      <c r="N27210">
        <v>2008</v>
      </c>
    </row>
    <row r="27211" spans="1:14" x14ac:dyDescent="0.2">
      <c r="A27211" t="s">
        <v>7776</v>
      </c>
      <c r="B27211" t="s">
        <v>7777</v>
      </c>
      <c r="C27211" t="s">
        <v>10972</v>
      </c>
      <c r="D27211" t="s">
        <v>10973</v>
      </c>
      <c r="E27211" t="s">
        <v>10988</v>
      </c>
      <c r="F27211">
        <v>986337091</v>
      </c>
      <c r="G27211" t="s">
        <v>10989</v>
      </c>
      <c r="H27211">
        <v>11450007</v>
      </c>
      <c r="I27211">
        <v>320670</v>
      </c>
      <c r="J27211">
        <v>0</v>
      </c>
      <c r="K27211">
        <v>2</v>
      </c>
      <c r="L27211" t="s">
        <v>33</v>
      </c>
      <c r="M27211">
        <v>773000</v>
      </c>
      <c r="N27211">
        <v>2013</v>
      </c>
    </row>
    <row r="27212" spans="1:14" x14ac:dyDescent="0.2">
      <c r="A27212" t="s">
        <v>28870</v>
      </c>
      <c r="B27212" t="s">
        <v>28871</v>
      </c>
      <c r="C27212" t="s">
        <v>28969</v>
      </c>
      <c r="D27212" t="s">
        <v>28970</v>
      </c>
      <c r="E27212" t="s">
        <v>26768</v>
      </c>
      <c r="F27212">
        <v>988009822</v>
      </c>
      <c r="G27212" t="s">
        <v>26769</v>
      </c>
      <c r="H27212">
        <v>4234762</v>
      </c>
      <c r="I27212">
        <v>320735</v>
      </c>
      <c r="J27212">
        <v>126786</v>
      </c>
      <c r="K27212">
        <v>1</v>
      </c>
      <c r="L27212" t="s">
        <v>20</v>
      </c>
      <c r="M27212">
        <v>936000</v>
      </c>
      <c r="N27212">
        <v>2018</v>
      </c>
    </row>
    <row r="27213" spans="1:14" x14ac:dyDescent="0.2">
      <c r="A27213" t="s">
        <v>31809</v>
      </c>
      <c r="B27213" t="s">
        <v>31810</v>
      </c>
      <c r="C27213" t="s">
        <v>19952</v>
      </c>
      <c r="D27213" t="s">
        <v>32436</v>
      </c>
      <c r="E27213" t="s">
        <v>32481</v>
      </c>
      <c r="F27213">
        <v>995563797</v>
      </c>
      <c r="G27213" t="s">
        <v>28160</v>
      </c>
      <c r="H27213">
        <v>50230081</v>
      </c>
      <c r="I27213">
        <v>320752</v>
      </c>
      <c r="J27213">
        <v>0</v>
      </c>
      <c r="K27213">
        <v>2</v>
      </c>
      <c r="L27213" t="s">
        <v>33</v>
      </c>
      <c r="M27213">
        <v>936000</v>
      </c>
      <c r="N27213">
        <v>2018</v>
      </c>
    </row>
    <row r="27214" spans="1:14" x14ac:dyDescent="0.2">
      <c r="A27214" t="s">
        <v>15926</v>
      </c>
      <c r="B27214" t="s">
        <v>15927</v>
      </c>
      <c r="C27214" t="s">
        <v>18139</v>
      </c>
      <c r="D27214" t="s">
        <v>18140</v>
      </c>
      <c r="E27214" t="s">
        <v>18233</v>
      </c>
      <c r="F27214">
        <v>985627924</v>
      </c>
      <c r="G27214" t="s">
        <v>18234</v>
      </c>
      <c r="H27214">
        <v>15670201</v>
      </c>
      <c r="I27214">
        <v>320771</v>
      </c>
      <c r="J27214">
        <v>0</v>
      </c>
      <c r="K27214">
        <v>1</v>
      </c>
      <c r="L27214" t="s">
        <v>20</v>
      </c>
      <c r="M27214">
        <v>412000</v>
      </c>
      <c r="N27214">
        <v>2013</v>
      </c>
    </row>
    <row r="27215" spans="1:14" x14ac:dyDescent="0.2">
      <c r="A27215" t="s">
        <v>30223</v>
      </c>
      <c r="B27215" t="s">
        <v>30224</v>
      </c>
      <c r="C27215" t="s">
        <v>30338</v>
      </c>
      <c r="D27215" t="s">
        <v>30339</v>
      </c>
      <c r="E27215" t="s">
        <v>8992</v>
      </c>
      <c r="F27215">
        <v>971643811</v>
      </c>
      <c r="G27215" t="s">
        <v>8993</v>
      </c>
      <c r="H27215">
        <v>11190194</v>
      </c>
      <c r="I27215">
        <v>320813</v>
      </c>
      <c r="J27215">
        <v>0</v>
      </c>
      <c r="K27215">
        <v>1</v>
      </c>
      <c r="L27215" t="s">
        <v>20</v>
      </c>
      <c r="M27215">
        <v>936000</v>
      </c>
      <c r="N27215">
        <v>2018</v>
      </c>
    </row>
    <row r="27216" spans="1:14" x14ac:dyDescent="0.2">
      <c r="A27216" t="s">
        <v>11666</v>
      </c>
      <c r="B27216" t="s">
        <v>11667</v>
      </c>
      <c r="C27216" t="s">
        <v>11719</v>
      </c>
      <c r="D27216" t="s">
        <v>11720</v>
      </c>
      <c r="E27216" t="s">
        <v>11799</v>
      </c>
      <c r="F27216">
        <v>987490349</v>
      </c>
      <c r="G27216" t="s">
        <v>11800</v>
      </c>
      <c r="H27216">
        <v>12116156</v>
      </c>
      <c r="I27216">
        <v>320815</v>
      </c>
      <c r="J27216">
        <v>0</v>
      </c>
      <c r="K27216">
        <v>3</v>
      </c>
      <c r="L27216" t="s">
        <v>33</v>
      </c>
      <c r="M27216">
        <v>750000</v>
      </c>
      <c r="N27216">
        <v>2008</v>
      </c>
    </row>
    <row r="27217" spans="1:14" x14ac:dyDescent="0.2">
      <c r="A27217" t="s">
        <v>28870</v>
      </c>
      <c r="B27217" t="s">
        <v>28871</v>
      </c>
      <c r="C27217" t="s">
        <v>29010</v>
      </c>
      <c r="D27217" t="s">
        <v>29011</v>
      </c>
      <c r="E27217" t="s">
        <v>1477</v>
      </c>
      <c r="F27217">
        <v>969172860</v>
      </c>
      <c r="G27217" t="s">
        <v>29016</v>
      </c>
      <c r="H27217">
        <v>4321083</v>
      </c>
      <c r="I27217">
        <v>320818</v>
      </c>
      <c r="J27217">
        <v>130308</v>
      </c>
      <c r="K27217">
        <v>1</v>
      </c>
      <c r="L27217" t="s">
        <v>20</v>
      </c>
      <c r="M27217">
        <v>936000</v>
      </c>
      <c r="N27217">
        <v>2018</v>
      </c>
    </row>
    <row r="27218" spans="1:14" x14ac:dyDescent="0.2">
      <c r="A27218" t="s">
        <v>7776</v>
      </c>
      <c r="B27218" t="s">
        <v>7777</v>
      </c>
      <c r="C27218" t="s">
        <v>8670</v>
      </c>
      <c r="D27218" t="s">
        <v>8671</v>
      </c>
      <c r="E27218" t="s">
        <v>9064</v>
      </c>
      <c r="F27218">
        <v>984069138</v>
      </c>
      <c r="G27218" t="s">
        <v>9065</v>
      </c>
      <c r="H27218">
        <v>11190196</v>
      </c>
      <c r="I27218">
        <v>320821</v>
      </c>
      <c r="J27218">
        <v>0</v>
      </c>
      <c r="K27218">
        <v>2</v>
      </c>
      <c r="L27218" t="s">
        <v>33</v>
      </c>
      <c r="M27218">
        <v>773000</v>
      </c>
      <c r="N27218">
        <v>2013</v>
      </c>
    </row>
    <row r="27219" spans="1:14" x14ac:dyDescent="0.2">
      <c r="A27219" t="s">
        <v>21086</v>
      </c>
      <c r="B27219" t="s">
        <v>21087</v>
      </c>
      <c r="C27219" t="s">
        <v>21088</v>
      </c>
      <c r="D27219" t="s">
        <v>21089</v>
      </c>
      <c r="E27219" t="s">
        <v>21404</v>
      </c>
      <c r="F27219">
        <v>979913850</v>
      </c>
      <c r="G27219" t="s">
        <v>21405</v>
      </c>
      <c r="H27219">
        <v>17021184</v>
      </c>
      <c r="I27219">
        <v>321005</v>
      </c>
      <c r="J27219">
        <v>0</v>
      </c>
      <c r="K27219">
        <v>2</v>
      </c>
      <c r="L27219" t="s">
        <v>33</v>
      </c>
      <c r="M27219">
        <v>750000</v>
      </c>
      <c r="N27219">
        <v>2008</v>
      </c>
    </row>
    <row r="27220" spans="1:14" x14ac:dyDescent="0.2">
      <c r="A27220" t="s">
        <v>26337</v>
      </c>
      <c r="B27220" t="s">
        <v>26338</v>
      </c>
      <c r="C27220" t="s">
        <v>26558</v>
      </c>
      <c r="D27220" t="s">
        <v>26559</v>
      </c>
      <c r="E27220" t="s">
        <v>26590</v>
      </c>
      <c r="F27220">
        <v>966514450</v>
      </c>
      <c r="G27220" t="s">
        <v>26591</v>
      </c>
      <c r="H27220">
        <v>20250034</v>
      </c>
      <c r="I27220">
        <v>321016</v>
      </c>
      <c r="J27220">
        <v>0</v>
      </c>
      <c r="K27220">
        <v>1</v>
      </c>
      <c r="L27220" t="s">
        <v>20</v>
      </c>
      <c r="M27220">
        <v>412000</v>
      </c>
      <c r="N27220">
        <v>2013</v>
      </c>
    </row>
    <row r="27221" spans="1:14" x14ac:dyDescent="0.2">
      <c r="A27221" t="s">
        <v>30108</v>
      </c>
      <c r="B27221" t="s">
        <v>30109</v>
      </c>
      <c r="C27221" t="s">
        <v>30176</v>
      </c>
      <c r="D27221" t="s">
        <v>30177</v>
      </c>
      <c r="E27221" t="s">
        <v>7465</v>
      </c>
      <c r="F27221">
        <v>969094460</v>
      </c>
      <c r="G27221" t="s">
        <v>7466</v>
      </c>
      <c r="H27221">
        <v>10270141</v>
      </c>
      <c r="I27221">
        <v>321052</v>
      </c>
      <c r="J27221">
        <v>169934</v>
      </c>
      <c r="K27221">
        <v>1</v>
      </c>
      <c r="L27221" t="s">
        <v>20</v>
      </c>
      <c r="M27221">
        <v>936000</v>
      </c>
      <c r="N27221">
        <v>2018</v>
      </c>
    </row>
    <row r="27222" spans="1:14" x14ac:dyDescent="0.2">
      <c r="A27222" t="s">
        <v>29199</v>
      </c>
      <c r="B27222" t="s">
        <v>29200</v>
      </c>
      <c r="C27222" t="s">
        <v>29514</v>
      </c>
      <c r="D27222" t="s">
        <v>29515</v>
      </c>
      <c r="E27222" t="s">
        <v>4302</v>
      </c>
      <c r="F27222">
        <v>987391502</v>
      </c>
      <c r="G27222" t="s">
        <v>4303</v>
      </c>
      <c r="H27222">
        <v>5223163</v>
      </c>
      <c r="I27222">
        <v>321057</v>
      </c>
      <c r="J27222">
        <v>188854</v>
      </c>
      <c r="K27222">
        <v>1</v>
      </c>
      <c r="L27222" t="s">
        <v>20</v>
      </c>
      <c r="M27222">
        <v>936000</v>
      </c>
      <c r="N27222">
        <v>2018</v>
      </c>
    </row>
    <row r="27223" spans="1:14" x14ac:dyDescent="0.2">
      <c r="A27223" t="s">
        <v>18529</v>
      </c>
      <c r="B27223" t="s">
        <v>18530</v>
      </c>
      <c r="C27223" t="s">
        <v>18531</v>
      </c>
      <c r="D27223" t="s">
        <v>18532</v>
      </c>
      <c r="E27223" t="s">
        <v>18545</v>
      </c>
      <c r="F27223">
        <v>986864989</v>
      </c>
      <c r="G27223" t="s">
        <v>18546</v>
      </c>
      <c r="H27223">
        <v>16012050</v>
      </c>
      <c r="I27223">
        <v>321073</v>
      </c>
      <c r="J27223">
        <v>41612</v>
      </c>
      <c r="K27223">
        <v>1</v>
      </c>
      <c r="L27223" t="s">
        <v>20</v>
      </c>
      <c r="M27223">
        <v>412000</v>
      </c>
      <c r="N27223">
        <v>2013</v>
      </c>
    </row>
    <row r="27224" spans="1:14" x14ac:dyDescent="0.2">
      <c r="A27224" t="s">
        <v>15926</v>
      </c>
      <c r="B27224" t="s">
        <v>15927</v>
      </c>
      <c r="C27224" t="s">
        <v>17231</v>
      </c>
      <c r="D27224" t="s">
        <v>17232</v>
      </c>
      <c r="E27224" t="s">
        <v>17249</v>
      </c>
      <c r="F27224">
        <v>969850508</v>
      </c>
      <c r="G27224" t="s">
        <v>27955</v>
      </c>
      <c r="H27224">
        <v>15470958</v>
      </c>
      <c r="I27224">
        <v>321234</v>
      </c>
      <c r="J27224">
        <v>0</v>
      </c>
      <c r="K27224">
        <v>2</v>
      </c>
      <c r="L27224" t="s">
        <v>33</v>
      </c>
      <c r="M27224">
        <v>773000</v>
      </c>
      <c r="N27224">
        <v>2013</v>
      </c>
    </row>
    <row r="27225" spans="1:14" x14ac:dyDescent="0.2">
      <c r="A27225" t="s">
        <v>21086</v>
      </c>
      <c r="B27225" t="s">
        <v>21087</v>
      </c>
      <c r="C27225" t="s">
        <v>21851</v>
      </c>
      <c r="D27225" t="s">
        <v>21852</v>
      </c>
      <c r="E27225" t="s">
        <v>21996</v>
      </c>
      <c r="F27225">
        <v>969434830</v>
      </c>
      <c r="G27225" t="s">
        <v>21997</v>
      </c>
      <c r="H27225">
        <v>17194464</v>
      </c>
      <c r="I27225">
        <v>321279</v>
      </c>
      <c r="J27225">
        <v>0</v>
      </c>
      <c r="K27225">
        <v>3</v>
      </c>
      <c r="L27225" t="s">
        <v>33</v>
      </c>
      <c r="M27225">
        <v>773000</v>
      </c>
      <c r="N27225">
        <v>2013</v>
      </c>
    </row>
    <row r="27226" spans="1:14" x14ac:dyDescent="0.2">
      <c r="A27226" t="s">
        <v>11666</v>
      </c>
      <c r="B27226" t="s">
        <v>11667</v>
      </c>
      <c r="C27226" t="s">
        <v>12387</v>
      </c>
      <c r="D27226" t="s">
        <v>12388</v>
      </c>
      <c r="E27226" t="s">
        <v>12624</v>
      </c>
      <c r="F27226">
        <v>987091606</v>
      </c>
      <c r="G27226" t="s">
        <v>12625</v>
      </c>
      <c r="H27226">
        <v>12350376</v>
      </c>
      <c r="I27226">
        <v>321286</v>
      </c>
      <c r="J27226">
        <v>0</v>
      </c>
      <c r="K27226">
        <v>3</v>
      </c>
      <c r="L27226" t="s">
        <v>33</v>
      </c>
      <c r="M27226">
        <v>773000</v>
      </c>
      <c r="N27226">
        <v>2013</v>
      </c>
    </row>
    <row r="27227" spans="1:14" x14ac:dyDescent="0.2">
      <c r="A27227" t="s">
        <v>31809</v>
      </c>
      <c r="B27227" t="s">
        <v>31810</v>
      </c>
      <c r="C27227" t="s">
        <v>21088</v>
      </c>
      <c r="D27227" t="s">
        <v>31841</v>
      </c>
      <c r="E27227" t="s">
        <v>31952</v>
      </c>
      <c r="F27227">
        <v>971130717</v>
      </c>
      <c r="G27227" t="s">
        <v>21391</v>
      </c>
      <c r="H27227">
        <v>50040224</v>
      </c>
      <c r="I27227">
        <v>321334</v>
      </c>
      <c r="J27227">
        <v>0</v>
      </c>
      <c r="K27227">
        <v>1</v>
      </c>
      <c r="L27227" t="s">
        <v>20</v>
      </c>
      <c r="M27227">
        <v>936000</v>
      </c>
      <c r="N27227">
        <v>2018</v>
      </c>
    </row>
    <row r="27228" spans="1:14" x14ac:dyDescent="0.2">
      <c r="A27228" t="s">
        <v>30223</v>
      </c>
      <c r="B27228" t="s">
        <v>30224</v>
      </c>
      <c r="C27228" t="s">
        <v>30237</v>
      </c>
      <c r="D27228" t="s">
        <v>30238</v>
      </c>
      <c r="E27228" t="s">
        <v>30248</v>
      </c>
      <c r="F27228">
        <v>984040369</v>
      </c>
      <c r="G27228" t="s">
        <v>7979</v>
      </c>
      <c r="H27228">
        <v>11020039</v>
      </c>
      <c r="I27228">
        <v>321396</v>
      </c>
      <c r="J27228">
        <v>0</v>
      </c>
      <c r="K27228">
        <v>3</v>
      </c>
      <c r="L27228" t="s">
        <v>33</v>
      </c>
      <c r="M27228">
        <v>936000</v>
      </c>
      <c r="N27228">
        <v>2018</v>
      </c>
    </row>
    <row r="27229" spans="1:14" x14ac:dyDescent="0.2">
      <c r="A27229" t="s">
        <v>450</v>
      </c>
      <c r="B27229" t="s">
        <v>451</v>
      </c>
      <c r="C27229" t="s">
        <v>708</v>
      </c>
      <c r="D27229" t="s">
        <v>709</v>
      </c>
      <c r="E27229" t="s">
        <v>734</v>
      </c>
      <c r="F27229">
        <v>985656681</v>
      </c>
      <c r="G27229" t="s">
        <v>26724</v>
      </c>
      <c r="H27229">
        <v>2360382</v>
      </c>
      <c r="I27229">
        <v>321467</v>
      </c>
      <c r="J27229">
        <v>0</v>
      </c>
      <c r="K27229">
        <v>1</v>
      </c>
      <c r="L27229" t="s">
        <v>20</v>
      </c>
      <c r="M27229">
        <v>412000</v>
      </c>
      <c r="N27229">
        <v>2013</v>
      </c>
    </row>
    <row r="27230" spans="1:14" x14ac:dyDescent="0.2">
      <c r="A27230" t="s">
        <v>6763</v>
      </c>
      <c r="B27230" t="s">
        <v>6764</v>
      </c>
      <c r="C27230" t="s">
        <v>6775</v>
      </c>
      <c r="D27230" t="s">
        <v>6776</v>
      </c>
      <c r="E27230" t="s">
        <v>6785</v>
      </c>
      <c r="F27230">
        <v>896179942</v>
      </c>
      <c r="G27230" t="s">
        <v>27233</v>
      </c>
      <c r="H27230">
        <v>9043415</v>
      </c>
      <c r="I27230">
        <v>321468</v>
      </c>
      <c r="J27230">
        <v>0</v>
      </c>
      <c r="K27230">
        <v>1</v>
      </c>
      <c r="L27230" t="s">
        <v>20</v>
      </c>
      <c r="M27230">
        <v>412000</v>
      </c>
      <c r="N27230">
        <v>2013</v>
      </c>
    </row>
    <row r="27231" spans="1:14" x14ac:dyDescent="0.2">
      <c r="A27231" t="s">
        <v>7776</v>
      </c>
      <c r="B27231" t="s">
        <v>7777</v>
      </c>
      <c r="C27231" t="s">
        <v>11278</v>
      </c>
      <c r="D27231" t="s">
        <v>11279</v>
      </c>
      <c r="E27231" t="s">
        <v>11604</v>
      </c>
      <c r="F27231">
        <v>969083140</v>
      </c>
      <c r="G27231" t="s">
        <v>27583</v>
      </c>
      <c r="H27231">
        <v>11600173</v>
      </c>
      <c r="I27231">
        <v>321518</v>
      </c>
      <c r="J27231">
        <v>216249</v>
      </c>
      <c r="K27231">
        <v>1</v>
      </c>
      <c r="L27231" t="s">
        <v>20</v>
      </c>
      <c r="M27231">
        <v>412000</v>
      </c>
      <c r="N27231">
        <v>2013</v>
      </c>
    </row>
    <row r="27232" spans="1:14" x14ac:dyDescent="0.2">
      <c r="A27232" t="s">
        <v>15926</v>
      </c>
      <c r="B27232" t="s">
        <v>15927</v>
      </c>
      <c r="C27232" t="s">
        <v>18139</v>
      </c>
      <c r="D27232" t="s">
        <v>18140</v>
      </c>
      <c r="E27232" t="s">
        <v>18201</v>
      </c>
      <c r="F27232">
        <v>983753728</v>
      </c>
      <c r="G27232" t="s">
        <v>28014</v>
      </c>
      <c r="H27232">
        <v>15670151</v>
      </c>
      <c r="I27232">
        <v>321529</v>
      </c>
      <c r="J27232">
        <v>165491</v>
      </c>
      <c r="K27232">
        <v>1</v>
      </c>
      <c r="L27232" t="s">
        <v>20</v>
      </c>
      <c r="M27232">
        <v>412000</v>
      </c>
      <c r="N27232">
        <v>2013</v>
      </c>
    </row>
    <row r="27233" spans="1:14" x14ac:dyDescent="0.2">
      <c r="A27233" t="s">
        <v>7776</v>
      </c>
      <c r="B27233" t="s">
        <v>7777</v>
      </c>
      <c r="C27233" t="s">
        <v>9626</v>
      </c>
      <c r="D27233" t="s">
        <v>9627</v>
      </c>
      <c r="E27233" t="s">
        <v>9798</v>
      </c>
      <c r="F27233">
        <v>986423850</v>
      </c>
      <c r="G27233" t="s">
        <v>9799</v>
      </c>
      <c r="H27233">
        <v>11210401</v>
      </c>
      <c r="I27233">
        <v>321551</v>
      </c>
      <c r="J27233">
        <v>0</v>
      </c>
      <c r="K27233">
        <v>3</v>
      </c>
      <c r="L27233" t="s">
        <v>33</v>
      </c>
      <c r="M27233">
        <v>750000</v>
      </c>
      <c r="N27233">
        <v>2008</v>
      </c>
    </row>
    <row r="27234" spans="1:14" x14ac:dyDescent="0.2">
      <c r="A27234" t="s">
        <v>13368</v>
      </c>
      <c r="B27234" t="s">
        <v>13369</v>
      </c>
      <c r="C27234" t="s">
        <v>14753</v>
      </c>
      <c r="D27234" t="s">
        <v>14754</v>
      </c>
      <c r="E27234" t="s">
        <v>14847</v>
      </c>
      <c r="F27234">
        <v>984405456</v>
      </c>
      <c r="G27234" t="s">
        <v>14848</v>
      </c>
      <c r="H27234">
        <v>14320563</v>
      </c>
      <c r="I27234">
        <v>321556</v>
      </c>
      <c r="J27234">
        <v>131934</v>
      </c>
      <c r="K27234">
        <v>1</v>
      </c>
      <c r="L27234" t="s">
        <v>20</v>
      </c>
      <c r="M27234">
        <v>412000</v>
      </c>
      <c r="N27234">
        <v>2013</v>
      </c>
    </row>
    <row r="27235" spans="1:14" x14ac:dyDescent="0.2">
      <c r="A27235" t="s">
        <v>31417</v>
      </c>
      <c r="B27235" t="s">
        <v>31418</v>
      </c>
      <c r="C27235" t="s">
        <v>31459</v>
      </c>
      <c r="D27235" t="s">
        <v>31460</v>
      </c>
      <c r="E27235" t="s">
        <v>23944</v>
      </c>
      <c r="F27235">
        <v>994053264</v>
      </c>
      <c r="G27235" t="s">
        <v>28522</v>
      </c>
      <c r="H27235">
        <v>18130454</v>
      </c>
      <c r="I27235">
        <v>321569</v>
      </c>
      <c r="J27235">
        <v>31200</v>
      </c>
      <c r="K27235">
        <v>1</v>
      </c>
      <c r="L27235" t="s">
        <v>20</v>
      </c>
      <c r="M27235">
        <v>936000</v>
      </c>
      <c r="N27235">
        <v>2018</v>
      </c>
    </row>
    <row r="27236" spans="1:14" x14ac:dyDescent="0.2">
      <c r="A27236" t="s">
        <v>31809</v>
      </c>
      <c r="B27236" t="s">
        <v>31810</v>
      </c>
      <c r="C27236" t="s">
        <v>22128</v>
      </c>
      <c r="D27236" t="s">
        <v>33070</v>
      </c>
      <c r="E27236" t="s">
        <v>33073</v>
      </c>
      <c r="F27236">
        <v>987200286</v>
      </c>
      <c r="G27236" t="s">
        <v>28315</v>
      </c>
      <c r="H27236">
        <v>50380353</v>
      </c>
      <c r="I27236">
        <v>321611</v>
      </c>
      <c r="J27236">
        <v>78392</v>
      </c>
      <c r="K27236">
        <v>1</v>
      </c>
      <c r="L27236" t="s">
        <v>20</v>
      </c>
      <c r="M27236">
        <v>936000</v>
      </c>
      <c r="N27236">
        <v>2018</v>
      </c>
    </row>
    <row r="27237" spans="1:14" x14ac:dyDescent="0.2">
      <c r="A27237" t="s">
        <v>25658</v>
      </c>
      <c r="B27237" t="s">
        <v>25659</v>
      </c>
      <c r="C27237" t="s">
        <v>25825</v>
      </c>
      <c r="D27237" t="s">
        <v>25826</v>
      </c>
      <c r="E27237" t="s">
        <v>25827</v>
      </c>
      <c r="F27237">
        <v>969614502</v>
      </c>
      <c r="G27237" t="s">
        <v>25828</v>
      </c>
      <c r="H27237">
        <v>19190022</v>
      </c>
      <c r="I27237">
        <v>321662</v>
      </c>
      <c r="J27237">
        <v>0</v>
      </c>
      <c r="K27237">
        <v>1</v>
      </c>
      <c r="L27237" t="s">
        <v>20</v>
      </c>
      <c r="M27237">
        <v>412000</v>
      </c>
      <c r="N27237">
        <v>2013</v>
      </c>
    </row>
    <row r="27238" spans="1:14" x14ac:dyDescent="0.2">
      <c r="A27238" t="s">
        <v>30223</v>
      </c>
      <c r="B27238" t="s">
        <v>30224</v>
      </c>
      <c r="C27238" t="s">
        <v>30299</v>
      </c>
      <c r="D27238" t="s">
        <v>30300</v>
      </c>
      <c r="E27238" t="s">
        <v>8650</v>
      </c>
      <c r="F27238">
        <v>987734787</v>
      </c>
      <c r="G27238" t="s">
        <v>8651</v>
      </c>
      <c r="H27238">
        <v>11140052</v>
      </c>
      <c r="I27238">
        <v>321667</v>
      </c>
      <c r="J27238">
        <v>185853</v>
      </c>
      <c r="K27238">
        <v>1</v>
      </c>
      <c r="L27238" t="s">
        <v>20</v>
      </c>
      <c r="M27238">
        <v>936000</v>
      </c>
      <c r="N27238">
        <v>2018</v>
      </c>
    </row>
    <row r="27239" spans="1:14" x14ac:dyDescent="0.2">
      <c r="A27239" t="s">
        <v>15926</v>
      </c>
      <c r="B27239" t="s">
        <v>15927</v>
      </c>
      <c r="C27239" t="s">
        <v>17664</v>
      </c>
      <c r="D27239" t="s">
        <v>17665</v>
      </c>
      <c r="E27239" t="s">
        <v>17730</v>
      </c>
      <c r="F27239">
        <v>971648538</v>
      </c>
      <c r="G27239" t="s">
        <v>17731</v>
      </c>
      <c r="H27239">
        <v>15571208</v>
      </c>
      <c r="I27239">
        <v>321674</v>
      </c>
      <c r="J27239">
        <v>80861</v>
      </c>
      <c r="K27239">
        <v>1</v>
      </c>
      <c r="L27239" t="s">
        <v>20</v>
      </c>
      <c r="M27239">
        <v>412000</v>
      </c>
      <c r="N27239">
        <v>2013</v>
      </c>
    </row>
    <row r="27240" spans="1:14" x14ac:dyDescent="0.2">
      <c r="A27240" t="s">
        <v>31809</v>
      </c>
      <c r="B27240" t="s">
        <v>31810</v>
      </c>
      <c r="C27240" t="s">
        <v>22695</v>
      </c>
      <c r="D27240" t="s">
        <v>33236</v>
      </c>
      <c r="E27240" t="s">
        <v>33285</v>
      </c>
      <c r="F27240">
        <v>915224393</v>
      </c>
      <c r="G27240" t="s">
        <v>33286</v>
      </c>
      <c r="H27240">
        <v>50410216</v>
      </c>
      <c r="I27240">
        <v>321759</v>
      </c>
      <c r="J27240">
        <v>95114</v>
      </c>
      <c r="K27240">
        <v>1</v>
      </c>
      <c r="L27240" t="s">
        <v>20</v>
      </c>
      <c r="M27240">
        <v>936000</v>
      </c>
      <c r="N27240">
        <v>2018</v>
      </c>
    </row>
    <row r="27241" spans="1:14" x14ac:dyDescent="0.2">
      <c r="A27241" t="s">
        <v>31758</v>
      </c>
      <c r="B27241" t="s">
        <v>31759</v>
      </c>
      <c r="C27241" t="s">
        <v>31769</v>
      </c>
      <c r="D27241" t="s">
        <v>31770</v>
      </c>
      <c r="E27241" t="s">
        <v>26407</v>
      </c>
      <c r="F27241">
        <v>985293937</v>
      </c>
      <c r="G27241" t="s">
        <v>26408</v>
      </c>
      <c r="H27241">
        <v>20120090</v>
      </c>
      <c r="I27241">
        <v>321792</v>
      </c>
      <c r="J27241">
        <v>0</v>
      </c>
      <c r="K27241">
        <v>1</v>
      </c>
      <c r="L27241" t="s">
        <v>20</v>
      </c>
      <c r="M27241">
        <v>936000</v>
      </c>
      <c r="N27241">
        <v>2018</v>
      </c>
    </row>
    <row r="27242" spans="1:14" x14ac:dyDescent="0.2">
      <c r="A27242" t="s">
        <v>31809</v>
      </c>
      <c r="B27242" t="s">
        <v>31810</v>
      </c>
      <c r="C27242" t="s">
        <v>22554</v>
      </c>
      <c r="D27242" t="s">
        <v>33628</v>
      </c>
      <c r="E27242" t="s">
        <v>33637</v>
      </c>
      <c r="F27242">
        <v>986233628</v>
      </c>
      <c r="G27242" t="s">
        <v>22579</v>
      </c>
      <c r="H27242">
        <v>50530343</v>
      </c>
      <c r="I27242">
        <v>321814</v>
      </c>
      <c r="J27242">
        <v>0</v>
      </c>
      <c r="K27242">
        <v>1</v>
      </c>
      <c r="L27242" t="s">
        <v>20</v>
      </c>
      <c r="M27242">
        <v>936000</v>
      </c>
      <c r="N27242">
        <v>2018</v>
      </c>
    </row>
    <row r="27243" spans="1:14" x14ac:dyDescent="0.2">
      <c r="A27243" t="s">
        <v>31156</v>
      </c>
      <c r="B27243" t="s">
        <v>31157</v>
      </c>
      <c r="C27243" t="s">
        <v>31215</v>
      </c>
      <c r="D27243" t="s">
        <v>31216</v>
      </c>
      <c r="E27243" t="s">
        <v>16591</v>
      </c>
      <c r="F27243">
        <v>969127474</v>
      </c>
      <c r="G27243" t="s">
        <v>16592</v>
      </c>
      <c r="H27243">
        <v>15250318</v>
      </c>
      <c r="I27243">
        <v>321958</v>
      </c>
      <c r="J27243">
        <v>63671</v>
      </c>
      <c r="K27243">
        <v>1</v>
      </c>
      <c r="L27243" t="s">
        <v>20</v>
      </c>
      <c r="M27243">
        <v>936000</v>
      </c>
      <c r="N27243">
        <v>2018</v>
      </c>
    </row>
    <row r="27244" spans="1:14" x14ac:dyDescent="0.2">
      <c r="A27244" t="s">
        <v>7776</v>
      </c>
      <c r="B27244" t="s">
        <v>7777</v>
      </c>
      <c r="C27244" t="s">
        <v>10891</v>
      </c>
      <c r="D27244" t="s">
        <v>10892</v>
      </c>
      <c r="E27244" t="s">
        <v>10913</v>
      </c>
      <c r="F27244">
        <v>990047545</v>
      </c>
      <c r="G27244" t="s">
        <v>10914</v>
      </c>
      <c r="H27244">
        <v>11420051</v>
      </c>
      <c r="I27244">
        <v>322017</v>
      </c>
      <c r="J27244">
        <v>88499</v>
      </c>
      <c r="K27244">
        <v>1</v>
      </c>
      <c r="L27244" t="s">
        <v>20</v>
      </c>
      <c r="M27244">
        <v>412000</v>
      </c>
      <c r="N27244">
        <v>2013</v>
      </c>
    </row>
    <row r="27245" spans="1:14" x14ac:dyDescent="0.2">
      <c r="A27245" t="s">
        <v>31809</v>
      </c>
      <c r="B27245" t="s">
        <v>31810</v>
      </c>
      <c r="C27245" t="s">
        <v>22554</v>
      </c>
      <c r="D27245" t="s">
        <v>33628</v>
      </c>
      <c r="E27245" t="s">
        <v>33665</v>
      </c>
      <c r="F27245">
        <v>980858901</v>
      </c>
      <c r="G27245" t="s">
        <v>22330</v>
      </c>
      <c r="H27245">
        <v>50530610</v>
      </c>
      <c r="I27245">
        <v>322044</v>
      </c>
      <c r="J27245">
        <v>0</v>
      </c>
      <c r="K27245">
        <v>4</v>
      </c>
      <c r="L27245" t="s">
        <v>33</v>
      </c>
      <c r="M27245">
        <v>936000</v>
      </c>
      <c r="N27245">
        <v>2018</v>
      </c>
    </row>
    <row r="27246" spans="1:14" x14ac:dyDescent="0.2">
      <c r="A27246" t="s">
        <v>31156</v>
      </c>
      <c r="B27246" t="s">
        <v>31157</v>
      </c>
      <c r="C27246" t="s">
        <v>31359</v>
      </c>
      <c r="D27246" t="s">
        <v>31360</v>
      </c>
      <c r="E27246" t="s">
        <v>18109</v>
      </c>
      <c r="F27246">
        <v>992135425</v>
      </c>
      <c r="G27246" t="s">
        <v>31376</v>
      </c>
      <c r="H27246">
        <v>15662206</v>
      </c>
      <c r="I27246">
        <v>322139</v>
      </c>
      <c r="J27246">
        <v>104000</v>
      </c>
      <c r="K27246">
        <v>1</v>
      </c>
      <c r="L27246" t="s">
        <v>20</v>
      </c>
      <c r="M27246">
        <v>936000</v>
      </c>
      <c r="N27246">
        <v>2018</v>
      </c>
    </row>
    <row r="27247" spans="1:14" x14ac:dyDescent="0.2">
      <c r="A27247" t="s">
        <v>31809</v>
      </c>
      <c r="B27247" t="s">
        <v>31810</v>
      </c>
      <c r="C27247" t="s">
        <v>33696</v>
      </c>
      <c r="D27247" t="s">
        <v>33697</v>
      </c>
      <c r="E27247" t="s">
        <v>33703</v>
      </c>
      <c r="F27247">
        <v>989539604</v>
      </c>
      <c r="G27247" t="s">
        <v>33704</v>
      </c>
      <c r="H27247">
        <v>50540130</v>
      </c>
      <c r="I27247">
        <v>322197</v>
      </c>
      <c r="J27247">
        <v>206083</v>
      </c>
      <c r="K27247">
        <v>1</v>
      </c>
      <c r="L27247" t="s">
        <v>20</v>
      </c>
      <c r="M27247">
        <v>936000</v>
      </c>
      <c r="N27247">
        <v>2018</v>
      </c>
    </row>
    <row r="27248" spans="1:14" x14ac:dyDescent="0.2">
      <c r="A27248" t="s">
        <v>30223</v>
      </c>
      <c r="B27248" t="s">
        <v>30224</v>
      </c>
      <c r="C27248" t="s">
        <v>30338</v>
      </c>
      <c r="D27248" t="s">
        <v>30339</v>
      </c>
      <c r="E27248" t="s">
        <v>8990</v>
      </c>
      <c r="F27248">
        <v>986920102</v>
      </c>
      <c r="G27248" t="s">
        <v>8991</v>
      </c>
      <c r="H27248">
        <v>11190193</v>
      </c>
      <c r="I27248">
        <v>322200</v>
      </c>
      <c r="J27248">
        <v>102019</v>
      </c>
      <c r="K27248">
        <v>2</v>
      </c>
      <c r="L27248" t="s">
        <v>33</v>
      </c>
      <c r="M27248">
        <v>936000</v>
      </c>
      <c r="N27248">
        <v>2018</v>
      </c>
    </row>
    <row r="27249" spans="1:14" x14ac:dyDescent="0.2">
      <c r="A27249" t="s">
        <v>7776</v>
      </c>
      <c r="B27249" t="s">
        <v>7777</v>
      </c>
      <c r="C27249" t="s">
        <v>10544</v>
      </c>
      <c r="D27249" t="s">
        <v>10545</v>
      </c>
      <c r="E27249" t="s">
        <v>10676</v>
      </c>
      <c r="F27249">
        <v>979566484</v>
      </c>
      <c r="G27249" t="s">
        <v>10677</v>
      </c>
      <c r="H27249">
        <v>11340474</v>
      </c>
      <c r="I27249">
        <v>322236</v>
      </c>
      <c r="J27249">
        <v>155530</v>
      </c>
      <c r="K27249">
        <v>1</v>
      </c>
      <c r="L27249" t="s">
        <v>20</v>
      </c>
      <c r="M27249">
        <v>412000</v>
      </c>
      <c r="N27249">
        <v>2013</v>
      </c>
    </row>
    <row r="27250" spans="1:14" x14ac:dyDescent="0.2">
      <c r="A27250" t="s">
        <v>31417</v>
      </c>
      <c r="B27250" t="s">
        <v>31418</v>
      </c>
      <c r="C27250" t="s">
        <v>31556</v>
      </c>
      <c r="D27250" t="s">
        <v>31557</v>
      </c>
      <c r="E27250" t="s">
        <v>24901</v>
      </c>
      <c r="F27250">
        <v>992289287</v>
      </c>
      <c r="G27250" t="s">
        <v>31558</v>
      </c>
      <c r="H27250">
        <v>18340021</v>
      </c>
      <c r="I27250">
        <v>322250</v>
      </c>
      <c r="J27250">
        <v>178887</v>
      </c>
      <c r="K27250">
        <v>1</v>
      </c>
      <c r="L27250" t="s">
        <v>20</v>
      </c>
      <c r="M27250">
        <v>936000</v>
      </c>
      <c r="N27250">
        <v>2018</v>
      </c>
    </row>
    <row r="27251" spans="1:14" x14ac:dyDescent="0.2">
      <c r="A27251" t="s">
        <v>7776</v>
      </c>
      <c r="B27251" t="s">
        <v>7777</v>
      </c>
      <c r="C27251" t="s">
        <v>10994</v>
      </c>
      <c r="D27251" t="s">
        <v>10995</v>
      </c>
      <c r="E27251" t="s">
        <v>11176</v>
      </c>
      <c r="F27251">
        <v>986585613</v>
      </c>
      <c r="G27251" t="s">
        <v>11177</v>
      </c>
      <c r="H27251">
        <v>11461177</v>
      </c>
      <c r="I27251">
        <v>322305</v>
      </c>
      <c r="J27251">
        <v>0</v>
      </c>
      <c r="K27251">
        <v>2</v>
      </c>
      <c r="L27251" t="s">
        <v>33</v>
      </c>
      <c r="M27251">
        <v>773000</v>
      </c>
      <c r="N27251">
        <v>2013</v>
      </c>
    </row>
    <row r="27252" spans="1:14" x14ac:dyDescent="0.2">
      <c r="A27252" t="s">
        <v>31809</v>
      </c>
      <c r="B27252" t="s">
        <v>31810</v>
      </c>
      <c r="C27252" t="s">
        <v>23396</v>
      </c>
      <c r="D27252" t="s">
        <v>33535</v>
      </c>
      <c r="E27252" t="s">
        <v>33595</v>
      </c>
      <c r="F27252">
        <v>993258067</v>
      </c>
      <c r="G27252" t="s">
        <v>23559</v>
      </c>
      <c r="H27252">
        <v>50510032</v>
      </c>
      <c r="I27252">
        <v>322306</v>
      </c>
      <c r="J27252">
        <v>27901</v>
      </c>
      <c r="K27252">
        <v>2</v>
      </c>
      <c r="L27252" t="s">
        <v>33</v>
      </c>
      <c r="M27252">
        <v>936000</v>
      </c>
      <c r="N27252">
        <v>2018</v>
      </c>
    </row>
    <row r="27253" spans="1:14" x14ac:dyDescent="0.2">
      <c r="A27253" t="s">
        <v>23650</v>
      </c>
      <c r="B27253" t="s">
        <v>23651</v>
      </c>
      <c r="C27253" t="s">
        <v>23802</v>
      </c>
      <c r="D27253" t="s">
        <v>23803</v>
      </c>
      <c r="E27253" t="s">
        <v>28515</v>
      </c>
      <c r="F27253">
        <v>986617310</v>
      </c>
      <c r="G27253" t="s">
        <v>28516</v>
      </c>
      <c r="H27253">
        <v>18120085</v>
      </c>
      <c r="I27253">
        <v>322359</v>
      </c>
      <c r="J27253">
        <v>230877</v>
      </c>
      <c r="K27253">
        <v>1</v>
      </c>
      <c r="L27253" t="s">
        <v>20</v>
      </c>
      <c r="M27253">
        <v>412000</v>
      </c>
      <c r="N27253">
        <v>2013</v>
      </c>
    </row>
    <row r="27254" spans="1:14" x14ac:dyDescent="0.2">
      <c r="A27254" t="s">
        <v>21086</v>
      </c>
      <c r="B27254" t="s">
        <v>21087</v>
      </c>
      <c r="C27254" t="s">
        <v>21088</v>
      </c>
      <c r="D27254" t="s">
        <v>21089</v>
      </c>
      <c r="E27254" t="s">
        <v>21263</v>
      </c>
      <c r="F27254">
        <v>980639347</v>
      </c>
      <c r="G27254" t="s">
        <v>21264</v>
      </c>
      <c r="H27254">
        <v>17029093</v>
      </c>
      <c r="I27254">
        <v>322451</v>
      </c>
      <c r="J27254">
        <v>0</v>
      </c>
      <c r="K27254">
        <v>3</v>
      </c>
      <c r="L27254" t="s">
        <v>33</v>
      </c>
      <c r="M27254">
        <v>750000</v>
      </c>
      <c r="N27254">
        <v>2008</v>
      </c>
    </row>
    <row r="27255" spans="1:14" x14ac:dyDescent="0.2">
      <c r="A27255" t="s">
        <v>14</v>
      </c>
      <c r="B27255" t="s">
        <v>15</v>
      </c>
      <c r="C27255" t="s">
        <v>198</v>
      </c>
      <c r="D27255" t="s">
        <v>199</v>
      </c>
      <c r="E27255" t="s">
        <v>214</v>
      </c>
      <c r="F27255">
        <v>979527888</v>
      </c>
      <c r="G27255" t="s">
        <v>215</v>
      </c>
      <c r="H27255">
        <v>1220826</v>
      </c>
      <c r="I27255">
        <v>322569</v>
      </c>
      <c r="J27255">
        <v>0</v>
      </c>
      <c r="K27255">
        <v>1</v>
      </c>
      <c r="L27255" t="s">
        <v>20</v>
      </c>
      <c r="M27255">
        <v>400000</v>
      </c>
      <c r="N27255">
        <v>2008</v>
      </c>
    </row>
    <row r="27256" spans="1:14" x14ac:dyDescent="0.2">
      <c r="A27256" t="s">
        <v>30223</v>
      </c>
      <c r="B27256" t="s">
        <v>30224</v>
      </c>
      <c r="C27256" t="s">
        <v>30237</v>
      </c>
      <c r="D27256" t="s">
        <v>30238</v>
      </c>
      <c r="E27256" t="s">
        <v>8130</v>
      </c>
      <c r="F27256">
        <v>997557700</v>
      </c>
      <c r="G27256" t="s">
        <v>27328</v>
      </c>
      <c r="H27256">
        <v>11020240</v>
      </c>
      <c r="I27256">
        <v>322651</v>
      </c>
      <c r="J27256">
        <v>172889</v>
      </c>
      <c r="K27256">
        <v>1</v>
      </c>
      <c r="L27256" t="s">
        <v>20</v>
      </c>
      <c r="M27256">
        <v>936000</v>
      </c>
      <c r="N27256">
        <v>2018</v>
      </c>
    </row>
    <row r="27257" spans="1:14" x14ac:dyDescent="0.2">
      <c r="A27257" t="s">
        <v>31156</v>
      </c>
      <c r="B27257" t="s">
        <v>31157</v>
      </c>
      <c r="C27257" t="s">
        <v>31404</v>
      </c>
      <c r="D27257" t="s">
        <v>31405</v>
      </c>
      <c r="E27257" t="s">
        <v>18491</v>
      </c>
      <c r="F27257">
        <v>980565068</v>
      </c>
      <c r="G27257" t="s">
        <v>18492</v>
      </c>
      <c r="H27257">
        <v>15760490</v>
      </c>
      <c r="I27257">
        <v>322651</v>
      </c>
      <c r="J27257">
        <v>91360</v>
      </c>
      <c r="K27257">
        <v>1</v>
      </c>
      <c r="L27257" t="s">
        <v>20</v>
      </c>
      <c r="M27257">
        <v>936000</v>
      </c>
      <c r="N27257">
        <v>2018</v>
      </c>
    </row>
    <row r="27258" spans="1:14" x14ac:dyDescent="0.2">
      <c r="A27258" t="s">
        <v>31809</v>
      </c>
      <c r="B27258" t="s">
        <v>31810</v>
      </c>
      <c r="C27258" t="s">
        <v>18609</v>
      </c>
      <c r="D27258" t="s">
        <v>32019</v>
      </c>
      <c r="E27258" t="s">
        <v>32031</v>
      </c>
      <c r="F27258">
        <v>977080142</v>
      </c>
      <c r="G27258" t="s">
        <v>28044</v>
      </c>
      <c r="H27258">
        <v>50110023</v>
      </c>
      <c r="I27258">
        <v>322716</v>
      </c>
      <c r="J27258">
        <v>146223</v>
      </c>
      <c r="K27258">
        <v>1</v>
      </c>
      <c r="L27258" t="s">
        <v>20</v>
      </c>
      <c r="M27258">
        <v>936000</v>
      </c>
      <c r="N27258">
        <v>2018</v>
      </c>
    </row>
    <row r="27259" spans="1:14" x14ac:dyDescent="0.2">
      <c r="A27259" t="s">
        <v>21086</v>
      </c>
      <c r="B27259" t="s">
        <v>21087</v>
      </c>
      <c r="C27259" t="s">
        <v>21088</v>
      </c>
      <c r="D27259" t="s">
        <v>21089</v>
      </c>
      <c r="E27259" t="s">
        <v>21460</v>
      </c>
      <c r="F27259">
        <v>990542570</v>
      </c>
      <c r="G27259" t="s">
        <v>21461</v>
      </c>
      <c r="H27259">
        <v>17025029</v>
      </c>
      <c r="I27259">
        <v>322885</v>
      </c>
      <c r="J27259">
        <v>0</v>
      </c>
      <c r="K27259">
        <v>2</v>
      </c>
      <c r="L27259" t="s">
        <v>33</v>
      </c>
      <c r="M27259">
        <v>773000</v>
      </c>
      <c r="N27259">
        <v>2013</v>
      </c>
    </row>
    <row r="27260" spans="1:14" x14ac:dyDescent="0.2">
      <c r="A27260" t="s">
        <v>31156</v>
      </c>
      <c r="B27260" t="s">
        <v>31157</v>
      </c>
      <c r="C27260" t="s">
        <v>31404</v>
      </c>
      <c r="D27260" t="s">
        <v>31405</v>
      </c>
      <c r="E27260" t="s">
        <v>18487</v>
      </c>
      <c r="F27260">
        <v>969128349</v>
      </c>
      <c r="G27260" t="s">
        <v>18488</v>
      </c>
      <c r="H27260">
        <v>15760479</v>
      </c>
      <c r="I27260">
        <v>323059</v>
      </c>
      <c r="J27260">
        <v>90721</v>
      </c>
      <c r="K27260">
        <v>1</v>
      </c>
      <c r="L27260" t="s">
        <v>20</v>
      </c>
      <c r="M27260">
        <v>936000</v>
      </c>
      <c r="N27260">
        <v>2018</v>
      </c>
    </row>
    <row r="27261" spans="1:14" x14ac:dyDescent="0.2">
      <c r="A27261" t="s">
        <v>29199</v>
      </c>
      <c r="B27261" t="s">
        <v>29200</v>
      </c>
      <c r="C27261" t="s">
        <v>29217</v>
      </c>
      <c r="D27261" t="s">
        <v>29218</v>
      </c>
      <c r="E27261" t="s">
        <v>2568</v>
      </c>
      <c r="F27261">
        <v>976632001</v>
      </c>
      <c r="G27261" t="s">
        <v>29255</v>
      </c>
      <c r="H27261">
        <v>5023175</v>
      </c>
      <c r="I27261">
        <v>323095</v>
      </c>
      <c r="J27261">
        <v>72800</v>
      </c>
      <c r="K27261">
        <v>1</v>
      </c>
      <c r="L27261" t="s">
        <v>20</v>
      </c>
      <c r="M27261">
        <v>936000</v>
      </c>
      <c r="N27261">
        <v>2018</v>
      </c>
    </row>
    <row r="27262" spans="1:14" x14ac:dyDescent="0.2">
      <c r="A27262" t="s">
        <v>7776</v>
      </c>
      <c r="B27262" t="s">
        <v>7777</v>
      </c>
      <c r="C27262" t="s">
        <v>8670</v>
      </c>
      <c r="D27262" t="s">
        <v>8671</v>
      </c>
      <c r="E27262" t="s">
        <v>9112</v>
      </c>
      <c r="F27262">
        <v>869083402</v>
      </c>
      <c r="G27262" t="s">
        <v>9113</v>
      </c>
      <c r="H27262">
        <v>11190205</v>
      </c>
      <c r="I27262">
        <v>323098</v>
      </c>
      <c r="J27262">
        <v>0</v>
      </c>
      <c r="K27262">
        <v>1</v>
      </c>
      <c r="L27262" t="s">
        <v>20</v>
      </c>
      <c r="M27262">
        <v>400000</v>
      </c>
      <c r="N27262">
        <v>2008</v>
      </c>
    </row>
    <row r="27263" spans="1:14" x14ac:dyDescent="0.2">
      <c r="A27263" t="s">
        <v>28768</v>
      </c>
      <c r="B27263" t="s">
        <v>28769</v>
      </c>
      <c r="C27263" t="s">
        <v>28847</v>
      </c>
      <c r="D27263" t="s">
        <v>28848</v>
      </c>
      <c r="E27263" t="s">
        <v>766</v>
      </c>
      <c r="F27263">
        <v>970919929</v>
      </c>
      <c r="G27263" t="s">
        <v>28852</v>
      </c>
      <c r="H27263">
        <v>2370316</v>
      </c>
      <c r="I27263">
        <v>323208</v>
      </c>
      <c r="J27263">
        <v>112799</v>
      </c>
      <c r="K27263">
        <v>1</v>
      </c>
      <c r="L27263" t="s">
        <v>20</v>
      </c>
      <c r="M27263">
        <v>936000</v>
      </c>
      <c r="N27263">
        <v>2018</v>
      </c>
    </row>
    <row r="27264" spans="1:14" x14ac:dyDescent="0.2">
      <c r="A27264" t="s">
        <v>853</v>
      </c>
      <c r="B27264" t="s">
        <v>854</v>
      </c>
      <c r="C27264" t="s">
        <v>2150</v>
      </c>
      <c r="D27264" t="s">
        <v>2151</v>
      </c>
      <c r="E27264" t="s">
        <v>2306</v>
      </c>
      <c r="F27264">
        <v>980650308</v>
      </c>
      <c r="G27264" t="s">
        <v>2307</v>
      </c>
      <c r="H27264">
        <v>4410346</v>
      </c>
      <c r="I27264">
        <v>323211</v>
      </c>
      <c r="J27264">
        <v>0</v>
      </c>
      <c r="K27264">
        <v>2</v>
      </c>
      <c r="L27264" t="s">
        <v>33</v>
      </c>
      <c r="M27264">
        <v>773000</v>
      </c>
      <c r="N27264">
        <v>2013</v>
      </c>
    </row>
    <row r="27265" spans="1:14" x14ac:dyDescent="0.2">
      <c r="A27265" t="s">
        <v>21086</v>
      </c>
      <c r="B27265" t="s">
        <v>21087</v>
      </c>
      <c r="C27265" t="s">
        <v>21851</v>
      </c>
      <c r="D27265" t="s">
        <v>21852</v>
      </c>
      <c r="E27265" t="s">
        <v>21869</v>
      </c>
      <c r="F27265">
        <v>983608809</v>
      </c>
      <c r="G27265" t="s">
        <v>21870</v>
      </c>
      <c r="H27265">
        <v>17193401</v>
      </c>
      <c r="I27265">
        <v>323235</v>
      </c>
      <c r="J27265">
        <v>0</v>
      </c>
      <c r="K27265">
        <v>4</v>
      </c>
      <c r="L27265" t="s">
        <v>33</v>
      </c>
      <c r="M27265">
        <v>750000</v>
      </c>
      <c r="N27265">
        <v>2008</v>
      </c>
    </row>
    <row r="27266" spans="1:14" x14ac:dyDescent="0.2">
      <c r="A27266" t="s">
        <v>7776</v>
      </c>
      <c r="B27266" t="s">
        <v>7777</v>
      </c>
      <c r="C27266" t="s">
        <v>8670</v>
      </c>
      <c r="D27266" t="s">
        <v>8671</v>
      </c>
      <c r="E27266" t="s">
        <v>9194</v>
      </c>
      <c r="F27266">
        <v>984106513</v>
      </c>
      <c r="G27266" t="s">
        <v>9195</v>
      </c>
      <c r="H27266">
        <v>11190655</v>
      </c>
      <c r="I27266">
        <v>323251</v>
      </c>
      <c r="J27266">
        <v>0</v>
      </c>
      <c r="K27266">
        <v>2</v>
      </c>
      <c r="L27266" t="s">
        <v>33</v>
      </c>
      <c r="M27266">
        <v>750000</v>
      </c>
      <c r="N27266">
        <v>2008</v>
      </c>
    </row>
    <row r="27267" spans="1:14" x14ac:dyDescent="0.2">
      <c r="A27267" t="s">
        <v>31658</v>
      </c>
      <c r="B27267" t="s">
        <v>31659</v>
      </c>
      <c r="C27267" t="s">
        <v>31693</v>
      </c>
      <c r="D27267" t="s">
        <v>31694</v>
      </c>
      <c r="E27267" t="s">
        <v>25875</v>
      </c>
      <c r="F27267">
        <v>986611045</v>
      </c>
      <c r="G27267" t="s">
        <v>25876</v>
      </c>
      <c r="H27267">
        <v>19220385</v>
      </c>
      <c r="I27267">
        <v>323267</v>
      </c>
      <c r="J27267">
        <v>0</v>
      </c>
      <c r="K27267">
        <v>2</v>
      </c>
      <c r="L27267" t="s">
        <v>33</v>
      </c>
      <c r="M27267">
        <v>936000</v>
      </c>
      <c r="N27267">
        <v>2018</v>
      </c>
    </row>
    <row r="27268" spans="1:14" x14ac:dyDescent="0.2">
      <c r="A27268" t="s">
        <v>6213</v>
      </c>
      <c r="B27268" t="s">
        <v>6214</v>
      </c>
      <c r="C27268" t="s">
        <v>6371</v>
      </c>
      <c r="D27268" t="s">
        <v>6372</v>
      </c>
      <c r="E27268" t="s">
        <v>6373</v>
      </c>
      <c r="F27268">
        <v>969272318</v>
      </c>
      <c r="G27268" t="s">
        <v>6374</v>
      </c>
      <c r="H27268">
        <v>7201043</v>
      </c>
      <c r="I27268">
        <v>323299</v>
      </c>
      <c r="J27268">
        <v>0</v>
      </c>
      <c r="K27268">
        <v>1</v>
      </c>
      <c r="L27268" t="s">
        <v>20</v>
      </c>
      <c r="M27268">
        <v>412000</v>
      </c>
      <c r="N27268">
        <v>2013</v>
      </c>
    </row>
    <row r="27269" spans="1:14" x14ac:dyDescent="0.2">
      <c r="A27269" t="s">
        <v>30918</v>
      </c>
      <c r="B27269" t="s">
        <v>30919</v>
      </c>
      <c r="C27269" t="s">
        <v>31057</v>
      </c>
      <c r="D27269" t="s">
        <v>31058</v>
      </c>
      <c r="E27269" t="s">
        <v>14847</v>
      </c>
      <c r="F27269">
        <v>984405456</v>
      </c>
      <c r="G27269" t="s">
        <v>14848</v>
      </c>
      <c r="H27269">
        <v>14320563</v>
      </c>
      <c r="I27269">
        <v>323408</v>
      </c>
      <c r="J27269">
        <v>57432</v>
      </c>
      <c r="K27269">
        <v>1</v>
      </c>
      <c r="L27269" t="s">
        <v>20</v>
      </c>
      <c r="M27269">
        <v>936000</v>
      </c>
      <c r="N27269">
        <v>2018</v>
      </c>
    </row>
    <row r="27270" spans="1:14" x14ac:dyDescent="0.2">
      <c r="A27270" t="s">
        <v>31809</v>
      </c>
      <c r="B27270" t="s">
        <v>31810</v>
      </c>
      <c r="C27270" t="s">
        <v>22128</v>
      </c>
      <c r="D27270" t="s">
        <v>33070</v>
      </c>
      <c r="E27270" t="s">
        <v>33127</v>
      </c>
      <c r="F27270">
        <v>886915462</v>
      </c>
      <c r="G27270" t="s">
        <v>22275</v>
      </c>
      <c r="H27270">
        <v>50380189</v>
      </c>
      <c r="I27270">
        <v>323455</v>
      </c>
      <c r="J27270">
        <v>0</v>
      </c>
      <c r="K27270">
        <v>2</v>
      </c>
      <c r="L27270" t="s">
        <v>33</v>
      </c>
      <c r="M27270">
        <v>936000</v>
      </c>
      <c r="N27270">
        <v>2018</v>
      </c>
    </row>
    <row r="27271" spans="1:14" x14ac:dyDescent="0.2">
      <c r="A27271" t="s">
        <v>30223</v>
      </c>
      <c r="B27271" t="s">
        <v>30224</v>
      </c>
      <c r="C27271" t="s">
        <v>30425</v>
      </c>
      <c r="D27271" t="s">
        <v>30426</v>
      </c>
      <c r="E27271" t="s">
        <v>9562</v>
      </c>
      <c r="F27271">
        <v>979499981</v>
      </c>
      <c r="G27271" t="s">
        <v>30454</v>
      </c>
      <c r="H27271">
        <v>11200413</v>
      </c>
      <c r="I27271">
        <v>323601</v>
      </c>
      <c r="J27271">
        <v>86929</v>
      </c>
      <c r="K27271">
        <v>1</v>
      </c>
      <c r="L27271" t="s">
        <v>20</v>
      </c>
      <c r="M27271">
        <v>936000</v>
      </c>
      <c r="N27271">
        <v>2018</v>
      </c>
    </row>
    <row r="27272" spans="1:14" x14ac:dyDescent="0.2">
      <c r="A27272" t="s">
        <v>28688</v>
      </c>
      <c r="B27272" t="s">
        <v>28689</v>
      </c>
      <c r="C27272" t="s">
        <v>28697</v>
      </c>
      <c r="D27272" t="s">
        <v>28698</v>
      </c>
      <c r="E27272" t="s">
        <v>94</v>
      </c>
      <c r="F27272">
        <v>997926528</v>
      </c>
      <c r="G27272" t="s">
        <v>26668</v>
      </c>
      <c r="H27272">
        <v>1050169</v>
      </c>
      <c r="I27272">
        <v>323618</v>
      </c>
      <c r="J27272">
        <v>0</v>
      </c>
      <c r="K27272">
        <v>1</v>
      </c>
      <c r="L27272" t="s">
        <v>20</v>
      </c>
      <c r="M27272">
        <v>936000</v>
      </c>
      <c r="N27272">
        <v>2018</v>
      </c>
    </row>
    <row r="27273" spans="1:14" x14ac:dyDescent="0.2">
      <c r="A27273" t="s">
        <v>31809</v>
      </c>
      <c r="B27273" t="s">
        <v>31810</v>
      </c>
      <c r="C27273" t="s">
        <v>23396</v>
      </c>
      <c r="D27273" t="s">
        <v>33535</v>
      </c>
      <c r="E27273" t="s">
        <v>33577</v>
      </c>
      <c r="F27273">
        <v>969434628</v>
      </c>
      <c r="G27273" t="s">
        <v>23501</v>
      </c>
      <c r="H27273">
        <v>50510245</v>
      </c>
      <c r="I27273">
        <v>323651</v>
      </c>
      <c r="J27273">
        <v>189498</v>
      </c>
      <c r="K27273">
        <v>1</v>
      </c>
      <c r="L27273" t="s">
        <v>20</v>
      </c>
      <c r="M27273">
        <v>936000</v>
      </c>
      <c r="N27273">
        <v>2018</v>
      </c>
    </row>
    <row r="27274" spans="1:14" x14ac:dyDescent="0.2">
      <c r="A27274" t="s">
        <v>14</v>
      </c>
      <c r="B27274" t="s">
        <v>15</v>
      </c>
      <c r="C27274" t="s">
        <v>312</v>
      </c>
      <c r="D27274" t="s">
        <v>313</v>
      </c>
      <c r="E27274" t="s">
        <v>320</v>
      </c>
      <c r="F27274">
        <v>974340984</v>
      </c>
      <c r="G27274" t="s">
        <v>321</v>
      </c>
      <c r="H27274">
        <v>1270430</v>
      </c>
      <c r="I27274">
        <v>323657</v>
      </c>
      <c r="J27274">
        <v>0</v>
      </c>
      <c r="K27274">
        <v>1</v>
      </c>
      <c r="L27274" t="s">
        <v>20</v>
      </c>
      <c r="M27274">
        <v>412000</v>
      </c>
      <c r="N27274">
        <v>2013</v>
      </c>
    </row>
    <row r="27275" spans="1:14" x14ac:dyDescent="0.2">
      <c r="A27275" t="s">
        <v>21086</v>
      </c>
      <c r="B27275" t="s">
        <v>21087</v>
      </c>
      <c r="C27275" t="s">
        <v>22409</v>
      </c>
      <c r="D27275" t="s">
        <v>22410</v>
      </c>
      <c r="E27275" t="s">
        <v>22496</v>
      </c>
      <c r="F27275">
        <v>993459984</v>
      </c>
      <c r="G27275" t="s">
        <v>22497</v>
      </c>
      <c r="H27275">
        <v>17259431</v>
      </c>
      <c r="I27275">
        <v>323894</v>
      </c>
      <c r="J27275">
        <v>0</v>
      </c>
      <c r="K27275">
        <v>1</v>
      </c>
      <c r="L27275" t="s">
        <v>20</v>
      </c>
      <c r="M27275">
        <v>412000</v>
      </c>
      <c r="N27275">
        <v>2013</v>
      </c>
    </row>
    <row r="27276" spans="1:14" x14ac:dyDescent="0.2">
      <c r="A27276" t="s">
        <v>7776</v>
      </c>
      <c r="B27276" t="s">
        <v>7777</v>
      </c>
      <c r="C27276" t="s">
        <v>8670</v>
      </c>
      <c r="D27276" t="s">
        <v>8671</v>
      </c>
      <c r="E27276" t="s">
        <v>9052</v>
      </c>
      <c r="F27276">
        <v>987649933</v>
      </c>
      <c r="G27276" t="s">
        <v>9053</v>
      </c>
      <c r="H27276">
        <v>11190539</v>
      </c>
      <c r="I27276">
        <v>323963</v>
      </c>
      <c r="J27276">
        <v>0</v>
      </c>
      <c r="K27276">
        <v>1</v>
      </c>
      <c r="L27276" t="s">
        <v>20</v>
      </c>
      <c r="M27276">
        <v>412000</v>
      </c>
      <c r="N27276">
        <v>2013</v>
      </c>
    </row>
    <row r="27277" spans="1:14" x14ac:dyDescent="0.2">
      <c r="A27277" t="s">
        <v>7776</v>
      </c>
      <c r="B27277" t="s">
        <v>7777</v>
      </c>
      <c r="C27277" t="s">
        <v>7902</v>
      </c>
      <c r="D27277" t="s">
        <v>7903</v>
      </c>
      <c r="E27277" t="s">
        <v>8128</v>
      </c>
      <c r="F27277">
        <v>994414666</v>
      </c>
      <c r="G27277" t="s">
        <v>27327</v>
      </c>
      <c r="H27277">
        <v>11020236</v>
      </c>
      <c r="I27277">
        <v>324001</v>
      </c>
      <c r="J27277">
        <v>71546</v>
      </c>
      <c r="K27277">
        <v>1</v>
      </c>
      <c r="L27277" t="s">
        <v>20</v>
      </c>
      <c r="M27277">
        <v>412000</v>
      </c>
      <c r="N27277">
        <v>2013</v>
      </c>
    </row>
    <row r="27278" spans="1:14" x14ac:dyDescent="0.2">
      <c r="A27278" t="s">
        <v>21086</v>
      </c>
      <c r="B27278" t="s">
        <v>21087</v>
      </c>
      <c r="C27278" t="s">
        <v>23094</v>
      </c>
      <c r="D27278" t="s">
        <v>23095</v>
      </c>
      <c r="E27278" t="s">
        <v>23124</v>
      </c>
      <c r="F27278">
        <v>969330946</v>
      </c>
      <c r="G27278" t="s">
        <v>23125</v>
      </c>
      <c r="H27278">
        <v>17448082</v>
      </c>
      <c r="I27278">
        <v>324008</v>
      </c>
      <c r="J27278">
        <v>139622</v>
      </c>
      <c r="K27278">
        <v>1</v>
      </c>
      <c r="L27278" t="s">
        <v>20</v>
      </c>
      <c r="M27278">
        <v>412000</v>
      </c>
      <c r="N27278">
        <v>2013</v>
      </c>
    </row>
    <row r="27279" spans="1:14" x14ac:dyDescent="0.2">
      <c r="A27279" t="s">
        <v>18529</v>
      </c>
      <c r="B27279" t="s">
        <v>18530</v>
      </c>
      <c r="C27279" t="s">
        <v>18863</v>
      </c>
      <c r="D27279" t="s">
        <v>18864</v>
      </c>
      <c r="E27279" t="s">
        <v>18926</v>
      </c>
      <c r="F27279">
        <v>982689147</v>
      </c>
      <c r="G27279" t="s">
        <v>18927</v>
      </c>
      <c r="H27279">
        <v>16211221</v>
      </c>
      <c r="I27279">
        <v>324044</v>
      </c>
      <c r="J27279">
        <v>0</v>
      </c>
      <c r="K27279">
        <v>2</v>
      </c>
      <c r="L27279" t="s">
        <v>33</v>
      </c>
      <c r="M27279">
        <v>750000</v>
      </c>
      <c r="N27279">
        <v>2008</v>
      </c>
    </row>
    <row r="27280" spans="1:14" x14ac:dyDescent="0.2">
      <c r="A27280" t="s">
        <v>13368</v>
      </c>
      <c r="B27280" t="s">
        <v>13369</v>
      </c>
      <c r="C27280" t="s">
        <v>15666</v>
      </c>
      <c r="D27280" t="s">
        <v>15667</v>
      </c>
      <c r="E27280" t="s">
        <v>15750</v>
      </c>
      <c r="F27280">
        <v>987054794</v>
      </c>
      <c r="G27280" t="s">
        <v>15751</v>
      </c>
      <c r="H27280">
        <v>14491289</v>
      </c>
      <c r="I27280">
        <v>324094</v>
      </c>
      <c r="J27280">
        <v>0</v>
      </c>
      <c r="K27280">
        <v>4</v>
      </c>
      <c r="L27280" t="s">
        <v>33</v>
      </c>
      <c r="M27280">
        <v>750000</v>
      </c>
      <c r="N27280">
        <v>2008</v>
      </c>
    </row>
    <row r="27281" spans="1:14" x14ac:dyDescent="0.2">
      <c r="A27281" t="s">
        <v>7776</v>
      </c>
      <c r="B27281" t="s">
        <v>7777</v>
      </c>
      <c r="C27281" t="s">
        <v>10111</v>
      </c>
      <c r="D27281" t="s">
        <v>10112</v>
      </c>
      <c r="E27281" t="s">
        <v>10139</v>
      </c>
      <c r="F27281">
        <v>989462644</v>
      </c>
      <c r="G27281" t="s">
        <v>10140</v>
      </c>
      <c r="H27281">
        <v>11240197</v>
      </c>
      <c r="I27281">
        <v>324096</v>
      </c>
      <c r="J27281">
        <v>0</v>
      </c>
      <c r="K27281">
        <v>2</v>
      </c>
      <c r="L27281" t="s">
        <v>33</v>
      </c>
      <c r="M27281">
        <v>750000</v>
      </c>
      <c r="N27281">
        <v>2008</v>
      </c>
    </row>
    <row r="27282" spans="1:14" x14ac:dyDescent="0.2">
      <c r="A27282" t="s">
        <v>28870</v>
      </c>
      <c r="B27282" t="s">
        <v>28871</v>
      </c>
      <c r="C27282" t="s">
        <v>29108</v>
      </c>
      <c r="D27282" t="s">
        <v>29109</v>
      </c>
      <c r="E27282" t="s">
        <v>1969</v>
      </c>
      <c r="F27282">
        <v>920363660</v>
      </c>
      <c r="G27282" t="s">
        <v>29116</v>
      </c>
      <c r="H27282">
        <v>4381190</v>
      </c>
      <c r="I27282">
        <v>324102</v>
      </c>
      <c r="J27282">
        <v>214844</v>
      </c>
      <c r="K27282">
        <v>1</v>
      </c>
      <c r="L27282" t="s">
        <v>20</v>
      </c>
      <c r="M27282">
        <v>936000</v>
      </c>
      <c r="N27282">
        <v>2018</v>
      </c>
    </row>
    <row r="27283" spans="1:14" x14ac:dyDescent="0.2">
      <c r="A27283" t="s">
        <v>11666</v>
      </c>
      <c r="B27283" t="s">
        <v>11667</v>
      </c>
      <c r="C27283" t="s">
        <v>12743</v>
      </c>
      <c r="D27283" t="s">
        <v>12744</v>
      </c>
      <c r="E27283" t="s">
        <v>12789</v>
      </c>
      <c r="F27283">
        <v>969914530</v>
      </c>
      <c r="G27283" t="s">
        <v>12790</v>
      </c>
      <c r="H27283">
        <v>12380575</v>
      </c>
      <c r="I27283">
        <v>324186</v>
      </c>
      <c r="J27283">
        <v>0</v>
      </c>
      <c r="K27283">
        <v>1</v>
      </c>
      <c r="L27283" t="s">
        <v>20</v>
      </c>
      <c r="M27283">
        <v>400000</v>
      </c>
      <c r="N27283">
        <v>2008</v>
      </c>
    </row>
    <row r="27284" spans="1:14" x14ac:dyDescent="0.2">
      <c r="A27284" t="s">
        <v>29199</v>
      </c>
      <c r="B27284" t="s">
        <v>29200</v>
      </c>
      <c r="C27284" t="s">
        <v>29217</v>
      </c>
      <c r="D27284" t="s">
        <v>29218</v>
      </c>
      <c r="E27284" t="s">
        <v>2488</v>
      </c>
      <c r="F27284">
        <v>877079872</v>
      </c>
      <c r="G27284" t="s">
        <v>29235</v>
      </c>
      <c r="H27284">
        <v>5022057</v>
      </c>
      <c r="I27284">
        <v>324246</v>
      </c>
      <c r="J27284">
        <v>97819</v>
      </c>
      <c r="K27284">
        <v>1</v>
      </c>
      <c r="L27284" t="s">
        <v>20</v>
      </c>
      <c r="M27284">
        <v>936000</v>
      </c>
      <c r="N27284">
        <v>2018</v>
      </c>
    </row>
    <row r="27285" spans="1:14" x14ac:dyDescent="0.2">
      <c r="A27285" t="s">
        <v>18529</v>
      </c>
      <c r="B27285" t="s">
        <v>18530</v>
      </c>
      <c r="C27285" t="s">
        <v>19370</v>
      </c>
      <c r="D27285" t="s">
        <v>19371</v>
      </c>
      <c r="E27285" t="s">
        <v>19500</v>
      </c>
      <c r="F27285">
        <v>869672432</v>
      </c>
      <c r="G27285" t="s">
        <v>19501</v>
      </c>
      <c r="H27285">
        <v>16300352</v>
      </c>
      <c r="I27285">
        <v>324265</v>
      </c>
      <c r="J27285">
        <v>0</v>
      </c>
      <c r="K27285">
        <v>4</v>
      </c>
      <c r="L27285" t="s">
        <v>33</v>
      </c>
      <c r="M27285">
        <v>750000</v>
      </c>
      <c r="N27285">
        <v>2008</v>
      </c>
    </row>
    <row r="27286" spans="1:14" x14ac:dyDescent="0.2">
      <c r="A27286" t="s">
        <v>31417</v>
      </c>
      <c r="B27286" t="s">
        <v>31418</v>
      </c>
      <c r="C27286" t="s">
        <v>30020</v>
      </c>
      <c r="D27286" t="s">
        <v>31638</v>
      </c>
      <c r="E27286" t="s">
        <v>25533</v>
      </c>
      <c r="F27286">
        <v>916011091</v>
      </c>
      <c r="G27286" t="s">
        <v>31639</v>
      </c>
      <c r="H27286">
        <v>18670186</v>
      </c>
      <c r="I27286">
        <v>324289</v>
      </c>
      <c r="J27286">
        <v>127548</v>
      </c>
      <c r="K27286">
        <v>1</v>
      </c>
      <c r="L27286" t="s">
        <v>20</v>
      </c>
      <c r="M27286">
        <v>936000</v>
      </c>
      <c r="N27286">
        <v>2018</v>
      </c>
    </row>
    <row r="27287" spans="1:14" x14ac:dyDescent="0.2">
      <c r="A27287" t="s">
        <v>7776</v>
      </c>
      <c r="B27287" t="s">
        <v>7777</v>
      </c>
      <c r="C27287" t="s">
        <v>8670</v>
      </c>
      <c r="D27287" t="s">
        <v>8671</v>
      </c>
      <c r="E27287" t="s">
        <v>9140</v>
      </c>
      <c r="F27287">
        <v>984732643</v>
      </c>
      <c r="G27287" t="s">
        <v>9141</v>
      </c>
      <c r="H27287">
        <v>11190098</v>
      </c>
      <c r="I27287">
        <v>324304</v>
      </c>
      <c r="J27287">
        <v>0</v>
      </c>
      <c r="K27287">
        <v>2</v>
      </c>
      <c r="L27287" t="s">
        <v>33</v>
      </c>
      <c r="M27287">
        <v>750000</v>
      </c>
      <c r="N27287">
        <v>2008</v>
      </c>
    </row>
    <row r="27288" spans="1:14" x14ac:dyDescent="0.2">
      <c r="A27288" t="s">
        <v>30223</v>
      </c>
      <c r="B27288" t="s">
        <v>30224</v>
      </c>
      <c r="C27288" t="s">
        <v>30289</v>
      </c>
      <c r="D27288" t="s">
        <v>30290</v>
      </c>
      <c r="E27288" t="s">
        <v>8366</v>
      </c>
      <c r="F27288">
        <v>969162849</v>
      </c>
      <c r="G27288" t="s">
        <v>8367</v>
      </c>
      <c r="H27288">
        <v>11120101</v>
      </c>
      <c r="I27288">
        <v>324350</v>
      </c>
      <c r="J27288">
        <v>0</v>
      </c>
      <c r="K27288">
        <v>1</v>
      </c>
      <c r="L27288" t="s">
        <v>20</v>
      </c>
      <c r="M27288">
        <v>936000</v>
      </c>
      <c r="N27288">
        <v>2018</v>
      </c>
    </row>
    <row r="27289" spans="1:14" x14ac:dyDescent="0.2">
      <c r="A27289" t="s">
        <v>30711</v>
      </c>
      <c r="B27289" t="s">
        <v>30712</v>
      </c>
      <c r="C27289" t="s">
        <v>30808</v>
      </c>
      <c r="D27289" t="s">
        <v>30809</v>
      </c>
      <c r="E27289" t="s">
        <v>12624</v>
      </c>
      <c r="F27289">
        <v>987091606</v>
      </c>
      <c r="G27289" t="s">
        <v>12625</v>
      </c>
      <c r="H27289">
        <v>12350376</v>
      </c>
      <c r="I27289">
        <v>324406</v>
      </c>
      <c r="J27289">
        <v>0</v>
      </c>
      <c r="K27289">
        <v>3</v>
      </c>
      <c r="L27289" t="s">
        <v>33</v>
      </c>
      <c r="M27289">
        <v>936000</v>
      </c>
      <c r="N27289">
        <v>2018</v>
      </c>
    </row>
    <row r="27290" spans="1:14" x14ac:dyDescent="0.2">
      <c r="A27290" t="s">
        <v>31809</v>
      </c>
      <c r="B27290" t="s">
        <v>31810</v>
      </c>
      <c r="C27290" t="s">
        <v>23396</v>
      </c>
      <c r="D27290" t="s">
        <v>33535</v>
      </c>
      <c r="E27290" t="s">
        <v>33545</v>
      </c>
      <c r="F27290">
        <v>889255692</v>
      </c>
      <c r="G27290" t="s">
        <v>28400</v>
      </c>
      <c r="H27290">
        <v>50510438</v>
      </c>
      <c r="I27290">
        <v>324516</v>
      </c>
      <c r="J27290">
        <v>198485</v>
      </c>
      <c r="K27290">
        <v>1</v>
      </c>
      <c r="L27290" t="s">
        <v>20</v>
      </c>
      <c r="M27290">
        <v>936000</v>
      </c>
      <c r="N27290">
        <v>2018</v>
      </c>
    </row>
    <row r="27291" spans="1:14" x14ac:dyDescent="0.2">
      <c r="A27291" t="s">
        <v>13368</v>
      </c>
      <c r="B27291" t="s">
        <v>13369</v>
      </c>
      <c r="C27291" t="s">
        <v>14399</v>
      </c>
      <c r="D27291" t="s">
        <v>14400</v>
      </c>
      <c r="E27291" t="s">
        <v>14489</v>
      </c>
      <c r="F27291">
        <v>969825112</v>
      </c>
      <c r="G27291" t="s">
        <v>27766</v>
      </c>
      <c r="H27291">
        <v>14300383</v>
      </c>
      <c r="I27291">
        <v>324559</v>
      </c>
      <c r="J27291">
        <v>146062</v>
      </c>
      <c r="K27291">
        <v>1</v>
      </c>
      <c r="L27291" t="s">
        <v>20</v>
      </c>
      <c r="M27291">
        <v>412000</v>
      </c>
      <c r="N27291">
        <v>2013</v>
      </c>
    </row>
    <row r="27292" spans="1:14" x14ac:dyDescent="0.2">
      <c r="A27292" t="s">
        <v>29199</v>
      </c>
      <c r="B27292" t="s">
        <v>29200</v>
      </c>
      <c r="C27292" t="s">
        <v>29277</v>
      </c>
      <c r="D27292" t="s">
        <v>29278</v>
      </c>
      <c r="E27292" t="s">
        <v>2883</v>
      </c>
      <c r="F27292">
        <v>983043488</v>
      </c>
      <c r="G27292" t="s">
        <v>2884</v>
      </c>
      <c r="H27292">
        <v>5120082</v>
      </c>
      <c r="I27292">
        <v>324586</v>
      </c>
      <c r="J27292">
        <v>0</v>
      </c>
      <c r="K27292">
        <v>3</v>
      </c>
      <c r="L27292" t="s">
        <v>33</v>
      </c>
      <c r="M27292">
        <v>936000</v>
      </c>
      <c r="N27292">
        <v>2018</v>
      </c>
    </row>
    <row r="27293" spans="1:14" x14ac:dyDescent="0.2">
      <c r="A27293" t="s">
        <v>30054</v>
      </c>
      <c r="B27293" t="s">
        <v>30055</v>
      </c>
      <c r="C27293" t="s">
        <v>30058</v>
      </c>
      <c r="D27293" t="s">
        <v>30059</v>
      </c>
      <c r="E27293" t="s">
        <v>6785</v>
      </c>
      <c r="F27293">
        <v>896179942</v>
      </c>
      <c r="G27293" t="s">
        <v>6786</v>
      </c>
      <c r="H27293">
        <v>9043415</v>
      </c>
      <c r="I27293">
        <v>324589</v>
      </c>
      <c r="J27293">
        <v>0</v>
      </c>
      <c r="K27293">
        <v>1</v>
      </c>
      <c r="L27293" t="s">
        <v>20</v>
      </c>
      <c r="M27293">
        <v>936000</v>
      </c>
      <c r="N27293">
        <v>2018</v>
      </c>
    </row>
    <row r="27294" spans="1:14" x14ac:dyDescent="0.2">
      <c r="A27294" t="s">
        <v>23650</v>
      </c>
      <c r="B27294" t="s">
        <v>23651</v>
      </c>
      <c r="C27294" t="s">
        <v>24050</v>
      </c>
      <c r="D27294" t="s">
        <v>24051</v>
      </c>
      <c r="E27294" t="s">
        <v>28532</v>
      </c>
      <c r="F27294">
        <v>989289489</v>
      </c>
      <c r="G27294" t="s">
        <v>28533</v>
      </c>
      <c r="H27294">
        <v>18150462</v>
      </c>
      <c r="I27294">
        <v>324637</v>
      </c>
      <c r="J27294">
        <v>0</v>
      </c>
      <c r="K27294">
        <v>3</v>
      </c>
      <c r="L27294" t="s">
        <v>33</v>
      </c>
      <c r="M27294">
        <v>773000</v>
      </c>
      <c r="N27294">
        <v>2013</v>
      </c>
    </row>
    <row r="27295" spans="1:14" x14ac:dyDescent="0.2">
      <c r="A27295" t="s">
        <v>30223</v>
      </c>
      <c r="B27295" t="s">
        <v>30224</v>
      </c>
      <c r="C27295" t="s">
        <v>30672</v>
      </c>
      <c r="D27295" t="s">
        <v>30673</v>
      </c>
      <c r="E27295" t="s">
        <v>11604</v>
      </c>
      <c r="F27295">
        <v>969083140</v>
      </c>
      <c r="G27295" t="s">
        <v>30706</v>
      </c>
      <c r="H27295">
        <v>11600173</v>
      </c>
      <c r="I27295">
        <v>324639</v>
      </c>
      <c r="J27295">
        <v>218349</v>
      </c>
      <c r="K27295">
        <v>1</v>
      </c>
      <c r="L27295" t="s">
        <v>20</v>
      </c>
      <c r="M27295">
        <v>936000</v>
      </c>
      <c r="N27295">
        <v>2018</v>
      </c>
    </row>
    <row r="27296" spans="1:14" x14ac:dyDescent="0.2">
      <c r="A27296" t="s">
        <v>31809</v>
      </c>
      <c r="B27296" t="s">
        <v>31810</v>
      </c>
      <c r="C27296" t="s">
        <v>21851</v>
      </c>
      <c r="D27296" t="s">
        <v>32958</v>
      </c>
      <c r="E27296" t="s">
        <v>33032</v>
      </c>
      <c r="F27296">
        <v>987995459</v>
      </c>
      <c r="G27296" t="s">
        <v>22055</v>
      </c>
      <c r="H27296">
        <v>50371089</v>
      </c>
      <c r="I27296">
        <v>324646</v>
      </c>
      <c r="J27296">
        <v>0</v>
      </c>
      <c r="K27296">
        <v>2</v>
      </c>
      <c r="L27296" t="s">
        <v>33</v>
      </c>
      <c r="M27296">
        <v>936000</v>
      </c>
      <c r="N27296">
        <v>2018</v>
      </c>
    </row>
    <row r="27297" spans="1:14" x14ac:dyDescent="0.2">
      <c r="A27297" t="s">
        <v>31156</v>
      </c>
      <c r="B27297" t="s">
        <v>31157</v>
      </c>
      <c r="C27297" t="s">
        <v>31377</v>
      </c>
      <c r="D27297" t="s">
        <v>31378</v>
      </c>
      <c r="E27297" t="s">
        <v>18201</v>
      </c>
      <c r="F27297">
        <v>983753728</v>
      </c>
      <c r="G27297" t="s">
        <v>28014</v>
      </c>
      <c r="H27297">
        <v>15670151</v>
      </c>
      <c r="I27297">
        <v>324651</v>
      </c>
      <c r="J27297">
        <v>167097</v>
      </c>
      <c r="K27297">
        <v>1</v>
      </c>
      <c r="L27297" t="s">
        <v>20</v>
      </c>
      <c r="M27297">
        <v>936000</v>
      </c>
      <c r="N27297">
        <v>2018</v>
      </c>
    </row>
    <row r="27298" spans="1:14" x14ac:dyDescent="0.2">
      <c r="A27298" t="s">
        <v>18529</v>
      </c>
      <c r="B27298" t="s">
        <v>18530</v>
      </c>
      <c r="C27298" t="s">
        <v>18863</v>
      </c>
      <c r="D27298" t="s">
        <v>18864</v>
      </c>
      <c r="E27298" t="s">
        <v>28063</v>
      </c>
      <c r="F27298">
        <v>969378612</v>
      </c>
      <c r="G27298" t="s">
        <v>28064</v>
      </c>
      <c r="H27298">
        <v>16211108</v>
      </c>
      <c r="I27298">
        <v>324663</v>
      </c>
      <c r="J27298">
        <v>132359</v>
      </c>
      <c r="K27298">
        <v>1</v>
      </c>
      <c r="L27298" t="s">
        <v>20</v>
      </c>
      <c r="M27298">
        <v>412000</v>
      </c>
      <c r="N27298">
        <v>2013</v>
      </c>
    </row>
    <row r="27299" spans="1:14" x14ac:dyDescent="0.2">
      <c r="A27299" t="s">
        <v>18529</v>
      </c>
      <c r="B27299" t="s">
        <v>18530</v>
      </c>
      <c r="C27299" t="s">
        <v>19370</v>
      </c>
      <c r="D27299" t="s">
        <v>19371</v>
      </c>
      <c r="E27299" t="s">
        <v>19430</v>
      </c>
      <c r="F27299">
        <v>982822343</v>
      </c>
      <c r="G27299" t="s">
        <v>19431</v>
      </c>
      <c r="H27299">
        <v>16300154</v>
      </c>
      <c r="I27299">
        <v>324741</v>
      </c>
      <c r="J27299">
        <v>0</v>
      </c>
      <c r="K27299">
        <v>3</v>
      </c>
      <c r="L27299" t="s">
        <v>33</v>
      </c>
      <c r="M27299">
        <v>773000</v>
      </c>
      <c r="N27299">
        <v>2013</v>
      </c>
    </row>
    <row r="27300" spans="1:14" x14ac:dyDescent="0.2">
      <c r="A27300" t="s">
        <v>6213</v>
      </c>
      <c r="B27300" t="s">
        <v>6214</v>
      </c>
      <c r="C27300" t="s">
        <v>6227</v>
      </c>
      <c r="D27300" t="s">
        <v>6228</v>
      </c>
      <c r="E27300" t="s">
        <v>6231</v>
      </c>
      <c r="F27300">
        <v>976626559</v>
      </c>
      <c r="G27300" t="s">
        <v>6232</v>
      </c>
      <c r="H27300">
        <v>7021095</v>
      </c>
      <c r="I27300">
        <v>324764</v>
      </c>
      <c r="J27300">
        <v>77628</v>
      </c>
      <c r="K27300">
        <v>1</v>
      </c>
      <c r="L27300" t="s">
        <v>20</v>
      </c>
      <c r="M27300">
        <v>412000</v>
      </c>
      <c r="N27300">
        <v>2013</v>
      </c>
    </row>
    <row r="27301" spans="1:14" x14ac:dyDescent="0.2">
      <c r="A27301" t="s">
        <v>2330</v>
      </c>
      <c r="B27301" t="s">
        <v>2331</v>
      </c>
      <c r="C27301" t="s">
        <v>3417</v>
      </c>
      <c r="D27301" t="s">
        <v>3418</v>
      </c>
      <c r="E27301" t="s">
        <v>3555</v>
      </c>
      <c r="F27301">
        <v>982383749</v>
      </c>
      <c r="G27301" t="s">
        <v>3556</v>
      </c>
      <c r="H27301">
        <v>5160213</v>
      </c>
      <c r="I27301">
        <v>324778</v>
      </c>
      <c r="J27301">
        <v>0</v>
      </c>
      <c r="K27301">
        <v>5</v>
      </c>
      <c r="L27301" t="s">
        <v>33</v>
      </c>
      <c r="M27301">
        <v>773000</v>
      </c>
      <c r="N27301">
        <v>2013</v>
      </c>
    </row>
    <row r="27302" spans="1:14" x14ac:dyDescent="0.2">
      <c r="A27302" t="s">
        <v>7776</v>
      </c>
      <c r="B27302" t="s">
        <v>7777</v>
      </c>
      <c r="C27302" t="s">
        <v>8670</v>
      </c>
      <c r="D27302" t="s">
        <v>8671</v>
      </c>
      <c r="E27302" t="s">
        <v>9144</v>
      </c>
      <c r="F27302">
        <v>969145790</v>
      </c>
      <c r="G27302" t="s">
        <v>9145</v>
      </c>
      <c r="H27302">
        <v>11190275</v>
      </c>
      <c r="I27302">
        <v>324795</v>
      </c>
      <c r="J27302">
        <v>104020</v>
      </c>
      <c r="K27302">
        <v>1</v>
      </c>
      <c r="L27302" t="s">
        <v>20</v>
      </c>
      <c r="M27302">
        <v>412000</v>
      </c>
      <c r="N27302">
        <v>2013</v>
      </c>
    </row>
    <row r="27303" spans="1:14" x14ac:dyDescent="0.2">
      <c r="A27303" t="s">
        <v>21086</v>
      </c>
      <c r="B27303" t="s">
        <v>21087</v>
      </c>
      <c r="C27303" t="s">
        <v>23312</v>
      </c>
      <c r="D27303" t="s">
        <v>23313</v>
      </c>
      <c r="E27303" t="s">
        <v>23316</v>
      </c>
      <c r="G27303" t="s">
        <v>23317</v>
      </c>
      <c r="H27303">
        <v>17504094</v>
      </c>
      <c r="I27303">
        <v>324877</v>
      </c>
      <c r="J27303">
        <v>0</v>
      </c>
      <c r="K27303">
        <v>2</v>
      </c>
      <c r="L27303" t="s">
        <v>33</v>
      </c>
      <c r="M27303">
        <v>750000</v>
      </c>
      <c r="N27303">
        <v>2008</v>
      </c>
    </row>
    <row r="27304" spans="1:14" x14ac:dyDescent="0.2">
      <c r="A27304" t="s">
        <v>15926</v>
      </c>
      <c r="B27304" t="s">
        <v>15927</v>
      </c>
      <c r="C27304" t="s">
        <v>17251</v>
      </c>
      <c r="D27304" t="s">
        <v>17252</v>
      </c>
      <c r="E27304" t="s">
        <v>17345</v>
      </c>
      <c r="F27304">
        <v>990931909</v>
      </c>
      <c r="G27304" t="s">
        <v>27966</v>
      </c>
      <c r="H27304">
        <v>15480145</v>
      </c>
      <c r="I27304">
        <v>324892</v>
      </c>
      <c r="J27304">
        <v>201133</v>
      </c>
      <c r="K27304">
        <v>1</v>
      </c>
      <c r="L27304" t="s">
        <v>20</v>
      </c>
      <c r="M27304">
        <v>412000</v>
      </c>
      <c r="N27304">
        <v>2013</v>
      </c>
    </row>
    <row r="27305" spans="1:14" x14ac:dyDescent="0.2">
      <c r="A27305" t="s">
        <v>31809</v>
      </c>
      <c r="B27305" t="s">
        <v>31810</v>
      </c>
      <c r="C27305" t="s">
        <v>22554</v>
      </c>
      <c r="D27305" t="s">
        <v>33628</v>
      </c>
      <c r="E27305" t="s">
        <v>33670</v>
      </c>
      <c r="F27305">
        <v>970581588</v>
      </c>
      <c r="G27305" t="s">
        <v>28469</v>
      </c>
      <c r="H27305">
        <v>50530621</v>
      </c>
      <c r="I27305">
        <v>324927</v>
      </c>
      <c r="J27305">
        <v>63351</v>
      </c>
      <c r="K27305">
        <v>1</v>
      </c>
      <c r="L27305" t="s">
        <v>20</v>
      </c>
      <c r="M27305">
        <v>936000</v>
      </c>
      <c r="N27305">
        <v>2018</v>
      </c>
    </row>
    <row r="27306" spans="1:14" x14ac:dyDescent="0.2">
      <c r="A27306" t="s">
        <v>5573</v>
      </c>
      <c r="B27306" t="s">
        <v>5574</v>
      </c>
      <c r="C27306" t="s">
        <v>6009</v>
      </c>
      <c r="D27306" t="s">
        <v>6010</v>
      </c>
      <c r="E27306" t="s">
        <v>6025</v>
      </c>
      <c r="F27306">
        <v>869873322</v>
      </c>
      <c r="G27306" t="s">
        <v>27195</v>
      </c>
      <c r="H27306">
        <v>6230603</v>
      </c>
      <c r="I27306">
        <v>324941</v>
      </c>
      <c r="J27306">
        <v>68731</v>
      </c>
      <c r="K27306">
        <v>1</v>
      </c>
      <c r="L27306" t="s">
        <v>20</v>
      </c>
      <c r="M27306">
        <v>412000</v>
      </c>
      <c r="N27306">
        <v>2013</v>
      </c>
    </row>
    <row r="27307" spans="1:14" x14ac:dyDescent="0.2">
      <c r="A27307" t="s">
        <v>21086</v>
      </c>
      <c r="B27307" t="s">
        <v>21087</v>
      </c>
      <c r="C27307" t="s">
        <v>23396</v>
      </c>
      <c r="D27307" t="s">
        <v>23397</v>
      </c>
      <c r="E27307" t="s">
        <v>23432</v>
      </c>
      <c r="F27307">
        <v>869220272</v>
      </c>
      <c r="G27307" t="s">
        <v>28401</v>
      </c>
      <c r="H27307">
        <v>17517105</v>
      </c>
      <c r="I27307">
        <v>325047</v>
      </c>
      <c r="J27307">
        <v>191052</v>
      </c>
      <c r="K27307">
        <v>1</v>
      </c>
      <c r="L27307" t="s">
        <v>20</v>
      </c>
      <c r="M27307">
        <v>412000</v>
      </c>
      <c r="N27307">
        <v>2013</v>
      </c>
    </row>
    <row r="27308" spans="1:14" x14ac:dyDescent="0.2">
      <c r="A27308" t="s">
        <v>29781</v>
      </c>
      <c r="B27308" t="s">
        <v>29782</v>
      </c>
      <c r="C27308" t="s">
        <v>29827</v>
      </c>
      <c r="D27308" t="s">
        <v>29828</v>
      </c>
      <c r="E27308" t="s">
        <v>5846</v>
      </c>
      <c r="F27308">
        <v>969087057</v>
      </c>
      <c r="G27308" t="s">
        <v>29836</v>
      </c>
      <c r="H27308">
        <v>6190316</v>
      </c>
      <c r="I27308">
        <v>325082</v>
      </c>
      <c r="J27308">
        <v>0</v>
      </c>
      <c r="K27308">
        <v>1</v>
      </c>
      <c r="L27308" t="s">
        <v>20</v>
      </c>
      <c r="M27308">
        <v>936000</v>
      </c>
      <c r="N27308">
        <v>2018</v>
      </c>
    </row>
    <row r="27309" spans="1:14" x14ac:dyDescent="0.2">
      <c r="A27309" t="s">
        <v>23650</v>
      </c>
      <c r="B27309" t="s">
        <v>23651</v>
      </c>
      <c r="C27309" t="s">
        <v>23802</v>
      </c>
      <c r="D27309" t="s">
        <v>23803</v>
      </c>
      <c r="E27309" t="s">
        <v>23872</v>
      </c>
      <c r="F27309">
        <v>969703556</v>
      </c>
      <c r="G27309" t="s">
        <v>23873</v>
      </c>
      <c r="H27309">
        <v>18120450</v>
      </c>
      <c r="I27309">
        <v>325117</v>
      </c>
      <c r="J27309">
        <v>52015</v>
      </c>
      <c r="K27309">
        <v>1</v>
      </c>
      <c r="L27309" t="s">
        <v>20</v>
      </c>
      <c r="M27309">
        <v>412000</v>
      </c>
      <c r="N27309">
        <v>2013</v>
      </c>
    </row>
    <row r="27310" spans="1:14" x14ac:dyDescent="0.2">
      <c r="A27310" t="s">
        <v>31809</v>
      </c>
      <c r="B27310" t="s">
        <v>31810</v>
      </c>
      <c r="C27310" t="s">
        <v>18609</v>
      </c>
      <c r="D27310" t="s">
        <v>32019</v>
      </c>
      <c r="E27310" t="s">
        <v>32050</v>
      </c>
      <c r="F27310">
        <v>980045218</v>
      </c>
      <c r="G27310" t="s">
        <v>18698</v>
      </c>
      <c r="H27310">
        <v>50110086</v>
      </c>
      <c r="I27310">
        <v>325126</v>
      </c>
      <c r="J27310">
        <v>105925</v>
      </c>
      <c r="K27310">
        <v>1</v>
      </c>
      <c r="L27310" t="s">
        <v>20</v>
      </c>
      <c r="M27310">
        <v>936000</v>
      </c>
      <c r="N27310">
        <v>2018</v>
      </c>
    </row>
    <row r="27311" spans="1:14" x14ac:dyDescent="0.2">
      <c r="A27311" t="s">
        <v>18529</v>
      </c>
      <c r="B27311" t="s">
        <v>18530</v>
      </c>
      <c r="C27311" t="s">
        <v>20099</v>
      </c>
      <c r="D27311" t="s">
        <v>20100</v>
      </c>
      <c r="E27311" t="s">
        <v>20156</v>
      </c>
      <c r="F27311">
        <v>984515162</v>
      </c>
      <c r="G27311" t="s">
        <v>20157</v>
      </c>
      <c r="H27311">
        <v>16388369</v>
      </c>
      <c r="I27311">
        <v>325168</v>
      </c>
      <c r="J27311">
        <v>0</v>
      </c>
      <c r="K27311">
        <v>2</v>
      </c>
      <c r="L27311" t="s">
        <v>33</v>
      </c>
      <c r="M27311">
        <v>773000</v>
      </c>
      <c r="N27311">
        <v>2013</v>
      </c>
    </row>
    <row r="27312" spans="1:14" x14ac:dyDescent="0.2">
      <c r="A27312" t="s">
        <v>28688</v>
      </c>
      <c r="B27312" t="s">
        <v>28689</v>
      </c>
      <c r="C27312" t="s">
        <v>28697</v>
      </c>
      <c r="D27312" t="s">
        <v>28698</v>
      </c>
      <c r="E27312" t="s">
        <v>100</v>
      </c>
      <c r="F27312">
        <v>985062285</v>
      </c>
      <c r="G27312" t="s">
        <v>28702</v>
      </c>
      <c r="H27312">
        <v>1050214</v>
      </c>
      <c r="I27312">
        <v>325303</v>
      </c>
      <c r="J27312">
        <v>0</v>
      </c>
      <c r="K27312">
        <v>1</v>
      </c>
      <c r="L27312" t="s">
        <v>20</v>
      </c>
      <c r="M27312">
        <v>936000</v>
      </c>
      <c r="N27312">
        <v>2018</v>
      </c>
    </row>
    <row r="27313" spans="1:14" x14ac:dyDescent="0.2">
      <c r="A27313" t="s">
        <v>25658</v>
      </c>
      <c r="B27313" t="s">
        <v>25659</v>
      </c>
      <c r="C27313" t="s">
        <v>25829</v>
      </c>
      <c r="D27313" t="s">
        <v>25830</v>
      </c>
      <c r="E27313" t="s">
        <v>25869</v>
      </c>
      <c r="F27313">
        <v>969717336</v>
      </c>
      <c r="G27313" t="s">
        <v>25870</v>
      </c>
      <c r="H27313">
        <v>19220181</v>
      </c>
      <c r="I27313">
        <v>325340</v>
      </c>
      <c r="J27313">
        <v>0</v>
      </c>
      <c r="K27313">
        <v>1</v>
      </c>
      <c r="L27313" t="s">
        <v>20</v>
      </c>
      <c r="M27313">
        <v>412000</v>
      </c>
      <c r="N27313">
        <v>2013</v>
      </c>
    </row>
    <row r="27314" spans="1:14" x14ac:dyDescent="0.2">
      <c r="A27314" t="s">
        <v>30223</v>
      </c>
      <c r="B27314" t="s">
        <v>30224</v>
      </c>
      <c r="C27314" t="s">
        <v>30636</v>
      </c>
      <c r="D27314" t="s">
        <v>30637</v>
      </c>
      <c r="E27314" t="s">
        <v>11176</v>
      </c>
      <c r="F27314">
        <v>986585613</v>
      </c>
      <c r="G27314" t="s">
        <v>11177</v>
      </c>
      <c r="H27314">
        <v>11461177</v>
      </c>
      <c r="I27314">
        <v>325434</v>
      </c>
      <c r="J27314">
        <v>0</v>
      </c>
      <c r="K27314">
        <v>2</v>
      </c>
      <c r="L27314" t="s">
        <v>33</v>
      </c>
      <c r="M27314">
        <v>936000</v>
      </c>
      <c r="N27314">
        <v>2018</v>
      </c>
    </row>
    <row r="27315" spans="1:14" x14ac:dyDescent="0.2">
      <c r="A27315" t="s">
        <v>31417</v>
      </c>
      <c r="B27315" t="s">
        <v>31418</v>
      </c>
      <c r="C27315" t="s">
        <v>31481</v>
      </c>
      <c r="D27315" t="s">
        <v>31482</v>
      </c>
      <c r="E27315" t="s">
        <v>24155</v>
      </c>
      <c r="F27315">
        <v>984084242</v>
      </c>
      <c r="G27315" t="s">
        <v>24156</v>
      </c>
      <c r="H27315">
        <v>18160039</v>
      </c>
      <c r="I27315">
        <v>325452</v>
      </c>
      <c r="J27315">
        <v>0</v>
      </c>
      <c r="K27315">
        <v>3</v>
      </c>
      <c r="L27315" t="s">
        <v>33</v>
      </c>
      <c r="M27315">
        <v>936000</v>
      </c>
      <c r="N27315">
        <v>2018</v>
      </c>
    </row>
    <row r="27316" spans="1:14" x14ac:dyDescent="0.2">
      <c r="A27316" t="s">
        <v>25658</v>
      </c>
      <c r="B27316" t="s">
        <v>25659</v>
      </c>
      <c r="C27316" t="s">
        <v>26329</v>
      </c>
      <c r="D27316" t="s">
        <v>26330</v>
      </c>
      <c r="E27316" t="s">
        <v>26331</v>
      </c>
      <c r="F27316">
        <v>979603983</v>
      </c>
      <c r="G27316" t="s">
        <v>26332</v>
      </c>
      <c r="H27316">
        <v>19430072</v>
      </c>
      <c r="I27316">
        <v>325483</v>
      </c>
      <c r="J27316">
        <v>0</v>
      </c>
      <c r="K27316">
        <v>1</v>
      </c>
      <c r="L27316" t="s">
        <v>20</v>
      </c>
      <c r="M27316">
        <v>400000</v>
      </c>
      <c r="N27316">
        <v>2008</v>
      </c>
    </row>
    <row r="27317" spans="1:14" x14ac:dyDescent="0.2">
      <c r="A27317" t="s">
        <v>21086</v>
      </c>
      <c r="B27317" t="s">
        <v>21087</v>
      </c>
      <c r="C27317" t="s">
        <v>21088</v>
      </c>
      <c r="D27317" t="s">
        <v>21089</v>
      </c>
      <c r="E27317" t="s">
        <v>21167</v>
      </c>
      <c r="F27317">
        <v>974530538</v>
      </c>
      <c r="G27317" t="s">
        <v>28252</v>
      </c>
      <c r="H27317">
        <v>17025051</v>
      </c>
      <c r="I27317">
        <v>325494</v>
      </c>
      <c r="J27317">
        <v>88202</v>
      </c>
      <c r="K27317">
        <v>1</v>
      </c>
      <c r="L27317" t="s">
        <v>20</v>
      </c>
      <c r="M27317">
        <v>412000</v>
      </c>
      <c r="N27317">
        <v>2013</v>
      </c>
    </row>
    <row r="27318" spans="1:14" x14ac:dyDescent="0.2">
      <c r="A27318" t="s">
        <v>31809</v>
      </c>
      <c r="B27318" t="s">
        <v>31810</v>
      </c>
      <c r="C27318" t="s">
        <v>18609</v>
      </c>
      <c r="D27318" t="s">
        <v>32019</v>
      </c>
      <c r="E27318" t="s">
        <v>32036</v>
      </c>
      <c r="F27318">
        <v>919590254</v>
      </c>
      <c r="G27318" t="s">
        <v>32037</v>
      </c>
      <c r="H27318">
        <v>50110050</v>
      </c>
      <c r="I27318">
        <v>325508</v>
      </c>
      <c r="J27318">
        <v>104000</v>
      </c>
      <c r="K27318">
        <v>1</v>
      </c>
      <c r="L27318" t="s">
        <v>20</v>
      </c>
      <c r="M27318">
        <v>936000</v>
      </c>
      <c r="N27318">
        <v>2018</v>
      </c>
    </row>
    <row r="27319" spans="1:14" x14ac:dyDescent="0.2">
      <c r="A27319" t="s">
        <v>7776</v>
      </c>
      <c r="B27319" t="s">
        <v>7777</v>
      </c>
      <c r="C27319" t="s">
        <v>10111</v>
      </c>
      <c r="D27319" t="s">
        <v>10112</v>
      </c>
      <c r="E27319" t="s">
        <v>10149</v>
      </c>
      <c r="F27319">
        <v>987748540</v>
      </c>
      <c r="G27319" t="s">
        <v>10150</v>
      </c>
      <c r="H27319">
        <v>11240069</v>
      </c>
      <c r="I27319">
        <v>325581</v>
      </c>
      <c r="J27319">
        <v>0</v>
      </c>
      <c r="K27319">
        <v>2</v>
      </c>
      <c r="L27319" t="s">
        <v>33</v>
      </c>
      <c r="M27319">
        <v>750000</v>
      </c>
      <c r="N27319">
        <v>2008</v>
      </c>
    </row>
    <row r="27320" spans="1:14" x14ac:dyDescent="0.2">
      <c r="A27320" t="s">
        <v>31417</v>
      </c>
      <c r="B27320" t="s">
        <v>31418</v>
      </c>
      <c r="C27320" t="s">
        <v>31488</v>
      </c>
      <c r="D27320" t="s">
        <v>31489</v>
      </c>
      <c r="E27320" t="s">
        <v>24242</v>
      </c>
      <c r="F27320">
        <v>912085538</v>
      </c>
      <c r="G27320" t="s">
        <v>31491</v>
      </c>
      <c r="H27320">
        <v>18200220</v>
      </c>
      <c r="I27320">
        <v>325628</v>
      </c>
      <c r="J27320">
        <v>0</v>
      </c>
      <c r="K27320">
        <v>1</v>
      </c>
      <c r="L27320" t="s">
        <v>20</v>
      </c>
      <c r="M27320">
        <v>936000</v>
      </c>
      <c r="N27320">
        <v>2018</v>
      </c>
    </row>
    <row r="27321" spans="1:14" x14ac:dyDescent="0.2">
      <c r="A27321" t="s">
        <v>450</v>
      </c>
      <c r="B27321" t="s">
        <v>451</v>
      </c>
      <c r="C27321" t="s">
        <v>736</v>
      </c>
      <c r="D27321" t="s">
        <v>737</v>
      </c>
      <c r="E27321" t="s">
        <v>746</v>
      </c>
      <c r="F27321">
        <v>869927252</v>
      </c>
      <c r="G27321" t="s">
        <v>747</v>
      </c>
      <c r="H27321">
        <v>2370004</v>
      </c>
      <c r="I27321">
        <v>325785</v>
      </c>
      <c r="J27321">
        <v>0</v>
      </c>
      <c r="K27321">
        <v>1</v>
      </c>
      <c r="L27321" t="s">
        <v>20</v>
      </c>
      <c r="M27321">
        <v>412000</v>
      </c>
      <c r="N27321">
        <v>2013</v>
      </c>
    </row>
    <row r="27322" spans="1:14" x14ac:dyDescent="0.2">
      <c r="A27322" t="s">
        <v>30223</v>
      </c>
      <c r="B27322" t="s">
        <v>30224</v>
      </c>
      <c r="C27322" t="s">
        <v>30338</v>
      </c>
      <c r="D27322" t="s">
        <v>30339</v>
      </c>
      <c r="E27322" t="s">
        <v>8812</v>
      </c>
      <c r="F27322">
        <v>987656522</v>
      </c>
      <c r="G27322" t="s">
        <v>8813</v>
      </c>
      <c r="H27322">
        <v>11190493</v>
      </c>
      <c r="I27322">
        <v>325865</v>
      </c>
      <c r="J27322">
        <v>224831</v>
      </c>
      <c r="K27322">
        <v>1</v>
      </c>
      <c r="L27322" t="s">
        <v>20</v>
      </c>
      <c r="M27322">
        <v>936000</v>
      </c>
      <c r="N27322">
        <v>2018</v>
      </c>
    </row>
    <row r="27323" spans="1:14" x14ac:dyDescent="0.2">
      <c r="A27323" t="s">
        <v>31156</v>
      </c>
      <c r="B27323" t="s">
        <v>31157</v>
      </c>
      <c r="C27323" t="s">
        <v>31291</v>
      </c>
      <c r="D27323" t="s">
        <v>31292</v>
      </c>
      <c r="E27323" t="s">
        <v>17249</v>
      </c>
      <c r="F27323">
        <v>969850508</v>
      </c>
      <c r="G27323" t="s">
        <v>27955</v>
      </c>
      <c r="H27323">
        <v>15470958</v>
      </c>
      <c r="I27323">
        <v>325891</v>
      </c>
      <c r="J27323">
        <v>0</v>
      </c>
      <c r="K27323">
        <v>2</v>
      </c>
      <c r="L27323" t="s">
        <v>33</v>
      </c>
      <c r="M27323">
        <v>936000</v>
      </c>
      <c r="N27323">
        <v>2018</v>
      </c>
    </row>
    <row r="27324" spans="1:14" x14ac:dyDescent="0.2">
      <c r="A27324" t="s">
        <v>30223</v>
      </c>
      <c r="B27324" t="s">
        <v>30224</v>
      </c>
      <c r="C27324" t="s">
        <v>30425</v>
      </c>
      <c r="D27324" t="s">
        <v>30426</v>
      </c>
      <c r="E27324" t="s">
        <v>9352</v>
      </c>
      <c r="F27324">
        <v>969504359</v>
      </c>
      <c r="G27324" t="s">
        <v>9353</v>
      </c>
      <c r="H27324">
        <v>11200265</v>
      </c>
      <c r="I27324">
        <v>325899</v>
      </c>
      <c r="J27324">
        <v>41600</v>
      </c>
      <c r="K27324">
        <v>1</v>
      </c>
      <c r="L27324" t="s">
        <v>20</v>
      </c>
      <c r="M27324">
        <v>936000</v>
      </c>
      <c r="N27324">
        <v>2018</v>
      </c>
    </row>
    <row r="27325" spans="1:14" x14ac:dyDescent="0.2">
      <c r="A27325" t="s">
        <v>7048</v>
      </c>
      <c r="B27325" t="s">
        <v>7049</v>
      </c>
      <c r="C27325" t="s">
        <v>7223</v>
      </c>
      <c r="D27325" t="s">
        <v>7224</v>
      </c>
      <c r="E27325" t="s">
        <v>7255</v>
      </c>
      <c r="F27325">
        <v>890346812</v>
      </c>
      <c r="G27325" t="s">
        <v>7256</v>
      </c>
      <c r="H27325">
        <v>10142006</v>
      </c>
      <c r="I27325">
        <v>325904</v>
      </c>
      <c r="J27325">
        <v>0</v>
      </c>
      <c r="K27325">
        <v>2</v>
      </c>
      <c r="L27325" t="s">
        <v>33</v>
      </c>
      <c r="M27325">
        <v>773000</v>
      </c>
      <c r="N27325">
        <v>2013</v>
      </c>
    </row>
    <row r="27326" spans="1:14" x14ac:dyDescent="0.2">
      <c r="A27326" t="s">
        <v>21086</v>
      </c>
      <c r="B27326" t="s">
        <v>21087</v>
      </c>
      <c r="C27326" t="s">
        <v>23220</v>
      </c>
      <c r="D27326" t="s">
        <v>23221</v>
      </c>
      <c r="E27326" t="s">
        <v>23258</v>
      </c>
      <c r="F27326">
        <v>986215999</v>
      </c>
      <c r="G27326" t="s">
        <v>23259</v>
      </c>
      <c r="H27326">
        <v>17482098</v>
      </c>
      <c r="I27326">
        <v>326005</v>
      </c>
      <c r="J27326">
        <v>0</v>
      </c>
      <c r="K27326">
        <v>3</v>
      </c>
      <c r="L27326" t="s">
        <v>33</v>
      </c>
      <c r="M27326">
        <v>773000</v>
      </c>
      <c r="N27326">
        <v>2013</v>
      </c>
    </row>
    <row r="27327" spans="1:14" x14ac:dyDescent="0.2">
      <c r="A27327" t="s">
        <v>31809</v>
      </c>
      <c r="B27327" t="s">
        <v>31810</v>
      </c>
      <c r="C27327" t="s">
        <v>22409</v>
      </c>
      <c r="D27327" t="s">
        <v>33170</v>
      </c>
      <c r="E27327" t="s">
        <v>33195</v>
      </c>
      <c r="F27327">
        <v>988473987</v>
      </c>
      <c r="G27327" t="s">
        <v>33196</v>
      </c>
      <c r="H27327">
        <v>50400099</v>
      </c>
      <c r="I27327">
        <v>326014</v>
      </c>
      <c r="J27327">
        <v>0</v>
      </c>
      <c r="K27327">
        <v>1</v>
      </c>
      <c r="L27327" t="s">
        <v>20</v>
      </c>
      <c r="M27327">
        <v>936000</v>
      </c>
      <c r="N27327">
        <v>2018</v>
      </c>
    </row>
    <row r="27328" spans="1:14" x14ac:dyDescent="0.2">
      <c r="A27328" t="s">
        <v>28870</v>
      </c>
      <c r="B27328" t="s">
        <v>28871</v>
      </c>
      <c r="C27328" t="s">
        <v>29137</v>
      </c>
      <c r="D27328" t="s">
        <v>29138</v>
      </c>
      <c r="E27328" t="s">
        <v>2074</v>
      </c>
      <c r="F27328">
        <v>969358948</v>
      </c>
      <c r="G27328" t="s">
        <v>26821</v>
      </c>
      <c r="H27328">
        <v>4391315</v>
      </c>
      <c r="I27328">
        <v>326073</v>
      </c>
      <c r="J27328">
        <v>145234</v>
      </c>
      <c r="K27328">
        <v>1</v>
      </c>
      <c r="L27328" t="s">
        <v>20</v>
      </c>
      <c r="M27328">
        <v>936000</v>
      </c>
      <c r="N27328">
        <v>2018</v>
      </c>
    </row>
    <row r="27329" spans="1:14" x14ac:dyDescent="0.2">
      <c r="A27329" t="s">
        <v>31809</v>
      </c>
      <c r="B27329" t="s">
        <v>31810</v>
      </c>
      <c r="C27329" t="s">
        <v>21046</v>
      </c>
      <c r="D27329" t="s">
        <v>32866</v>
      </c>
      <c r="E27329" t="s">
        <v>32872</v>
      </c>
      <c r="F27329">
        <v>913887514</v>
      </c>
      <c r="G27329" t="s">
        <v>32873</v>
      </c>
      <c r="H27329">
        <v>50330012</v>
      </c>
      <c r="I27329">
        <v>326107</v>
      </c>
      <c r="J27329">
        <v>188623</v>
      </c>
      <c r="K27329">
        <v>1</v>
      </c>
      <c r="L27329" t="s">
        <v>20</v>
      </c>
      <c r="M27329">
        <v>936000</v>
      </c>
      <c r="N27329">
        <v>2018</v>
      </c>
    </row>
    <row r="27330" spans="1:14" x14ac:dyDescent="0.2">
      <c r="A27330" t="s">
        <v>21086</v>
      </c>
      <c r="B27330" t="s">
        <v>21087</v>
      </c>
      <c r="C27330" t="s">
        <v>23094</v>
      </c>
      <c r="D27330" t="s">
        <v>23095</v>
      </c>
      <c r="E27330" t="s">
        <v>23182</v>
      </c>
      <c r="F27330">
        <v>974392313</v>
      </c>
      <c r="G27330" t="s">
        <v>23183</v>
      </c>
      <c r="H27330">
        <v>17448209</v>
      </c>
      <c r="I27330">
        <v>326135</v>
      </c>
      <c r="J27330">
        <v>0</v>
      </c>
      <c r="K27330">
        <v>3</v>
      </c>
      <c r="L27330" t="s">
        <v>33</v>
      </c>
      <c r="M27330">
        <v>750000</v>
      </c>
      <c r="N27330">
        <v>2008</v>
      </c>
    </row>
    <row r="27331" spans="1:14" x14ac:dyDescent="0.2">
      <c r="A27331" t="s">
        <v>29199</v>
      </c>
      <c r="B27331" t="s">
        <v>29200</v>
      </c>
      <c r="C27331" t="s">
        <v>29601</v>
      </c>
      <c r="D27331" t="s">
        <v>29602</v>
      </c>
      <c r="E27331" t="s">
        <v>4644</v>
      </c>
      <c r="F27331">
        <v>969150123</v>
      </c>
      <c r="G27331" t="s">
        <v>27080</v>
      </c>
      <c r="H27331">
        <v>5340252</v>
      </c>
      <c r="I27331">
        <v>326145</v>
      </c>
      <c r="J27331">
        <v>212774</v>
      </c>
      <c r="K27331">
        <v>1</v>
      </c>
      <c r="L27331" t="s">
        <v>20</v>
      </c>
      <c r="M27331">
        <v>936000</v>
      </c>
      <c r="N27331">
        <v>2018</v>
      </c>
    </row>
    <row r="27332" spans="1:14" x14ac:dyDescent="0.2">
      <c r="A27332" t="s">
        <v>450</v>
      </c>
      <c r="B27332" t="s">
        <v>451</v>
      </c>
      <c r="C27332" t="s">
        <v>780</v>
      </c>
      <c r="D27332" t="s">
        <v>781</v>
      </c>
      <c r="E27332" t="s">
        <v>808</v>
      </c>
      <c r="F27332">
        <v>985218897</v>
      </c>
      <c r="G27332" t="s">
        <v>809</v>
      </c>
      <c r="H27332">
        <v>2381033</v>
      </c>
      <c r="I27332">
        <v>326166</v>
      </c>
      <c r="J27332">
        <v>0</v>
      </c>
      <c r="K27332">
        <v>2</v>
      </c>
      <c r="L27332" t="s">
        <v>33</v>
      </c>
      <c r="M27332">
        <v>750000</v>
      </c>
      <c r="N27332">
        <v>2008</v>
      </c>
    </row>
    <row r="27333" spans="1:14" x14ac:dyDescent="0.2">
      <c r="A27333" t="s">
        <v>18529</v>
      </c>
      <c r="B27333" t="s">
        <v>18530</v>
      </c>
      <c r="C27333" t="s">
        <v>18609</v>
      </c>
      <c r="D27333" t="s">
        <v>18610</v>
      </c>
      <c r="E27333" t="s">
        <v>18621</v>
      </c>
      <c r="F27333">
        <v>987676566</v>
      </c>
      <c r="G27333" t="s">
        <v>18622</v>
      </c>
      <c r="H27333">
        <v>16122188</v>
      </c>
      <c r="I27333">
        <v>326198</v>
      </c>
      <c r="J27333">
        <v>136821</v>
      </c>
      <c r="K27333">
        <v>1</v>
      </c>
      <c r="L27333" t="s">
        <v>20</v>
      </c>
      <c r="M27333">
        <v>412000</v>
      </c>
      <c r="N27333">
        <v>2013</v>
      </c>
    </row>
    <row r="27334" spans="1:14" x14ac:dyDescent="0.2">
      <c r="A27334" t="s">
        <v>31809</v>
      </c>
      <c r="B27334" t="s">
        <v>31810</v>
      </c>
      <c r="C27334" t="s">
        <v>21552</v>
      </c>
      <c r="D27334" t="s">
        <v>32892</v>
      </c>
      <c r="E27334" t="s">
        <v>32908</v>
      </c>
      <c r="F27334">
        <v>993318507</v>
      </c>
      <c r="G27334" t="s">
        <v>28282</v>
      </c>
      <c r="H27334">
        <v>50350161</v>
      </c>
      <c r="I27334">
        <v>326283</v>
      </c>
      <c r="J27334">
        <v>0</v>
      </c>
      <c r="K27334">
        <v>1</v>
      </c>
      <c r="L27334" t="s">
        <v>20</v>
      </c>
      <c r="M27334">
        <v>936000</v>
      </c>
      <c r="N27334">
        <v>2018</v>
      </c>
    </row>
    <row r="27335" spans="1:14" x14ac:dyDescent="0.2">
      <c r="A27335" t="s">
        <v>28688</v>
      </c>
      <c r="B27335" t="s">
        <v>28689</v>
      </c>
      <c r="C27335" t="s">
        <v>28690</v>
      </c>
      <c r="D27335" t="s">
        <v>28691</v>
      </c>
      <c r="E27335" t="s">
        <v>21</v>
      </c>
      <c r="F27335">
        <v>969948907</v>
      </c>
      <c r="G27335" t="s">
        <v>28692</v>
      </c>
      <c r="H27335">
        <v>1011446</v>
      </c>
      <c r="I27335">
        <v>326309</v>
      </c>
      <c r="J27335">
        <v>116699</v>
      </c>
      <c r="K27335">
        <v>1</v>
      </c>
      <c r="L27335" t="s">
        <v>20</v>
      </c>
      <c r="M27335">
        <v>936000</v>
      </c>
      <c r="N27335">
        <v>2018</v>
      </c>
    </row>
    <row r="27336" spans="1:14" x14ac:dyDescent="0.2">
      <c r="A27336" t="s">
        <v>31809</v>
      </c>
      <c r="B27336" t="s">
        <v>31810</v>
      </c>
      <c r="C27336" t="s">
        <v>20791</v>
      </c>
      <c r="D27336" t="s">
        <v>32772</v>
      </c>
      <c r="E27336" t="s">
        <v>32776</v>
      </c>
      <c r="F27336">
        <v>982210917</v>
      </c>
      <c r="G27336" t="s">
        <v>20804</v>
      </c>
      <c r="H27336">
        <v>50290291</v>
      </c>
      <c r="I27336">
        <v>326329</v>
      </c>
      <c r="J27336">
        <v>85126</v>
      </c>
      <c r="K27336">
        <v>1</v>
      </c>
      <c r="L27336" t="s">
        <v>20</v>
      </c>
      <c r="M27336">
        <v>936000</v>
      </c>
      <c r="N27336">
        <v>2018</v>
      </c>
    </row>
    <row r="27337" spans="1:14" x14ac:dyDescent="0.2">
      <c r="A27337" t="s">
        <v>18529</v>
      </c>
      <c r="B27337" t="s">
        <v>18530</v>
      </c>
      <c r="C27337" t="s">
        <v>20928</v>
      </c>
      <c r="D27337" t="s">
        <v>20929</v>
      </c>
      <c r="E27337" t="s">
        <v>21024</v>
      </c>
      <c r="F27337">
        <v>969136295</v>
      </c>
      <c r="G27337" t="s">
        <v>28243</v>
      </c>
      <c r="H27337">
        <v>16642351</v>
      </c>
      <c r="I27337">
        <v>326398</v>
      </c>
      <c r="J27337">
        <v>60825</v>
      </c>
      <c r="K27337">
        <v>1</v>
      </c>
      <c r="L27337" t="s">
        <v>20</v>
      </c>
      <c r="M27337">
        <v>412000</v>
      </c>
      <c r="N27337">
        <v>2013</v>
      </c>
    </row>
    <row r="27338" spans="1:14" x14ac:dyDescent="0.2">
      <c r="A27338" t="s">
        <v>21086</v>
      </c>
      <c r="B27338" t="s">
        <v>21087</v>
      </c>
      <c r="C27338" t="s">
        <v>21088</v>
      </c>
      <c r="D27338" t="s">
        <v>21089</v>
      </c>
      <c r="E27338" t="s">
        <v>21466</v>
      </c>
      <c r="F27338">
        <v>991050795</v>
      </c>
      <c r="G27338" t="s">
        <v>21467</v>
      </c>
      <c r="H27338">
        <v>17025292</v>
      </c>
      <c r="I27338">
        <v>326439</v>
      </c>
      <c r="J27338">
        <v>0</v>
      </c>
      <c r="K27338">
        <v>2</v>
      </c>
      <c r="L27338" t="s">
        <v>33</v>
      </c>
      <c r="M27338">
        <v>750000</v>
      </c>
      <c r="N27338">
        <v>2008</v>
      </c>
    </row>
    <row r="27339" spans="1:14" x14ac:dyDescent="0.2">
      <c r="A27339" t="s">
        <v>30223</v>
      </c>
      <c r="B27339" t="s">
        <v>30224</v>
      </c>
      <c r="C27339" t="s">
        <v>30461</v>
      </c>
      <c r="D27339" t="s">
        <v>30462</v>
      </c>
      <c r="E27339" t="s">
        <v>9650</v>
      </c>
      <c r="F27339">
        <v>992792213</v>
      </c>
      <c r="G27339" t="s">
        <v>30466</v>
      </c>
      <c r="H27339">
        <v>11210260</v>
      </c>
      <c r="I27339">
        <v>326446</v>
      </c>
      <c r="J27339">
        <v>104000</v>
      </c>
      <c r="K27339">
        <v>1</v>
      </c>
      <c r="L27339" t="s">
        <v>20</v>
      </c>
      <c r="M27339">
        <v>936000</v>
      </c>
      <c r="N27339">
        <v>2018</v>
      </c>
    </row>
    <row r="27340" spans="1:14" x14ac:dyDescent="0.2">
      <c r="A27340" t="s">
        <v>15926</v>
      </c>
      <c r="B27340" t="s">
        <v>15927</v>
      </c>
      <c r="C27340" t="s">
        <v>18393</v>
      </c>
      <c r="D27340" t="s">
        <v>18394</v>
      </c>
      <c r="E27340" t="s">
        <v>18517</v>
      </c>
      <c r="F27340">
        <v>985673969</v>
      </c>
      <c r="G27340" t="s">
        <v>18518</v>
      </c>
      <c r="H27340">
        <v>15760594</v>
      </c>
      <c r="I27340">
        <v>326545</v>
      </c>
      <c r="J27340">
        <v>0</v>
      </c>
      <c r="K27340">
        <v>2</v>
      </c>
      <c r="L27340" t="s">
        <v>33</v>
      </c>
      <c r="M27340">
        <v>750000</v>
      </c>
      <c r="N27340">
        <v>2008</v>
      </c>
    </row>
    <row r="27341" spans="1:14" x14ac:dyDescent="0.2">
      <c r="A27341" t="s">
        <v>30223</v>
      </c>
      <c r="B27341" t="s">
        <v>30224</v>
      </c>
      <c r="C27341" t="s">
        <v>30425</v>
      </c>
      <c r="D27341" t="s">
        <v>30426</v>
      </c>
      <c r="E27341" t="s">
        <v>9610</v>
      </c>
      <c r="F27341">
        <v>974778483</v>
      </c>
      <c r="G27341" t="s">
        <v>30459</v>
      </c>
      <c r="H27341">
        <v>11200146</v>
      </c>
      <c r="I27341">
        <v>326558</v>
      </c>
      <c r="J27341">
        <v>0</v>
      </c>
      <c r="K27341">
        <v>1</v>
      </c>
      <c r="L27341" t="s">
        <v>20</v>
      </c>
      <c r="M27341">
        <v>936000</v>
      </c>
      <c r="N27341">
        <v>2018</v>
      </c>
    </row>
    <row r="27342" spans="1:14" x14ac:dyDescent="0.2">
      <c r="A27342" t="s">
        <v>18529</v>
      </c>
      <c r="B27342" t="s">
        <v>18530</v>
      </c>
      <c r="C27342" t="s">
        <v>19370</v>
      </c>
      <c r="D27342" t="s">
        <v>19371</v>
      </c>
      <c r="E27342" t="s">
        <v>19496</v>
      </c>
      <c r="F27342">
        <v>979916647</v>
      </c>
      <c r="G27342" t="s">
        <v>19497</v>
      </c>
      <c r="H27342">
        <v>16300342</v>
      </c>
      <c r="I27342">
        <v>326718</v>
      </c>
      <c r="J27342">
        <v>121418</v>
      </c>
      <c r="K27342">
        <v>1</v>
      </c>
      <c r="L27342" t="s">
        <v>20</v>
      </c>
      <c r="M27342">
        <v>412000</v>
      </c>
      <c r="N27342">
        <v>2013</v>
      </c>
    </row>
    <row r="27343" spans="1:14" x14ac:dyDescent="0.2">
      <c r="A27343" t="s">
        <v>30223</v>
      </c>
      <c r="B27343" t="s">
        <v>30224</v>
      </c>
      <c r="C27343" t="s">
        <v>30338</v>
      </c>
      <c r="D27343" t="s">
        <v>30339</v>
      </c>
      <c r="E27343" t="s">
        <v>8842</v>
      </c>
      <c r="F27343">
        <v>885256112</v>
      </c>
      <c r="G27343" t="s">
        <v>8843</v>
      </c>
      <c r="H27343">
        <v>11190467</v>
      </c>
      <c r="I27343">
        <v>326743</v>
      </c>
      <c r="J27343">
        <v>108863</v>
      </c>
      <c r="K27343">
        <v>1</v>
      </c>
      <c r="L27343" t="s">
        <v>20</v>
      </c>
      <c r="M27343">
        <v>936000</v>
      </c>
      <c r="N27343">
        <v>2018</v>
      </c>
    </row>
    <row r="27344" spans="1:14" x14ac:dyDescent="0.2">
      <c r="A27344" t="s">
        <v>7776</v>
      </c>
      <c r="B27344" t="s">
        <v>7777</v>
      </c>
      <c r="C27344" t="s">
        <v>9266</v>
      </c>
      <c r="D27344" t="s">
        <v>9267</v>
      </c>
      <c r="E27344" t="s">
        <v>9542</v>
      </c>
      <c r="F27344">
        <v>892355762</v>
      </c>
      <c r="G27344" t="s">
        <v>27426</v>
      </c>
      <c r="H27344">
        <v>11200041</v>
      </c>
      <c r="I27344">
        <v>326802</v>
      </c>
      <c r="J27344">
        <v>0</v>
      </c>
      <c r="K27344">
        <v>2</v>
      </c>
      <c r="L27344" t="s">
        <v>33</v>
      </c>
      <c r="M27344">
        <v>773000</v>
      </c>
      <c r="N27344">
        <v>2013</v>
      </c>
    </row>
    <row r="27345" spans="1:14" x14ac:dyDescent="0.2">
      <c r="A27345" t="s">
        <v>30223</v>
      </c>
      <c r="B27345" t="s">
        <v>30224</v>
      </c>
      <c r="C27345" t="s">
        <v>30338</v>
      </c>
      <c r="D27345" t="s">
        <v>30339</v>
      </c>
      <c r="E27345" t="s">
        <v>8864</v>
      </c>
      <c r="F27345">
        <v>911931257</v>
      </c>
      <c r="G27345" t="s">
        <v>30366</v>
      </c>
      <c r="H27345">
        <v>11190413</v>
      </c>
      <c r="I27345">
        <v>326855</v>
      </c>
      <c r="J27345">
        <v>174004</v>
      </c>
      <c r="K27345">
        <v>1</v>
      </c>
      <c r="L27345" t="s">
        <v>20</v>
      </c>
      <c r="M27345">
        <v>936000</v>
      </c>
      <c r="N27345">
        <v>2018</v>
      </c>
    </row>
    <row r="27346" spans="1:14" x14ac:dyDescent="0.2">
      <c r="A27346" t="s">
        <v>31417</v>
      </c>
      <c r="B27346" t="s">
        <v>31418</v>
      </c>
      <c r="C27346" t="s">
        <v>31438</v>
      </c>
      <c r="D27346" t="s">
        <v>31439</v>
      </c>
      <c r="E27346" t="s">
        <v>23750</v>
      </c>
      <c r="F27346">
        <v>969713225</v>
      </c>
      <c r="G27346" t="s">
        <v>31443</v>
      </c>
      <c r="H27346">
        <v>18110039</v>
      </c>
      <c r="I27346">
        <v>327030</v>
      </c>
      <c r="J27346">
        <v>61228</v>
      </c>
      <c r="K27346">
        <v>1</v>
      </c>
      <c r="L27346" t="s">
        <v>20</v>
      </c>
      <c r="M27346">
        <v>936000</v>
      </c>
      <c r="N27346">
        <v>2018</v>
      </c>
    </row>
    <row r="27347" spans="1:14" x14ac:dyDescent="0.2">
      <c r="A27347" t="s">
        <v>30223</v>
      </c>
      <c r="B27347" t="s">
        <v>30224</v>
      </c>
      <c r="C27347" t="s">
        <v>30338</v>
      </c>
      <c r="D27347" t="s">
        <v>30339</v>
      </c>
      <c r="E27347" t="s">
        <v>9052</v>
      </c>
      <c r="F27347">
        <v>987649933</v>
      </c>
      <c r="G27347" t="s">
        <v>9053</v>
      </c>
      <c r="H27347">
        <v>11190539</v>
      </c>
      <c r="I27347">
        <v>327108</v>
      </c>
      <c r="J27347">
        <v>0</v>
      </c>
      <c r="K27347">
        <v>1</v>
      </c>
      <c r="L27347" t="s">
        <v>20</v>
      </c>
      <c r="M27347">
        <v>936000</v>
      </c>
      <c r="N27347">
        <v>2018</v>
      </c>
    </row>
    <row r="27348" spans="1:14" x14ac:dyDescent="0.2">
      <c r="A27348" t="s">
        <v>18529</v>
      </c>
      <c r="B27348" t="s">
        <v>18530</v>
      </c>
      <c r="C27348" t="s">
        <v>18972</v>
      </c>
      <c r="D27348" t="s">
        <v>18973</v>
      </c>
      <c r="E27348" t="s">
        <v>19058</v>
      </c>
      <c r="F27348">
        <v>983423965</v>
      </c>
      <c r="G27348" t="s">
        <v>19059</v>
      </c>
      <c r="H27348">
        <v>16223051</v>
      </c>
      <c r="I27348">
        <v>327112</v>
      </c>
      <c r="J27348">
        <v>0</v>
      </c>
      <c r="K27348">
        <v>2</v>
      </c>
      <c r="L27348" t="s">
        <v>33</v>
      </c>
      <c r="M27348">
        <v>773000</v>
      </c>
      <c r="N27348">
        <v>2013</v>
      </c>
    </row>
    <row r="27349" spans="1:14" x14ac:dyDescent="0.2">
      <c r="A27349" t="s">
        <v>31658</v>
      </c>
      <c r="B27349" t="s">
        <v>31659</v>
      </c>
      <c r="C27349" t="s">
        <v>31687</v>
      </c>
      <c r="D27349" t="s">
        <v>31688</v>
      </c>
      <c r="E27349" t="s">
        <v>25819</v>
      </c>
      <c r="F27349">
        <v>969381257</v>
      </c>
      <c r="G27349" t="s">
        <v>25820</v>
      </c>
      <c r="H27349">
        <v>19170069</v>
      </c>
      <c r="I27349">
        <v>327269</v>
      </c>
      <c r="J27349">
        <v>54742</v>
      </c>
      <c r="K27349">
        <v>1</v>
      </c>
      <c r="L27349" t="s">
        <v>20</v>
      </c>
      <c r="M27349">
        <v>936000</v>
      </c>
      <c r="N27349">
        <v>2018</v>
      </c>
    </row>
    <row r="27350" spans="1:14" x14ac:dyDescent="0.2">
      <c r="A27350" t="s">
        <v>30223</v>
      </c>
      <c r="B27350" t="s">
        <v>30224</v>
      </c>
      <c r="C27350" t="s">
        <v>30461</v>
      </c>
      <c r="D27350" t="s">
        <v>30462</v>
      </c>
      <c r="E27350" t="s">
        <v>9838</v>
      </c>
      <c r="F27350">
        <v>986522263</v>
      </c>
      <c r="G27350" t="s">
        <v>30489</v>
      </c>
      <c r="H27350">
        <v>11210361</v>
      </c>
      <c r="I27350">
        <v>327271</v>
      </c>
      <c r="J27350">
        <v>0</v>
      </c>
      <c r="K27350">
        <v>1</v>
      </c>
      <c r="L27350" t="s">
        <v>20</v>
      </c>
      <c r="M27350">
        <v>936000</v>
      </c>
      <c r="N27350">
        <v>2018</v>
      </c>
    </row>
    <row r="27351" spans="1:14" x14ac:dyDescent="0.2">
      <c r="A27351" t="s">
        <v>31809</v>
      </c>
      <c r="B27351" t="s">
        <v>31810</v>
      </c>
      <c r="C27351" t="s">
        <v>21851</v>
      </c>
      <c r="D27351" t="s">
        <v>32958</v>
      </c>
      <c r="E27351" t="s">
        <v>33007</v>
      </c>
      <c r="F27351">
        <v>983242219</v>
      </c>
      <c r="G27351" t="s">
        <v>21977</v>
      </c>
      <c r="H27351">
        <v>50370238</v>
      </c>
      <c r="I27351">
        <v>327347</v>
      </c>
      <c r="J27351">
        <v>0</v>
      </c>
      <c r="K27351">
        <v>3</v>
      </c>
      <c r="L27351" t="s">
        <v>33</v>
      </c>
      <c r="M27351">
        <v>936000</v>
      </c>
      <c r="N27351">
        <v>2018</v>
      </c>
    </row>
    <row r="27352" spans="1:14" x14ac:dyDescent="0.2">
      <c r="A27352" t="s">
        <v>29199</v>
      </c>
      <c r="B27352" t="s">
        <v>29200</v>
      </c>
      <c r="C27352" t="s">
        <v>29514</v>
      </c>
      <c r="D27352" t="s">
        <v>29515</v>
      </c>
      <c r="E27352" t="s">
        <v>4278</v>
      </c>
      <c r="F27352">
        <v>969216485</v>
      </c>
      <c r="G27352" t="s">
        <v>29552</v>
      </c>
      <c r="H27352">
        <v>5223066</v>
      </c>
      <c r="I27352">
        <v>327396</v>
      </c>
      <c r="J27352">
        <v>164095</v>
      </c>
      <c r="K27352">
        <v>1</v>
      </c>
      <c r="L27352" t="s">
        <v>20</v>
      </c>
      <c r="M27352">
        <v>936000</v>
      </c>
      <c r="N27352">
        <v>2018</v>
      </c>
    </row>
    <row r="27353" spans="1:14" x14ac:dyDescent="0.2">
      <c r="A27353" t="s">
        <v>30918</v>
      </c>
      <c r="B27353" t="s">
        <v>30919</v>
      </c>
      <c r="C27353" t="s">
        <v>31043</v>
      </c>
      <c r="D27353" t="s">
        <v>31044</v>
      </c>
      <c r="E27353" t="s">
        <v>14641</v>
      </c>
      <c r="F27353">
        <v>984695152</v>
      </c>
      <c r="G27353" t="s">
        <v>14642</v>
      </c>
      <c r="H27353">
        <v>14310100</v>
      </c>
      <c r="I27353">
        <v>327461</v>
      </c>
      <c r="J27353">
        <v>0</v>
      </c>
      <c r="K27353">
        <v>3</v>
      </c>
      <c r="L27353" t="s">
        <v>33</v>
      </c>
      <c r="M27353">
        <v>936000</v>
      </c>
      <c r="N27353">
        <v>2018</v>
      </c>
    </row>
    <row r="27354" spans="1:14" x14ac:dyDescent="0.2">
      <c r="A27354" t="s">
        <v>26337</v>
      </c>
      <c r="B27354" t="s">
        <v>26338</v>
      </c>
      <c r="C27354" t="s">
        <v>26626</v>
      </c>
      <c r="D27354" t="s">
        <v>26627</v>
      </c>
      <c r="E27354" t="s">
        <v>26638</v>
      </c>
      <c r="F27354">
        <v>984961073</v>
      </c>
      <c r="G27354" t="s">
        <v>28685</v>
      </c>
      <c r="H27354">
        <v>20300313</v>
      </c>
      <c r="I27354">
        <v>327571</v>
      </c>
      <c r="J27354">
        <v>0</v>
      </c>
      <c r="K27354">
        <v>1</v>
      </c>
      <c r="L27354" t="s">
        <v>20</v>
      </c>
      <c r="M27354">
        <v>412000</v>
      </c>
      <c r="N27354">
        <v>2013</v>
      </c>
    </row>
    <row r="27355" spans="1:14" x14ac:dyDescent="0.2">
      <c r="A27355" t="s">
        <v>853</v>
      </c>
      <c r="B27355" t="s">
        <v>854</v>
      </c>
      <c r="C27355" t="s">
        <v>889</v>
      </c>
      <c r="D27355" t="s">
        <v>890</v>
      </c>
      <c r="E27355" t="s">
        <v>1045</v>
      </c>
      <c r="F27355">
        <v>869109592</v>
      </c>
      <c r="G27355" t="s">
        <v>1046</v>
      </c>
      <c r="H27355">
        <v>4124068</v>
      </c>
      <c r="I27355">
        <v>327643</v>
      </c>
      <c r="J27355">
        <v>0</v>
      </c>
      <c r="K27355">
        <v>1</v>
      </c>
      <c r="L27355" t="s">
        <v>20</v>
      </c>
      <c r="M27355">
        <v>400000</v>
      </c>
      <c r="N27355">
        <v>2008</v>
      </c>
    </row>
    <row r="27356" spans="1:14" x14ac:dyDescent="0.2">
      <c r="A27356" t="s">
        <v>31809</v>
      </c>
      <c r="B27356" t="s">
        <v>31810</v>
      </c>
      <c r="C27356" t="s">
        <v>23220</v>
      </c>
      <c r="D27356" t="s">
        <v>33470</v>
      </c>
      <c r="E27356" t="s">
        <v>33480</v>
      </c>
      <c r="F27356">
        <v>987827513</v>
      </c>
      <c r="G27356" t="s">
        <v>33481</v>
      </c>
      <c r="H27356">
        <v>50480033</v>
      </c>
      <c r="I27356">
        <v>327656</v>
      </c>
      <c r="J27356">
        <v>287040</v>
      </c>
      <c r="K27356">
        <v>1</v>
      </c>
      <c r="L27356" t="s">
        <v>20</v>
      </c>
      <c r="M27356">
        <v>936000</v>
      </c>
      <c r="N27356">
        <v>2018</v>
      </c>
    </row>
    <row r="27357" spans="1:14" x14ac:dyDescent="0.2">
      <c r="A27357" t="s">
        <v>30711</v>
      </c>
      <c r="B27357" t="s">
        <v>30712</v>
      </c>
      <c r="C27357" t="s">
        <v>29161</v>
      </c>
      <c r="D27357" t="s">
        <v>30869</v>
      </c>
      <c r="E27357" t="s">
        <v>12972</v>
      </c>
      <c r="F27357">
        <v>970532463</v>
      </c>
      <c r="G27357" t="s">
        <v>27670</v>
      </c>
      <c r="H27357">
        <v>12430084</v>
      </c>
      <c r="I27357">
        <v>327698</v>
      </c>
      <c r="J27357">
        <v>173359</v>
      </c>
      <c r="K27357">
        <v>1</v>
      </c>
      <c r="L27357" t="s">
        <v>20</v>
      </c>
      <c r="M27357">
        <v>936000</v>
      </c>
      <c r="N27357">
        <v>2018</v>
      </c>
    </row>
    <row r="27358" spans="1:14" x14ac:dyDescent="0.2">
      <c r="A27358" t="s">
        <v>18529</v>
      </c>
      <c r="B27358" t="s">
        <v>18530</v>
      </c>
      <c r="C27358" t="s">
        <v>19066</v>
      </c>
      <c r="D27358" t="s">
        <v>19067</v>
      </c>
      <c r="E27358" t="s">
        <v>19197</v>
      </c>
      <c r="F27358">
        <v>990645396</v>
      </c>
      <c r="G27358" t="s">
        <v>19198</v>
      </c>
      <c r="H27358">
        <v>16244388</v>
      </c>
      <c r="I27358">
        <v>327701</v>
      </c>
      <c r="J27358">
        <v>0</v>
      </c>
      <c r="K27358">
        <v>4</v>
      </c>
      <c r="L27358" t="s">
        <v>33</v>
      </c>
      <c r="M27358">
        <v>750000</v>
      </c>
      <c r="N27358">
        <v>2008</v>
      </c>
    </row>
    <row r="27359" spans="1:14" x14ac:dyDescent="0.2">
      <c r="A27359" t="s">
        <v>21086</v>
      </c>
      <c r="B27359" t="s">
        <v>21087</v>
      </c>
      <c r="C27359" t="s">
        <v>22128</v>
      </c>
      <c r="D27359" t="s">
        <v>22129</v>
      </c>
      <c r="E27359" t="s">
        <v>28320</v>
      </c>
      <c r="G27359" t="s">
        <v>28321</v>
      </c>
      <c r="H27359">
        <v>17215366</v>
      </c>
      <c r="I27359">
        <v>327814</v>
      </c>
      <c r="J27359">
        <v>0</v>
      </c>
      <c r="K27359">
        <v>1</v>
      </c>
      <c r="L27359" t="s">
        <v>20</v>
      </c>
      <c r="M27359">
        <v>412000</v>
      </c>
      <c r="N27359">
        <v>2013</v>
      </c>
    </row>
    <row r="27360" spans="1:14" x14ac:dyDescent="0.2">
      <c r="A27360" t="s">
        <v>31809</v>
      </c>
      <c r="B27360" t="s">
        <v>31810</v>
      </c>
      <c r="C27360" t="s">
        <v>18711</v>
      </c>
      <c r="D27360" t="s">
        <v>32057</v>
      </c>
      <c r="E27360" t="s">
        <v>32058</v>
      </c>
      <c r="F27360">
        <v>985137226</v>
      </c>
      <c r="G27360" t="s">
        <v>18714</v>
      </c>
      <c r="H27360">
        <v>50120141</v>
      </c>
      <c r="I27360">
        <v>327955</v>
      </c>
      <c r="J27360">
        <v>72076</v>
      </c>
      <c r="K27360">
        <v>2</v>
      </c>
      <c r="L27360" t="s">
        <v>33</v>
      </c>
      <c r="M27360">
        <v>936000</v>
      </c>
      <c r="N27360">
        <v>2018</v>
      </c>
    </row>
    <row r="27361" spans="1:14" x14ac:dyDescent="0.2">
      <c r="A27361" t="s">
        <v>7776</v>
      </c>
      <c r="B27361" t="s">
        <v>7777</v>
      </c>
      <c r="C27361" t="s">
        <v>9266</v>
      </c>
      <c r="D27361" t="s">
        <v>9267</v>
      </c>
      <c r="E27361" t="s">
        <v>9512</v>
      </c>
      <c r="F27361">
        <v>987675071</v>
      </c>
      <c r="G27361" t="s">
        <v>9513</v>
      </c>
      <c r="H27361">
        <v>11200273</v>
      </c>
      <c r="I27361">
        <v>328038</v>
      </c>
      <c r="J27361">
        <v>0</v>
      </c>
      <c r="K27361">
        <v>1</v>
      </c>
      <c r="L27361" t="s">
        <v>20</v>
      </c>
      <c r="M27361">
        <v>400000</v>
      </c>
      <c r="N27361">
        <v>2008</v>
      </c>
    </row>
    <row r="27362" spans="1:14" x14ac:dyDescent="0.2">
      <c r="A27362" t="s">
        <v>29781</v>
      </c>
      <c r="B27362" t="s">
        <v>29782</v>
      </c>
      <c r="C27362" t="s">
        <v>29866</v>
      </c>
      <c r="D27362" t="s">
        <v>29867</v>
      </c>
      <c r="E27362" t="s">
        <v>6025</v>
      </c>
      <c r="F27362">
        <v>869873322</v>
      </c>
      <c r="G27362" t="s">
        <v>27195</v>
      </c>
      <c r="H27362">
        <v>6230603</v>
      </c>
      <c r="I27362">
        <v>328096</v>
      </c>
      <c r="J27362">
        <v>69398</v>
      </c>
      <c r="K27362">
        <v>1</v>
      </c>
      <c r="L27362" t="s">
        <v>20</v>
      </c>
      <c r="M27362">
        <v>936000</v>
      </c>
      <c r="N27362">
        <v>2018</v>
      </c>
    </row>
    <row r="27363" spans="1:14" x14ac:dyDescent="0.2">
      <c r="A27363" t="s">
        <v>30223</v>
      </c>
      <c r="B27363" t="s">
        <v>30224</v>
      </c>
      <c r="C27363" t="s">
        <v>30237</v>
      </c>
      <c r="D27363" t="s">
        <v>30238</v>
      </c>
      <c r="E27363" t="s">
        <v>8034</v>
      </c>
      <c r="F27363">
        <v>989212516</v>
      </c>
      <c r="G27363" t="s">
        <v>27322</v>
      </c>
      <c r="H27363">
        <v>11020410</v>
      </c>
      <c r="I27363">
        <v>328201</v>
      </c>
      <c r="J27363">
        <v>214136</v>
      </c>
      <c r="K27363">
        <v>1</v>
      </c>
      <c r="L27363" t="s">
        <v>20</v>
      </c>
      <c r="M27363">
        <v>936000</v>
      </c>
      <c r="N27363">
        <v>2018</v>
      </c>
    </row>
    <row r="27364" spans="1:14" x14ac:dyDescent="0.2">
      <c r="A27364" t="s">
        <v>23650</v>
      </c>
      <c r="B27364" t="s">
        <v>23651</v>
      </c>
      <c r="C27364" t="s">
        <v>23802</v>
      </c>
      <c r="D27364" t="s">
        <v>23803</v>
      </c>
      <c r="E27364" t="s">
        <v>23934</v>
      </c>
      <c r="F27364">
        <v>969120712</v>
      </c>
      <c r="G27364" t="s">
        <v>28518</v>
      </c>
      <c r="H27364">
        <v>18120552</v>
      </c>
      <c r="I27364">
        <v>328246</v>
      </c>
      <c r="J27364">
        <v>0</v>
      </c>
      <c r="K27364">
        <v>1</v>
      </c>
      <c r="L27364" t="s">
        <v>20</v>
      </c>
      <c r="M27364">
        <v>412000</v>
      </c>
      <c r="N27364">
        <v>2013</v>
      </c>
    </row>
    <row r="27365" spans="1:14" x14ac:dyDescent="0.2">
      <c r="A27365" t="s">
        <v>31156</v>
      </c>
      <c r="B27365" t="s">
        <v>31157</v>
      </c>
      <c r="C27365" t="s">
        <v>31261</v>
      </c>
      <c r="D27365" t="s">
        <v>31262</v>
      </c>
      <c r="E27365" t="s">
        <v>17013</v>
      </c>
      <c r="F27365">
        <v>969130467</v>
      </c>
      <c r="G27365" t="s">
        <v>17014</v>
      </c>
      <c r="H27365">
        <v>15394053</v>
      </c>
      <c r="I27365">
        <v>328292</v>
      </c>
      <c r="J27365">
        <v>0</v>
      </c>
      <c r="K27365">
        <v>1</v>
      </c>
      <c r="L27365" t="s">
        <v>20</v>
      </c>
      <c r="M27365">
        <v>936000</v>
      </c>
      <c r="N27365">
        <v>2018</v>
      </c>
    </row>
    <row r="27366" spans="1:14" x14ac:dyDescent="0.2">
      <c r="A27366" t="s">
        <v>30223</v>
      </c>
      <c r="B27366" t="s">
        <v>30224</v>
      </c>
      <c r="C27366" t="s">
        <v>30519</v>
      </c>
      <c r="D27366" t="s">
        <v>30520</v>
      </c>
      <c r="E27366" t="s">
        <v>10229</v>
      </c>
      <c r="F27366">
        <v>920178421</v>
      </c>
      <c r="G27366" t="s">
        <v>30531</v>
      </c>
      <c r="H27366">
        <v>11240183</v>
      </c>
      <c r="I27366">
        <v>328415</v>
      </c>
      <c r="J27366">
        <v>0</v>
      </c>
      <c r="K27366">
        <v>1</v>
      </c>
      <c r="L27366" t="s">
        <v>20</v>
      </c>
      <c r="M27366">
        <v>936000</v>
      </c>
      <c r="N27366">
        <v>2018</v>
      </c>
    </row>
    <row r="27367" spans="1:14" x14ac:dyDescent="0.2">
      <c r="A27367" t="s">
        <v>7048</v>
      </c>
      <c r="B27367" t="s">
        <v>7049</v>
      </c>
      <c r="C27367" t="s">
        <v>7179</v>
      </c>
      <c r="D27367" t="s">
        <v>7180</v>
      </c>
      <c r="E27367" t="s">
        <v>27259</v>
      </c>
      <c r="F27367">
        <v>984266502</v>
      </c>
      <c r="G27367" t="s">
        <v>27260</v>
      </c>
      <c r="H27367">
        <v>10042067</v>
      </c>
      <c r="I27367">
        <v>328454</v>
      </c>
      <c r="J27367">
        <v>156162</v>
      </c>
      <c r="K27367">
        <v>1</v>
      </c>
      <c r="L27367" t="s">
        <v>20</v>
      </c>
      <c r="M27367">
        <v>412000</v>
      </c>
      <c r="N27367">
        <v>2013</v>
      </c>
    </row>
    <row r="27368" spans="1:14" x14ac:dyDescent="0.2">
      <c r="A27368" t="s">
        <v>30223</v>
      </c>
      <c r="B27368" t="s">
        <v>30224</v>
      </c>
      <c r="C27368" t="s">
        <v>30672</v>
      </c>
      <c r="D27368" t="s">
        <v>30673</v>
      </c>
      <c r="E27368" t="s">
        <v>11576</v>
      </c>
      <c r="F27368">
        <v>969908581</v>
      </c>
      <c r="G27368" t="s">
        <v>11577</v>
      </c>
      <c r="H27368">
        <v>11601126</v>
      </c>
      <c r="I27368">
        <v>328498</v>
      </c>
      <c r="J27368">
        <v>84224</v>
      </c>
      <c r="K27368">
        <v>1</v>
      </c>
      <c r="L27368" t="s">
        <v>20</v>
      </c>
      <c r="M27368">
        <v>936000</v>
      </c>
      <c r="N27368">
        <v>2018</v>
      </c>
    </row>
    <row r="27369" spans="1:14" x14ac:dyDescent="0.2">
      <c r="A27369" t="s">
        <v>28870</v>
      </c>
      <c r="B27369" t="s">
        <v>28871</v>
      </c>
      <c r="C27369" t="s">
        <v>29033</v>
      </c>
      <c r="D27369" t="s">
        <v>29034</v>
      </c>
      <c r="E27369" t="s">
        <v>1587</v>
      </c>
      <c r="F27369">
        <v>969108089</v>
      </c>
      <c r="G27369" t="s">
        <v>26789</v>
      </c>
      <c r="H27369">
        <v>4360194</v>
      </c>
      <c r="I27369">
        <v>328503</v>
      </c>
      <c r="J27369">
        <v>82210</v>
      </c>
      <c r="K27369">
        <v>1</v>
      </c>
      <c r="L27369" t="s">
        <v>20</v>
      </c>
      <c r="M27369">
        <v>936000</v>
      </c>
      <c r="N27369">
        <v>2018</v>
      </c>
    </row>
    <row r="27370" spans="1:14" x14ac:dyDescent="0.2">
      <c r="A27370" t="s">
        <v>30223</v>
      </c>
      <c r="B27370" t="s">
        <v>30224</v>
      </c>
      <c r="C27370" t="s">
        <v>30289</v>
      </c>
      <c r="D27370" t="s">
        <v>30290</v>
      </c>
      <c r="E27370" t="s">
        <v>8380</v>
      </c>
      <c r="F27370">
        <v>977179181</v>
      </c>
      <c r="G27370" t="s">
        <v>27345</v>
      </c>
      <c r="H27370">
        <v>11120097</v>
      </c>
      <c r="I27370">
        <v>328570</v>
      </c>
      <c r="J27370">
        <v>121214</v>
      </c>
      <c r="K27370">
        <v>1</v>
      </c>
      <c r="L27370" t="s">
        <v>20</v>
      </c>
      <c r="M27370">
        <v>936000</v>
      </c>
      <c r="N27370">
        <v>2018</v>
      </c>
    </row>
    <row r="27371" spans="1:14" x14ac:dyDescent="0.2">
      <c r="A27371" t="s">
        <v>7776</v>
      </c>
      <c r="B27371" t="s">
        <v>7777</v>
      </c>
      <c r="C27371" t="s">
        <v>9626</v>
      </c>
      <c r="D27371" t="s">
        <v>9627</v>
      </c>
      <c r="E27371" t="s">
        <v>9720</v>
      </c>
      <c r="F27371">
        <v>970155597</v>
      </c>
      <c r="G27371" t="s">
        <v>9721</v>
      </c>
      <c r="H27371">
        <v>11210027</v>
      </c>
      <c r="I27371">
        <v>328633</v>
      </c>
      <c r="J27371">
        <v>209516</v>
      </c>
      <c r="K27371">
        <v>1</v>
      </c>
      <c r="L27371" t="s">
        <v>20</v>
      </c>
      <c r="M27371">
        <v>412000</v>
      </c>
      <c r="N27371">
        <v>2013</v>
      </c>
    </row>
    <row r="27372" spans="1:14" x14ac:dyDescent="0.2">
      <c r="A27372" t="s">
        <v>28688</v>
      </c>
      <c r="B27372" t="s">
        <v>28689</v>
      </c>
      <c r="C27372" t="s">
        <v>28742</v>
      </c>
      <c r="D27372" t="s">
        <v>28743</v>
      </c>
      <c r="E27372" t="s">
        <v>342</v>
      </c>
      <c r="F27372">
        <v>969386569</v>
      </c>
      <c r="G27372" t="s">
        <v>343</v>
      </c>
      <c r="H27372">
        <v>1281086</v>
      </c>
      <c r="I27372">
        <v>328655</v>
      </c>
      <c r="J27372">
        <v>0</v>
      </c>
      <c r="K27372">
        <v>1</v>
      </c>
      <c r="L27372" t="s">
        <v>20</v>
      </c>
      <c r="M27372">
        <v>936000</v>
      </c>
      <c r="N27372">
        <v>2018</v>
      </c>
    </row>
    <row r="27373" spans="1:14" x14ac:dyDescent="0.2">
      <c r="A27373" t="s">
        <v>31809</v>
      </c>
      <c r="B27373" t="s">
        <v>31810</v>
      </c>
      <c r="C27373" t="s">
        <v>22554</v>
      </c>
      <c r="D27373" t="s">
        <v>33628</v>
      </c>
      <c r="E27373" t="s">
        <v>33630</v>
      </c>
      <c r="F27373">
        <v>990645256</v>
      </c>
      <c r="G27373" t="s">
        <v>28286</v>
      </c>
      <c r="H27373">
        <v>50530312</v>
      </c>
      <c r="I27373">
        <v>328674</v>
      </c>
      <c r="J27373">
        <v>164810</v>
      </c>
      <c r="K27373">
        <v>1</v>
      </c>
      <c r="L27373" t="s">
        <v>20</v>
      </c>
      <c r="M27373">
        <v>936000</v>
      </c>
      <c r="N27373">
        <v>2018</v>
      </c>
    </row>
    <row r="27374" spans="1:14" x14ac:dyDescent="0.2">
      <c r="A27374" t="s">
        <v>15926</v>
      </c>
      <c r="B27374" t="s">
        <v>15927</v>
      </c>
      <c r="C27374" t="s">
        <v>17251</v>
      </c>
      <c r="D27374" t="s">
        <v>17252</v>
      </c>
      <c r="E27374" t="s">
        <v>17279</v>
      </c>
      <c r="F27374">
        <v>981608704</v>
      </c>
      <c r="G27374" t="s">
        <v>27962</v>
      </c>
      <c r="H27374">
        <v>15480051</v>
      </c>
      <c r="I27374">
        <v>328752</v>
      </c>
      <c r="J27374">
        <v>63189</v>
      </c>
      <c r="K27374">
        <v>1</v>
      </c>
      <c r="L27374" t="s">
        <v>20</v>
      </c>
      <c r="M27374">
        <v>412000</v>
      </c>
      <c r="N27374">
        <v>2013</v>
      </c>
    </row>
    <row r="27375" spans="1:14" x14ac:dyDescent="0.2">
      <c r="A27375" t="s">
        <v>30918</v>
      </c>
      <c r="B27375" t="s">
        <v>30919</v>
      </c>
      <c r="C27375" t="s">
        <v>31043</v>
      </c>
      <c r="D27375" t="s">
        <v>31044</v>
      </c>
      <c r="E27375" t="s">
        <v>14687</v>
      </c>
      <c r="F27375">
        <v>983385877</v>
      </c>
      <c r="G27375" t="s">
        <v>14688</v>
      </c>
      <c r="H27375">
        <v>14310149</v>
      </c>
      <c r="I27375">
        <v>328782</v>
      </c>
      <c r="J27375">
        <v>24000</v>
      </c>
      <c r="K27375">
        <v>4</v>
      </c>
      <c r="L27375" t="s">
        <v>33</v>
      </c>
      <c r="M27375">
        <v>936000</v>
      </c>
      <c r="N27375">
        <v>2018</v>
      </c>
    </row>
    <row r="27376" spans="1:14" x14ac:dyDescent="0.2">
      <c r="A27376" t="s">
        <v>25658</v>
      </c>
      <c r="B27376" t="s">
        <v>25659</v>
      </c>
      <c r="C27376" t="s">
        <v>25740</v>
      </c>
      <c r="D27376" t="s">
        <v>25741</v>
      </c>
      <c r="E27376" t="s">
        <v>25747</v>
      </c>
      <c r="F27376">
        <v>894907762</v>
      </c>
      <c r="G27376" t="s">
        <v>28639</v>
      </c>
      <c r="H27376">
        <v>19110184</v>
      </c>
      <c r="I27376">
        <v>328803</v>
      </c>
      <c r="J27376">
        <v>0</v>
      </c>
      <c r="K27376">
        <v>1</v>
      </c>
      <c r="L27376" t="s">
        <v>20</v>
      </c>
      <c r="M27376">
        <v>412000</v>
      </c>
      <c r="N27376">
        <v>2013</v>
      </c>
    </row>
    <row r="27377" spans="1:14" x14ac:dyDescent="0.2">
      <c r="A27377" t="s">
        <v>7048</v>
      </c>
      <c r="B27377" t="s">
        <v>7049</v>
      </c>
      <c r="C27377" t="s">
        <v>7275</v>
      </c>
      <c r="D27377" t="s">
        <v>7276</v>
      </c>
      <c r="E27377" t="s">
        <v>7285</v>
      </c>
      <c r="F27377">
        <v>969578182</v>
      </c>
      <c r="G27377" t="s">
        <v>7286</v>
      </c>
      <c r="H27377">
        <v>10170065</v>
      </c>
      <c r="I27377">
        <v>328867</v>
      </c>
      <c r="J27377">
        <v>74828</v>
      </c>
      <c r="K27377">
        <v>1</v>
      </c>
      <c r="L27377" t="s">
        <v>20</v>
      </c>
      <c r="M27377">
        <v>412000</v>
      </c>
      <c r="N27377">
        <v>2013</v>
      </c>
    </row>
    <row r="27378" spans="1:14" x14ac:dyDescent="0.2">
      <c r="A27378" t="s">
        <v>18529</v>
      </c>
      <c r="B27378" t="s">
        <v>18530</v>
      </c>
      <c r="C27378" t="s">
        <v>18863</v>
      </c>
      <c r="D27378" t="s">
        <v>18864</v>
      </c>
      <c r="E27378" t="s">
        <v>18924</v>
      </c>
      <c r="F27378">
        <v>878709632</v>
      </c>
      <c r="G27378" t="s">
        <v>18925</v>
      </c>
      <c r="H27378">
        <v>16211196</v>
      </c>
      <c r="I27378">
        <v>328867</v>
      </c>
      <c r="J27378">
        <v>0</v>
      </c>
      <c r="K27378">
        <v>1</v>
      </c>
      <c r="L27378" t="s">
        <v>20</v>
      </c>
      <c r="M27378">
        <v>412000</v>
      </c>
      <c r="N27378">
        <v>2013</v>
      </c>
    </row>
    <row r="27379" spans="1:14" x14ac:dyDescent="0.2">
      <c r="A27379" t="s">
        <v>7776</v>
      </c>
      <c r="B27379" t="s">
        <v>7777</v>
      </c>
      <c r="C27379" t="s">
        <v>8670</v>
      </c>
      <c r="D27379" t="s">
        <v>8671</v>
      </c>
      <c r="E27379" t="s">
        <v>8952</v>
      </c>
      <c r="F27379">
        <v>988814040</v>
      </c>
      <c r="G27379" t="s">
        <v>8953</v>
      </c>
      <c r="H27379">
        <v>11190171</v>
      </c>
      <c r="I27379">
        <v>328872</v>
      </c>
      <c r="J27379">
        <v>0</v>
      </c>
      <c r="K27379">
        <v>2</v>
      </c>
      <c r="L27379" t="s">
        <v>33</v>
      </c>
      <c r="M27379">
        <v>773000</v>
      </c>
      <c r="N27379">
        <v>2013</v>
      </c>
    </row>
    <row r="27380" spans="1:14" x14ac:dyDescent="0.2">
      <c r="A27380" t="s">
        <v>7776</v>
      </c>
      <c r="B27380" t="s">
        <v>7777</v>
      </c>
      <c r="C27380" t="s">
        <v>8670</v>
      </c>
      <c r="D27380" t="s">
        <v>8671</v>
      </c>
      <c r="E27380" t="s">
        <v>8946</v>
      </c>
      <c r="F27380">
        <v>990036764</v>
      </c>
      <c r="G27380" t="s">
        <v>8947</v>
      </c>
      <c r="H27380">
        <v>11190168</v>
      </c>
      <c r="I27380">
        <v>328992</v>
      </c>
      <c r="J27380">
        <v>0</v>
      </c>
      <c r="K27380">
        <v>2</v>
      </c>
      <c r="L27380" t="s">
        <v>33</v>
      </c>
      <c r="M27380">
        <v>750000</v>
      </c>
      <c r="N27380">
        <v>2008</v>
      </c>
    </row>
    <row r="27381" spans="1:14" x14ac:dyDescent="0.2">
      <c r="A27381" t="s">
        <v>31156</v>
      </c>
      <c r="B27381" t="s">
        <v>31157</v>
      </c>
      <c r="C27381" t="s">
        <v>31294</v>
      </c>
      <c r="D27381" t="s">
        <v>31295</v>
      </c>
      <c r="E27381" t="s">
        <v>27956</v>
      </c>
      <c r="F27381">
        <v>995884607</v>
      </c>
      <c r="G27381" t="s">
        <v>27957</v>
      </c>
      <c r="H27381">
        <v>15481010</v>
      </c>
      <c r="I27381">
        <v>329130</v>
      </c>
      <c r="J27381">
        <v>204636</v>
      </c>
      <c r="K27381">
        <v>1</v>
      </c>
      <c r="L27381" t="s">
        <v>20</v>
      </c>
      <c r="M27381">
        <v>936000</v>
      </c>
      <c r="N27381">
        <v>2018</v>
      </c>
    </row>
    <row r="27382" spans="1:14" x14ac:dyDescent="0.2">
      <c r="A27382" t="s">
        <v>31809</v>
      </c>
      <c r="B27382" t="s">
        <v>31810</v>
      </c>
      <c r="C27382" t="s">
        <v>20227</v>
      </c>
      <c r="D27382" t="s">
        <v>32537</v>
      </c>
      <c r="E27382" t="s">
        <v>32553</v>
      </c>
      <c r="F27382">
        <v>969527162</v>
      </c>
      <c r="G27382" t="s">
        <v>20266</v>
      </c>
      <c r="H27382">
        <v>50250334</v>
      </c>
      <c r="I27382">
        <v>329156</v>
      </c>
      <c r="J27382">
        <v>0</v>
      </c>
      <c r="K27382">
        <v>1</v>
      </c>
      <c r="L27382" t="s">
        <v>20</v>
      </c>
      <c r="M27382">
        <v>936000</v>
      </c>
      <c r="N27382">
        <v>2018</v>
      </c>
    </row>
    <row r="27383" spans="1:14" x14ac:dyDescent="0.2">
      <c r="A27383" t="s">
        <v>18529</v>
      </c>
      <c r="B27383" t="s">
        <v>18530</v>
      </c>
      <c r="C27383" t="s">
        <v>19370</v>
      </c>
      <c r="D27383" t="s">
        <v>19371</v>
      </c>
      <c r="E27383" t="s">
        <v>19518</v>
      </c>
      <c r="F27383">
        <v>981588487</v>
      </c>
      <c r="G27383" t="s">
        <v>19519</v>
      </c>
      <c r="H27383">
        <v>16300054</v>
      </c>
      <c r="I27383">
        <v>329221</v>
      </c>
      <c r="J27383">
        <v>104412</v>
      </c>
      <c r="K27383">
        <v>1</v>
      </c>
      <c r="L27383" t="s">
        <v>20</v>
      </c>
      <c r="M27383">
        <v>412000</v>
      </c>
      <c r="N27383">
        <v>2013</v>
      </c>
    </row>
    <row r="27384" spans="1:14" x14ac:dyDescent="0.2">
      <c r="A27384" t="s">
        <v>31417</v>
      </c>
      <c r="B27384" t="s">
        <v>31418</v>
      </c>
      <c r="C27384" t="s">
        <v>31446</v>
      </c>
      <c r="D27384" t="s">
        <v>31447</v>
      </c>
      <c r="E27384" t="s">
        <v>23834</v>
      </c>
      <c r="F27384">
        <v>970561838</v>
      </c>
      <c r="G27384" t="s">
        <v>23835</v>
      </c>
      <c r="H27384">
        <v>18120739</v>
      </c>
      <c r="I27384">
        <v>329236</v>
      </c>
      <c r="J27384">
        <v>130600</v>
      </c>
      <c r="K27384">
        <v>1</v>
      </c>
      <c r="L27384" t="s">
        <v>20</v>
      </c>
      <c r="M27384">
        <v>936000</v>
      </c>
      <c r="N27384">
        <v>2018</v>
      </c>
    </row>
    <row r="27385" spans="1:14" x14ac:dyDescent="0.2">
      <c r="A27385" t="s">
        <v>14</v>
      </c>
      <c r="B27385" t="s">
        <v>15</v>
      </c>
      <c r="C27385" t="s">
        <v>64</v>
      </c>
      <c r="D27385" t="s">
        <v>65</v>
      </c>
      <c r="E27385" t="s">
        <v>106</v>
      </c>
      <c r="F27385">
        <v>991202528</v>
      </c>
      <c r="G27385" t="s">
        <v>107</v>
      </c>
      <c r="H27385">
        <v>1050254</v>
      </c>
      <c r="I27385">
        <v>329370</v>
      </c>
      <c r="J27385">
        <v>0</v>
      </c>
      <c r="K27385">
        <v>2</v>
      </c>
      <c r="L27385" t="s">
        <v>33</v>
      </c>
      <c r="M27385">
        <v>750000</v>
      </c>
      <c r="N27385">
        <v>2008</v>
      </c>
    </row>
    <row r="27386" spans="1:14" x14ac:dyDescent="0.2">
      <c r="A27386" t="s">
        <v>7776</v>
      </c>
      <c r="B27386" t="s">
        <v>7777</v>
      </c>
      <c r="C27386" t="s">
        <v>9626</v>
      </c>
      <c r="D27386" t="s">
        <v>9627</v>
      </c>
      <c r="E27386" t="s">
        <v>9646</v>
      </c>
      <c r="F27386">
        <v>980693937</v>
      </c>
      <c r="G27386" t="s">
        <v>9626</v>
      </c>
      <c r="H27386">
        <v>11210044</v>
      </c>
      <c r="I27386">
        <v>329426</v>
      </c>
      <c r="J27386">
        <v>0</v>
      </c>
      <c r="K27386">
        <v>2</v>
      </c>
      <c r="L27386" t="s">
        <v>33</v>
      </c>
      <c r="M27386">
        <v>773000</v>
      </c>
      <c r="N27386">
        <v>2013</v>
      </c>
    </row>
    <row r="27387" spans="1:14" x14ac:dyDescent="0.2">
      <c r="A27387" t="s">
        <v>23650</v>
      </c>
      <c r="B27387" t="s">
        <v>23651</v>
      </c>
      <c r="C27387" t="s">
        <v>25324</v>
      </c>
      <c r="D27387" t="s">
        <v>25325</v>
      </c>
      <c r="E27387" t="s">
        <v>25336</v>
      </c>
      <c r="F27387">
        <v>997806107</v>
      </c>
      <c r="G27387" t="s">
        <v>28595</v>
      </c>
      <c r="H27387">
        <v>18540261</v>
      </c>
      <c r="I27387">
        <v>329535</v>
      </c>
      <c r="J27387">
        <v>84053</v>
      </c>
      <c r="K27387">
        <v>1</v>
      </c>
      <c r="L27387" t="s">
        <v>20</v>
      </c>
      <c r="M27387">
        <v>412000</v>
      </c>
      <c r="N27387">
        <v>2013</v>
      </c>
    </row>
    <row r="27388" spans="1:14" x14ac:dyDescent="0.2">
      <c r="A27388" t="s">
        <v>31417</v>
      </c>
      <c r="B27388" t="s">
        <v>31418</v>
      </c>
      <c r="C27388" t="s">
        <v>31522</v>
      </c>
      <c r="D27388" t="s">
        <v>31523</v>
      </c>
      <c r="E27388" t="s">
        <v>24577</v>
      </c>
      <c r="F27388">
        <v>986892966</v>
      </c>
      <c r="G27388" t="s">
        <v>24578</v>
      </c>
      <c r="H27388">
        <v>18260232</v>
      </c>
      <c r="I27388">
        <v>329544</v>
      </c>
      <c r="J27388">
        <v>0</v>
      </c>
      <c r="K27388">
        <v>4</v>
      </c>
      <c r="L27388" t="s">
        <v>33</v>
      </c>
      <c r="M27388">
        <v>936000</v>
      </c>
      <c r="N27388">
        <v>2018</v>
      </c>
    </row>
    <row r="27389" spans="1:14" x14ac:dyDescent="0.2">
      <c r="A27389" t="s">
        <v>31809</v>
      </c>
      <c r="B27389" t="s">
        <v>31810</v>
      </c>
      <c r="C27389" t="s">
        <v>21851</v>
      </c>
      <c r="D27389" t="s">
        <v>32958</v>
      </c>
      <c r="E27389" t="s">
        <v>33012</v>
      </c>
      <c r="F27389">
        <v>986505156</v>
      </c>
      <c r="G27389" t="s">
        <v>21999</v>
      </c>
      <c r="H27389">
        <v>50370946</v>
      </c>
      <c r="I27389">
        <v>329548</v>
      </c>
      <c r="J27389">
        <v>0</v>
      </c>
      <c r="K27389">
        <v>2</v>
      </c>
      <c r="L27389" t="s">
        <v>33</v>
      </c>
      <c r="M27389">
        <v>936000</v>
      </c>
      <c r="N27389">
        <v>2018</v>
      </c>
    </row>
    <row r="27390" spans="1:14" x14ac:dyDescent="0.2">
      <c r="A27390" t="s">
        <v>21086</v>
      </c>
      <c r="B27390" t="s">
        <v>21087</v>
      </c>
      <c r="C27390" t="s">
        <v>21088</v>
      </c>
      <c r="D27390" t="s">
        <v>21089</v>
      </c>
      <c r="E27390" t="s">
        <v>21151</v>
      </c>
      <c r="F27390">
        <v>990035768</v>
      </c>
      <c r="G27390" t="s">
        <v>21152</v>
      </c>
      <c r="H27390">
        <v>17026043</v>
      </c>
      <c r="I27390">
        <v>329575</v>
      </c>
      <c r="J27390">
        <v>39898</v>
      </c>
      <c r="K27390">
        <v>1</v>
      </c>
      <c r="L27390" t="s">
        <v>20</v>
      </c>
      <c r="M27390">
        <v>412000</v>
      </c>
      <c r="N27390">
        <v>2013</v>
      </c>
    </row>
    <row r="27391" spans="1:14" x14ac:dyDescent="0.2">
      <c r="A27391" t="s">
        <v>2330</v>
      </c>
      <c r="B27391" t="s">
        <v>2331</v>
      </c>
      <c r="C27391" t="s">
        <v>3784</v>
      </c>
      <c r="D27391" t="s">
        <v>3785</v>
      </c>
      <c r="E27391" t="s">
        <v>3902</v>
      </c>
      <c r="F27391">
        <v>980957209</v>
      </c>
      <c r="G27391" t="s">
        <v>3903</v>
      </c>
      <c r="H27391">
        <v>5200278</v>
      </c>
      <c r="I27391">
        <v>329617</v>
      </c>
      <c r="J27391">
        <v>0</v>
      </c>
      <c r="K27391">
        <v>5</v>
      </c>
      <c r="L27391" t="s">
        <v>33</v>
      </c>
      <c r="M27391">
        <v>750000</v>
      </c>
      <c r="N27391">
        <v>2008</v>
      </c>
    </row>
    <row r="27392" spans="1:14" x14ac:dyDescent="0.2">
      <c r="A27392" t="s">
        <v>30711</v>
      </c>
      <c r="B27392" t="s">
        <v>30712</v>
      </c>
      <c r="C27392" t="s">
        <v>30847</v>
      </c>
      <c r="D27392" t="s">
        <v>30848</v>
      </c>
      <c r="E27392" t="s">
        <v>12833</v>
      </c>
      <c r="F27392">
        <v>984128126</v>
      </c>
      <c r="G27392" t="s">
        <v>12834</v>
      </c>
      <c r="H27392">
        <v>12380137</v>
      </c>
      <c r="I27392">
        <v>329631</v>
      </c>
      <c r="J27392">
        <v>41600</v>
      </c>
      <c r="K27392">
        <v>1</v>
      </c>
      <c r="L27392" t="s">
        <v>20</v>
      </c>
      <c r="M27392">
        <v>936000</v>
      </c>
      <c r="N27392">
        <v>2018</v>
      </c>
    </row>
    <row r="27393" spans="1:14" x14ac:dyDescent="0.2">
      <c r="A27393" t="s">
        <v>30223</v>
      </c>
      <c r="B27393" t="s">
        <v>30224</v>
      </c>
      <c r="C27393" t="s">
        <v>30299</v>
      </c>
      <c r="D27393" t="s">
        <v>30300</v>
      </c>
      <c r="E27393" t="s">
        <v>8598</v>
      </c>
      <c r="F27393">
        <v>998941636</v>
      </c>
      <c r="G27393" t="s">
        <v>30330</v>
      </c>
      <c r="H27393">
        <v>11140077</v>
      </c>
      <c r="I27393">
        <v>329658</v>
      </c>
      <c r="J27393">
        <v>186498</v>
      </c>
      <c r="K27393">
        <v>1</v>
      </c>
      <c r="L27393" t="s">
        <v>20</v>
      </c>
      <c r="M27393">
        <v>936000</v>
      </c>
      <c r="N27393">
        <v>2018</v>
      </c>
    </row>
    <row r="27394" spans="1:14" x14ac:dyDescent="0.2">
      <c r="A27394" t="s">
        <v>11666</v>
      </c>
      <c r="B27394" t="s">
        <v>11667</v>
      </c>
      <c r="C27394" t="s">
        <v>12978</v>
      </c>
      <c r="D27394" t="s">
        <v>12979</v>
      </c>
      <c r="E27394" t="s">
        <v>12980</v>
      </c>
      <c r="F27394">
        <v>992257563</v>
      </c>
      <c r="G27394" t="s">
        <v>12981</v>
      </c>
      <c r="H27394">
        <v>12440520</v>
      </c>
      <c r="I27394">
        <v>329693</v>
      </c>
      <c r="J27394">
        <v>0</v>
      </c>
      <c r="K27394">
        <v>3</v>
      </c>
      <c r="L27394" t="s">
        <v>33</v>
      </c>
      <c r="M27394">
        <v>750000</v>
      </c>
      <c r="N27394">
        <v>2008</v>
      </c>
    </row>
    <row r="27395" spans="1:14" x14ac:dyDescent="0.2">
      <c r="A27395" t="s">
        <v>23650</v>
      </c>
      <c r="B27395" t="s">
        <v>23651</v>
      </c>
      <c r="C27395" t="s">
        <v>25478</v>
      </c>
      <c r="D27395" t="s">
        <v>25479</v>
      </c>
      <c r="E27395" t="s">
        <v>25484</v>
      </c>
      <c r="F27395">
        <v>979556144</v>
      </c>
      <c r="G27395" t="s">
        <v>25485</v>
      </c>
      <c r="H27395">
        <v>18660132</v>
      </c>
      <c r="I27395">
        <v>329853</v>
      </c>
      <c r="J27395">
        <v>0</v>
      </c>
      <c r="K27395">
        <v>3</v>
      </c>
      <c r="L27395" t="s">
        <v>33</v>
      </c>
      <c r="M27395">
        <v>773000</v>
      </c>
      <c r="N27395">
        <v>2013</v>
      </c>
    </row>
    <row r="27396" spans="1:14" x14ac:dyDescent="0.2">
      <c r="A27396" t="s">
        <v>30711</v>
      </c>
      <c r="B27396" t="s">
        <v>30712</v>
      </c>
      <c r="C27396" t="s">
        <v>30791</v>
      </c>
      <c r="D27396" t="s">
        <v>30792</v>
      </c>
      <c r="E27396" t="s">
        <v>12311</v>
      </c>
      <c r="F27396">
        <v>916506732</v>
      </c>
      <c r="G27396" t="s">
        <v>30793</v>
      </c>
      <c r="H27396">
        <v>12280116</v>
      </c>
      <c r="I27396">
        <v>329861</v>
      </c>
      <c r="J27396">
        <v>0</v>
      </c>
      <c r="K27396">
        <v>1</v>
      </c>
      <c r="L27396" t="s">
        <v>20</v>
      </c>
      <c r="M27396">
        <v>936000</v>
      </c>
      <c r="N27396">
        <v>2018</v>
      </c>
    </row>
    <row r="27397" spans="1:14" x14ac:dyDescent="0.2">
      <c r="A27397" t="s">
        <v>7048</v>
      </c>
      <c r="B27397" t="s">
        <v>7049</v>
      </c>
      <c r="C27397" t="s">
        <v>7550</v>
      </c>
      <c r="D27397" t="s">
        <v>7551</v>
      </c>
      <c r="E27397" t="s">
        <v>7580</v>
      </c>
      <c r="F27397">
        <v>870587902</v>
      </c>
      <c r="G27397" t="s">
        <v>7581</v>
      </c>
      <c r="H27397">
        <v>10321163</v>
      </c>
      <c r="I27397">
        <v>329880</v>
      </c>
      <c r="J27397">
        <v>125108</v>
      </c>
      <c r="K27397">
        <v>1</v>
      </c>
      <c r="L27397" t="s">
        <v>20</v>
      </c>
      <c r="M27397">
        <v>412000</v>
      </c>
      <c r="N27397">
        <v>2013</v>
      </c>
    </row>
    <row r="27398" spans="1:14" x14ac:dyDescent="0.2">
      <c r="A27398" t="s">
        <v>30223</v>
      </c>
      <c r="B27398" t="s">
        <v>30224</v>
      </c>
      <c r="C27398" t="s">
        <v>30497</v>
      </c>
      <c r="D27398" t="s">
        <v>30498</v>
      </c>
      <c r="E27398" t="s">
        <v>10028</v>
      </c>
      <c r="F27398">
        <v>993459143</v>
      </c>
      <c r="G27398" t="s">
        <v>30509</v>
      </c>
      <c r="H27398">
        <v>11220040</v>
      </c>
      <c r="I27398">
        <v>329921</v>
      </c>
      <c r="J27398">
        <v>176578</v>
      </c>
      <c r="K27398">
        <v>1</v>
      </c>
      <c r="L27398" t="s">
        <v>20</v>
      </c>
      <c r="M27398">
        <v>936000</v>
      </c>
      <c r="N27398">
        <v>2018</v>
      </c>
    </row>
    <row r="27399" spans="1:14" x14ac:dyDescent="0.2">
      <c r="A27399" t="s">
        <v>7776</v>
      </c>
      <c r="B27399" t="s">
        <v>7777</v>
      </c>
      <c r="C27399" t="s">
        <v>11278</v>
      </c>
      <c r="D27399" t="s">
        <v>11279</v>
      </c>
      <c r="E27399" t="s">
        <v>11344</v>
      </c>
      <c r="F27399">
        <v>979985983</v>
      </c>
      <c r="G27399" t="s">
        <v>27568</v>
      </c>
      <c r="H27399">
        <v>11600469</v>
      </c>
      <c r="I27399">
        <v>330030</v>
      </c>
      <c r="J27399">
        <v>104236</v>
      </c>
      <c r="K27399">
        <v>1</v>
      </c>
      <c r="L27399" t="s">
        <v>20</v>
      </c>
      <c r="M27399">
        <v>412000</v>
      </c>
      <c r="N27399">
        <v>2013</v>
      </c>
    </row>
    <row r="27400" spans="1:14" x14ac:dyDescent="0.2">
      <c r="A27400" t="s">
        <v>7776</v>
      </c>
      <c r="B27400" t="s">
        <v>7777</v>
      </c>
      <c r="C27400" t="s">
        <v>8670</v>
      </c>
      <c r="D27400" t="s">
        <v>8671</v>
      </c>
      <c r="E27400" t="s">
        <v>9098</v>
      </c>
      <c r="F27400">
        <v>990920966</v>
      </c>
      <c r="G27400" t="s">
        <v>9099</v>
      </c>
      <c r="H27400">
        <v>11190142</v>
      </c>
      <c r="I27400">
        <v>330075</v>
      </c>
      <c r="J27400">
        <v>0</v>
      </c>
      <c r="K27400">
        <v>2</v>
      </c>
      <c r="L27400" t="s">
        <v>33</v>
      </c>
      <c r="M27400">
        <v>773000</v>
      </c>
      <c r="N27400">
        <v>2013</v>
      </c>
    </row>
    <row r="27401" spans="1:14" x14ac:dyDescent="0.2">
      <c r="A27401" t="s">
        <v>15926</v>
      </c>
      <c r="B27401" t="s">
        <v>15927</v>
      </c>
      <c r="C27401" t="s">
        <v>17983</v>
      </c>
      <c r="D27401" t="s">
        <v>17984</v>
      </c>
      <c r="E27401" t="s">
        <v>18043</v>
      </c>
      <c r="F27401">
        <v>969481901</v>
      </c>
      <c r="G27401" t="s">
        <v>18044</v>
      </c>
      <c r="H27401">
        <v>15661335</v>
      </c>
      <c r="I27401">
        <v>330192</v>
      </c>
      <c r="J27401">
        <v>0</v>
      </c>
      <c r="K27401">
        <v>4</v>
      </c>
      <c r="L27401" t="s">
        <v>33</v>
      </c>
      <c r="M27401">
        <v>750000</v>
      </c>
      <c r="N27401">
        <v>2008</v>
      </c>
    </row>
    <row r="27402" spans="1:14" x14ac:dyDescent="0.2">
      <c r="A27402" t="s">
        <v>15926</v>
      </c>
      <c r="B27402" t="s">
        <v>15927</v>
      </c>
      <c r="C27402" t="s">
        <v>17983</v>
      </c>
      <c r="D27402" t="s">
        <v>17984</v>
      </c>
      <c r="E27402" t="s">
        <v>18043</v>
      </c>
      <c r="F27402">
        <v>969481901</v>
      </c>
      <c r="G27402" t="s">
        <v>18044</v>
      </c>
      <c r="H27402">
        <v>15661335</v>
      </c>
      <c r="I27402">
        <v>330233</v>
      </c>
      <c r="J27402">
        <v>0</v>
      </c>
      <c r="K27402">
        <v>3</v>
      </c>
      <c r="L27402" t="s">
        <v>33</v>
      </c>
      <c r="M27402">
        <v>773000</v>
      </c>
      <c r="N27402">
        <v>2013</v>
      </c>
    </row>
    <row r="27403" spans="1:14" x14ac:dyDescent="0.2">
      <c r="A27403" t="s">
        <v>2330</v>
      </c>
      <c r="B27403" t="s">
        <v>2331</v>
      </c>
      <c r="C27403" t="s">
        <v>3225</v>
      </c>
      <c r="D27403" t="s">
        <v>3226</v>
      </c>
      <c r="E27403" t="s">
        <v>3229</v>
      </c>
      <c r="F27403">
        <v>988557943</v>
      </c>
      <c r="G27403" t="s">
        <v>3230</v>
      </c>
      <c r="H27403">
        <v>5150186</v>
      </c>
      <c r="I27403">
        <v>330236</v>
      </c>
      <c r="J27403">
        <v>152373</v>
      </c>
      <c r="K27403">
        <v>1</v>
      </c>
      <c r="L27403" t="s">
        <v>20</v>
      </c>
      <c r="M27403">
        <v>412000</v>
      </c>
      <c r="N27403">
        <v>2013</v>
      </c>
    </row>
    <row r="27404" spans="1:14" x14ac:dyDescent="0.2">
      <c r="A27404" t="s">
        <v>25658</v>
      </c>
      <c r="B27404" t="s">
        <v>25659</v>
      </c>
      <c r="C27404" t="s">
        <v>26200</v>
      </c>
      <c r="D27404" t="s">
        <v>26201</v>
      </c>
      <c r="E27404" t="s">
        <v>26224</v>
      </c>
      <c r="F27404">
        <v>975892441</v>
      </c>
      <c r="G27404" t="s">
        <v>26225</v>
      </c>
      <c r="H27404">
        <v>19380084</v>
      </c>
      <c r="I27404">
        <v>330285</v>
      </c>
      <c r="J27404">
        <v>0</v>
      </c>
      <c r="K27404">
        <v>1</v>
      </c>
      <c r="L27404" t="s">
        <v>20</v>
      </c>
      <c r="M27404">
        <v>400000</v>
      </c>
      <c r="N27404">
        <v>2008</v>
      </c>
    </row>
    <row r="27405" spans="1:14" x14ac:dyDescent="0.2">
      <c r="A27405" t="s">
        <v>7776</v>
      </c>
      <c r="B27405" t="s">
        <v>7777</v>
      </c>
      <c r="C27405" t="s">
        <v>7778</v>
      </c>
      <c r="D27405" t="s">
        <v>7779</v>
      </c>
      <c r="E27405" t="s">
        <v>7822</v>
      </c>
      <c r="F27405">
        <v>989512145</v>
      </c>
      <c r="G27405" t="s">
        <v>7823</v>
      </c>
      <c r="H27405">
        <v>11010304</v>
      </c>
      <c r="I27405">
        <v>330314</v>
      </c>
      <c r="J27405">
        <v>0</v>
      </c>
      <c r="K27405">
        <v>3</v>
      </c>
      <c r="L27405" t="s">
        <v>33</v>
      </c>
      <c r="M27405">
        <v>750000</v>
      </c>
      <c r="N27405">
        <v>2008</v>
      </c>
    </row>
    <row r="27406" spans="1:14" x14ac:dyDescent="0.2">
      <c r="A27406" t="s">
        <v>5573</v>
      </c>
      <c r="B27406" t="s">
        <v>5574</v>
      </c>
      <c r="C27406" t="s">
        <v>6051</v>
      </c>
      <c r="D27406" t="s">
        <v>6052</v>
      </c>
      <c r="E27406" t="s">
        <v>6065</v>
      </c>
      <c r="F27406">
        <v>981478169</v>
      </c>
      <c r="G27406" t="s">
        <v>6066</v>
      </c>
      <c r="H27406">
        <v>6240324</v>
      </c>
      <c r="I27406">
        <v>330343</v>
      </c>
      <c r="J27406">
        <v>109162</v>
      </c>
      <c r="K27406">
        <v>1</v>
      </c>
      <c r="L27406" t="s">
        <v>20</v>
      </c>
      <c r="M27406">
        <v>412000</v>
      </c>
      <c r="N27406">
        <v>2013</v>
      </c>
    </row>
    <row r="27407" spans="1:14" x14ac:dyDescent="0.2">
      <c r="A27407" t="s">
        <v>853</v>
      </c>
      <c r="B27407" t="s">
        <v>854</v>
      </c>
      <c r="C27407" t="s">
        <v>1455</v>
      </c>
      <c r="D27407" t="s">
        <v>1456</v>
      </c>
      <c r="E27407" t="s">
        <v>1479</v>
      </c>
      <c r="F27407">
        <v>990108900</v>
      </c>
      <c r="G27407" t="s">
        <v>1480</v>
      </c>
      <c r="H27407">
        <v>4323346</v>
      </c>
      <c r="I27407">
        <v>330482</v>
      </c>
      <c r="J27407">
        <v>0</v>
      </c>
      <c r="K27407">
        <v>3</v>
      </c>
      <c r="L27407" t="s">
        <v>33</v>
      </c>
      <c r="M27407">
        <v>773000</v>
      </c>
      <c r="N27407">
        <v>2013</v>
      </c>
    </row>
    <row r="27408" spans="1:14" x14ac:dyDescent="0.2">
      <c r="A27408" t="s">
        <v>21086</v>
      </c>
      <c r="B27408" t="s">
        <v>21087</v>
      </c>
      <c r="C27408" t="s">
        <v>23312</v>
      </c>
      <c r="D27408" t="s">
        <v>23313</v>
      </c>
      <c r="E27408" t="s">
        <v>23364</v>
      </c>
      <c r="F27408">
        <v>970569731</v>
      </c>
      <c r="G27408" t="s">
        <v>28395</v>
      </c>
      <c r="H27408">
        <v>17504012</v>
      </c>
      <c r="I27408">
        <v>330685</v>
      </c>
      <c r="J27408">
        <v>146902</v>
      </c>
      <c r="K27408">
        <v>1</v>
      </c>
      <c r="L27408" t="s">
        <v>20</v>
      </c>
      <c r="M27408">
        <v>412000</v>
      </c>
      <c r="N27408">
        <v>2013</v>
      </c>
    </row>
    <row r="27409" spans="1:14" x14ac:dyDescent="0.2">
      <c r="A27409" t="s">
        <v>26337</v>
      </c>
      <c r="B27409" t="s">
        <v>26338</v>
      </c>
      <c r="C27409" t="s">
        <v>26339</v>
      </c>
      <c r="D27409" t="s">
        <v>26340</v>
      </c>
      <c r="E27409" t="s">
        <v>26343</v>
      </c>
      <c r="F27409">
        <v>969143925</v>
      </c>
      <c r="G27409" t="s">
        <v>26344</v>
      </c>
      <c r="H27409">
        <v>20030046</v>
      </c>
      <c r="I27409">
        <v>330729</v>
      </c>
      <c r="J27409">
        <v>0</v>
      </c>
      <c r="K27409">
        <v>1</v>
      </c>
      <c r="L27409" t="s">
        <v>20</v>
      </c>
      <c r="M27409">
        <v>400000</v>
      </c>
      <c r="N27409">
        <v>2008</v>
      </c>
    </row>
    <row r="27410" spans="1:14" x14ac:dyDescent="0.2">
      <c r="A27410" t="s">
        <v>15926</v>
      </c>
      <c r="B27410" t="s">
        <v>15927</v>
      </c>
      <c r="C27410" t="s">
        <v>17898</v>
      </c>
      <c r="D27410" t="s">
        <v>17899</v>
      </c>
      <c r="E27410" t="s">
        <v>17941</v>
      </c>
      <c r="F27410">
        <v>985083355</v>
      </c>
      <c r="G27410" t="s">
        <v>17942</v>
      </c>
      <c r="H27410">
        <v>15630062</v>
      </c>
      <c r="I27410">
        <v>330742</v>
      </c>
      <c r="J27410">
        <v>0</v>
      </c>
      <c r="K27410">
        <v>3</v>
      </c>
      <c r="L27410" t="s">
        <v>33</v>
      </c>
      <c r="M27410">
        <v>750000</v>
      </c>
      <c r="N27410">
        <v>2008</v>
      </c>
    </row>
    <row r="27411" spans="1:14" x14ac:dyDescent="0.2">
      <c r="A27411" t="s">
        <v>29199</v>
      </c>
      <c r="B27411" t="s">
        <v>29200</v>
      </c>
      <c r="C27411" t="s">
        <v>29259</v>
      </c>
      <c r="D27411" t="s">
        <v>29260</v>
      </c>
      <c r="E27411" t="s">
        <v>2618</v>
      </c>
      <c r="F27411">
        <v>969762382</v>
      </c>
      <c r="G27411" t="s">
        <v>29263</v>
      </c>
      <c r="H27411">
        <v>5110259</v>
      </c>
      <c r="I27411">
        <v>330792</v>
      </c>
      <c r="J27411">
        <v>125627</v>
      </c>
      <c r="K27411">
        <v>1</v>
      </c>
      <c r="L27411" t="s">
        <v>20</v>
      </c>
      <c r="M27411">
        <v>936000</v>
      </c>
      <c r="N27411">
        <v>2018</v>
      </c>
    </row>
    <row r="27412" spans="1:14" x14ac:dyDescent="0.2">
      <c r="A27412" t="s">
        <v>30918</v>
      </c>
      <c r="B27412" t="s">
        <v>30919</v>
      </c>
      <c r="C27412" t="s">
        <v>31031</v>
      </c>
      <c r="D27412" t="s">
        <v>31032</v>
      </c>
      <c r="E27412" t="s">
        <v>14433</v>
      </c>
      <c r="F27412">
        <v>915841740</v>
      </c>
      <c r="G27412" t="s">
        <v>31034</v>
      </c>
      <c r="H27412">
        <v>14300307</v>
      </c>
      <c r="I27412">
        <v>330860</v>
      </c>
      <c r="J27412">
        <v>129819</v>
      </c>
      <c r="K27412">
        <v>1</v>
      </c>
      <c r="L27412" t="s">
        <v>20</v>
      </c>
      <c r="M27412">
        <v>936000</v>
      </c>
      <c r="N27412">
        <v>2018</v>
      </c>
    </row>
    <row r="27413" spans="1:14" x14ac:dyDescent="0.2">
      <c r="A27413" t="s">
        <v>30223</v>
      </c>
      <c r="B27413" t="s">
        <v>30224</v>
      </c>
      <c r="C27413" t="s">
        <v>30672</v>
      </c>
      <c r="D27413" t="s">
        <v>30673</v>
      </c>
      <c r="E27413" t="s">
        <v>11556</v>
      </c>
      <c r="F27413">
        <v>996945715</v>
      </c>
      <c r="G27413" t="s">
        <v>27580</v>
      </c>
      <c r="H27413">
        <v>11601058</v>
      </c>
      <c r="I27413">
        <v>330940</v>
      </c>
      <c r="J27413">
        <v>0</v>
      </c>
      <c r="K27413">
        <v>1</v>
      </c>
      <c r="L27413" t="s">
        <v>20</v>
      </c>
      <c r="M27413">
        <v>936000</v>
      </c>
      <c r="N27413">
        <v>2018</v>
      </c>
    </row>
    <row r="27414" spans="1:14" x14ac:dyDescent="0.2">
      <c r="A27414" t="s">
        <v>31809</v>
      </c>
      <c r="B27414" t="s">
        <v>31810</v>
      </c>
      <c r="C27414" t="s">
        <v>23396</v>
      </c>
      <c r="D27414" t="s">
        <v>33535</v>
      </c>
      <c r="E27414" t="s">
        <v>33548</v>
      </c>
      <c r="F27414">
        <v>916009798</v>
      </c>
      <c r="G27414" t="s">
        <v>33549</v>
      </c>
      <c r="H27414">
        <v>50510456</v>
      </c>
      <c r="I27414">
        <v>331017</v>
      </c>
      <c r="J27414">
        <v>192907</v>
      </c>
      <c r="K27414">
        <v>1</v>
      </c>
      <c r="L27414" t="s">
        <v>20</v>
      </c>
      <c r="M27414">
        <v>936000</v>
      </c>
      <c r="N27414">
        <v>2018</v>
      </c>
    </row>
    <row r="27415" spans="1:14" x14ac:dyDescent="0.2">
      <c r="A27415" t="s">
        <v>29199</v>
      </c>
      <c r="B27415" t="s">
        <v>29200</v>
      </c>
      <c r="C27415" t="s">
        <v>29601</v>
      </c>
      <c r="D27415" t="s">
        <v>29602</v>
      </c>
      <c r="E27415" t="s">
        <v>4632</v>
      </c>
      <c r="F27415">
        <v>970036067</v>
      </c>
      <c r="G27415" t="s">
        <v>29610</v>
      </c>
      <c r="H27415">
        <v>5340233</v>
      </c>
      <c r="I27415">
        <v>331053</v>
      </c>
      <c r="J27415">
        <v>60802</v>
      </c>
      <c r="K27415">
        <v>1</v>
      </c>
      <c r="L27415" t="s">
        <v>20</v>
      </c>
      <c r="M27415">
        <v>936000</v>
      </c>
      <c r="N27415">
        <v>2018</v>
      </c>
    </row>
    <row r="27416" spans="1:14" x14ac:dyDescent="0.2">
      <c r="A27416" t="s">
        <v>15926</v>
      </c>
      <c r="B27416" t="s">
        <v>15927</v>
      </c>
      <c r="C27416" t="s">
        <v>17806</v>
      </c>
      <c r="D27416" t="s">
        <v>17807</v>
      </c>
      <c r="E27416" t="s">
        <v>17874</v>
      </c>
      <c r="F27416">
        <v>990515387</v>
      </c>
      <c r="G27416" t="s">
        <v>17875</v>
      </c>
      <c r="H27416">
        <v>15600575</v>
      </c>
      <c r="I27416">
        <v>331074</v>
      </c>
      <c r="J27416">
        <v>0</v>
      </c>
      <c r="K27416">
        <v>3</v>
      </c>
      <c r="L27416" t="s">
        <v>33</v>
      </c>
      <c r="M27416">
        <v>750000</v>
      </c>
      <c r="N27416">
        <v>2008</v>
      </c>
    </row>
    <row r="27417" spans="1:14" x14ac:dyDescent="0.2">
      <c r="A27417" t="s">
        <v>31809</v>
      </c>
      <c r="B27417" t="s">
        <v>31810</v>
      </c>
      <c r="C27417" t="s">
        <v>21088</v>
      </c>
      <c r="D27417" t="s">
        <v>31841</v>
      </c>
      <c r="E27417" t="s">
        <v>31848</v>
      </c>
      <c r="F27417">
        <v>970577254</v>
      </c>
      <c r="G27417" t="s">
        <v>31849</v>
      </c>
      <c r="H27417">
        <v>50040631</v>
      </c>
      <c r="I27417">
        <v>331074</v>
      </c>
      <c r="J27417">
        <v>152985</v>
      </c>
      <c r="K27417">
        <v>1</v>
      </c>
      <c r="L27417" t="s">
        <v>20</v>
      </c>
      <c r="M27417">
        <v>936000</v>
      </c>
      <c r="N27417">
        <v>2018</v>
      </c>
    </row>
    <row r="27418" spans="1:14" x14ac:dyDescent="0.2">
      <c r="A27418" t="s">
        <v>31809</v>
      </c>
      <c r="B27418" t="s">
        <v>31810</v>
      </c>
      <c r="C27418" t="s">
        <v>22554</v>
      </c>
      <c r="D27418" t="s">
        <v>33628</v>
      </c>
      <c r="E27418" t="s">
        <v>33673</v>
      </c>
      <c r="F27418">
        <v>980308529</v>
      </c>
      <c r="G27418" t="s">
        <v>22346</v>
      </c>
      <c r="H27418">
        <v>50530657</v>
      </c>
      <c r="I27418">
        <v>331094</v>
      </c>
      <c r="J27418">
        <v>198070</v>
      </c>
      <c r="K27418">
        <v>1</v>
      </c>
      <c r="L27418" t="s">
        <v>20</v>
      </c>
      <c r="M27418">
        <v>936000</v>
      </c>
      <c r="N27418">
        <v>2018</v>
      </c>
    </row>
    <row r="27419" spans="1:14" x14ac:dyDescent="0.2">
      <c r="A27419" t="s">
        <v>23650</v>
      </c>
      <c r="B27419" t="s">
        <v>23651</v>
      </c>
      <c r="C27419" t="s">
        <v>23802</v>
      </c>
      <c r="D27419" t="s">
        <v>23803</v>
      </c>
      <c r="E27419" t="s">
        <v>23882</v>
      </c>
      <c r="F27419">
        <v>987041463</v>
      </c>
      <c r="G27419" t="s">
        <v>23883</v>
      </c>
      <c r="H27419">
        <v>18120049</v>
      </c>
      <c r="I27419">
        <v>331234</v>
      </c>
      <c r="J27419">
        <v>115650</v>
      </c>
      <c r="K27419">
        <v>1</v>
      </c>
      <c r="L27419" t="s">
        <v>20</v>
      </c>
      <c r="M27419">
        <v>412000</v>
      </c>
      <c r="N27419">
        <v>2013</v>
      </c>
    </row>
    <row r="27420" spans="1:14" x14ac:dyDescent="0.2">
      <c r="A27420" t="s">
        <v>21086</v>
      </c>
      <c r="B27420" t="s">
        <v>21087</v>
      </c>
      <c r="C27420" t="s">
        <v>23094</v>
      </c>
      <c r="D27420" t="s">
        <v>23095</v>
      </c>
      <c r="E27420" t="s">
        <v>23148</v>
      </c>
      <c r="F27420">
        <v>987626399</v>
      </c>
      <c r="G27420" t="s">
        <v>23149</v>
      </c>
      <c r="H27420">
        <v>17448121</v>
      </c>
      <c r="I27420">
        <v>331293</v>
      </c>
      <c r="J27420">
        <v>78383</v>
      </c>
      <c r="K27420">
        <v>1</v>
      </c>
      <c r="L27420" t="s">
        <v>20</v>
      </c>
      <c r="M27420">
        <v>412000</v>
      </c>
      <c r="N27420">
        <v>2013</v>
      </c>
    </row>
    <row r="27421" spans="1:14" x14ac:dyDescent="0.2">
      <c r="A27421" t="s">
        <v>29199</v>
      </c>
      <c r="B27421" t="s">
        <v>29200</v>
      </c>
      <c r="C27421" t="s">
        <v>29619</v>
      </c>
      <c r="D27421" t="s">
        <v>29620</v>
      </c>
      <c r="E27421" t="s">
        <v>4706</v>
      </c>
      <c r="F27421">
        <v>988891029</v>
      </c>
      <c r="G27421" t="s">
        <v>29621</v>
      </c>
      <c r="H27421">
        <v>5382062</v>
      </c>
      <c r="I27421">
        <v>331329</v>
      </c>
      <c r="J27421">
        <v>164987</v>
      </c>
      <c r="K27421">
        <v>1</v>
      </c>
      <c r="L27421" t="s">
        <v>20</v>
      </c>
      <c r="M27421">
        <v>936000</v>
      </c>
      <c r="N27421">
        <v>2018</v>
      </c>
    </row>
    <row r="27422" spans="1:14" x14ac:dyDescent="0.2">
      <c r="A27422" t="s">
        <v>7776</v>
      </c>
      <c r="B27422" t="s">
        <v>7777</v>
      </c>
      <c r="C27422" t="s">
        <v>8670</v>
      </c>
      <c r="D27422" t="s">
        <v>8671</v>
      </c>
      <c r="E27422" t="s">
        <v>8820</v>
      </c>
      <c r="F27422">
        <v>970347186</v>
      </c>
      <c r="G27422" t="s">
        <v>8821</v>
      </c>
      <c r="H27422">
        <v>11190015</v>
      </c>
      <c r="I27422">
        <v>331378</v>
      </c>
      <c r="J27422">
        <v>193690</v>
      </c>
      <c r="K27422">
        <v>1</v>
      </c>
      <c r="L27422" t="s">
        <v>20</v>
      </c>
      <c r="M27422">
        <v>412000</v>
      </c>
      <c r="N27422">
        <v>2013</v>
      </c>
    </row>
    <row r="27423" spans="1:14" x14ac:dyDescent="0.2">
      <c r="A27423" t="s">
        <v>15926</v>
      </c>
      <c r="B27423" t="s">
        <v>15927</v>
      </c>
      <c r="C27423" t="s">
        <v>16173</v>
      </c>
      <c r="D27423" t="s">
        <v>16174</v>
      </c>
      <c r="E27423" t="s">
        <v>16183</v>
      </c>
      <c r="F27423">
        <v>891146442</v>
      </c>
      <c r="G27423" t="s">
        <v>16184</v>
      </c>
      <c r="H27423">
        <v>15170539</v>
      </c>
      <c r="I27423">
        <v>331383</v>
      </c>
      <c r="J27423">
        <v>0</v>
      </c>
      <c r="K27423">
        <v>1</v>
      </c>
      <c r="L27423" t="s">
        <v>20</v>
      </c>
      <c r="M27423">
        <v>400000</v>
      </c>
      <c r="N27423">
        <v>2008</v>
      </c>
    </row>
    <row r="27424" spans="1:14" x14ac:dyDescent="0.2">
      <c r="A27424" t="s">
        <v>26337</v>
      </c>
      <c r="B27424" t="s">
        <v>26338</v>
      </c>
      <c r="C27424" t="s">
        <v>26558</v>
      </c>
      <c r="D27424" t="s">
        <v>26559</v>
      </c>
      <c r="E27424" t="s">
        <v>26620</v>
      </c>
      <c r="F27424">
        <v>969143712</v>
      </c>
      <c r="G27424" t="s">
        <v>26621</v>
      </c>
      <c r="H27424">
        <v>20250390</v>
      </c>
      <c r="I27424">
        <v>331384</v>
      </c>
      <c r="J27424">
        <v>73549</v>
      </c>
      <c r="K27424">
        <v>1</v>
      </c>
      <c r="L27424" t="s">
        <v>20</v>
      </c>
      <c r="M27424">
        <v>412000</v>
      </c>
      <c r="N27424">
        <v>2013</v>
      </c>
    </row>
    <row r="27425" spans="1:14" x14ac:dyDescent="0.2">
      <c r="A27425" t="s">
        <v>29199</v>
      </c>
      <c r="B27425" t="s">
        <v>29200</v>
      </c>
      <c r="C27425" t="s">
        <v>29514</v>
      </c>
      <c r="D27425" t="s">
        <v>29515</v>
      </c>
      <c r="E27425" t="s">
        <v>4162</v>
      </c>
      <c r="F27425">
        <v>989268619</v>
      </c>
      <c r="G27425" t="s">
        <v>27035</v>
      </c>
      <c r="H27425">
        <v>5223147</v>
      </c>
      <c r="I27425">
        <v>331386</v>
      </c>
      <c r="J27425">
        <v>215074</v>
      </c>
      <c r="K27425">
        <v>1</v>
      </c>
      <c r="L27425" t="s">
        <v>20</v>
      </c>
      <c r="M27425">
        <v>936000</v>
      </c>
      <c r="N27425">
        <v>2018</v>
      </c>
    </row>
    <row r="27426" spans="1:14" x14ac:dyDescent="0.2">
      <c r="A27426" t="s">
        <v>31809</v>
      </c>
      <c r="B27426" t="s">
        <v>31810</v>
      </c>
      <c r="C27426" t="s">
        <v>21088</v>
      </c>
      <c r="D27426" t="s">
        <v>31841</v>
      </c>
      <c r="E27426" t="s">
        <v>31877</v>
      </c>
      <c r="F27426">
        <v>974530538</v>
      </c>
      <c r="G27426" t="s">
        <v>28252</v>
      </c>
      <c r="H27426">
        <v>50040390</v>
      </c>
      <c r="I27426">
        <v>331407</v>
      </c>
      <c r="J27426">
        <v>89058</v>
      </c>
      <c r="K27426">
        <v>1</v>
      </c>
      <c r="L27426" t="s">
        <v>20</v>
      </c>
      <c r="M27426">
        <v>936000</v>
      </c>
      <c r="N27426">
        <v>2018</v>
      </c>
    </row>
    <row r="27427" spans="1:14" x14ac:dyDescent="0.2">
      <c r="A27427" t="s">
        <v>15926</v>
      </c>
      <c r="B27427" t="s">
        <v>15927</v>
      </c>
      <c r="C27427" t="s">
        <v>17488</v>
      </c>
      <c r="D27427" t="s">
        <v>17489</v>
      </c>
      <c r="E27427" t="s">
        <v>17548</v>
      </c>
      <c r="F27427">
        <v>980588831</v>
      </c>
      <c r="G27427" t="s">
        <v>17549</v>
      </c>
      <c r="H27427">
        <v>15510004</v>
      </c>
      <c r="I27427">
        <v>331413</v>
      </c>
      <c r="J27427">
        <v>0</v>
      </c>
      <c r="K27427">
        <v>1</v>
      </c>
      <c r="L27427" t="s">
        <v>20</v>
      </c>
      <c r="M27427">
        <v>412000</v>
      </c>
      <c r="N27427">
        <v>2013</v>
      </c>
    </row>
    <row r="27428" spans="1:14" x14ac:dyDescent="0.2">
      <c r="A27428" t="s">
        <v>23650</v>
      </c>
      <c r="B27428" t="s">
        <v>23651</v>
      </c>
      <c r="C27428" t="s">
        <v>25324</v>
      </c>
      <c r="D27428" t="s">
        <v>25325</v>
      </c>
      <c r="E27428" t="s">
        <v>25334</v>
      </c>
      <c r="F27428">
        <v>889534222</v>
      </c>
      <c r="G27428" t="s">
        <v>25335</v>
      </c>
      <c r="H27428">
        <v>18540050</v>
      </c>
      <c r="I27428">
        <v>331428</v>
      </c>
      <c r="J27428">
        <v>0</v>
      </c>
      <c r="K27428">
        <v>2</v>
      </c>
      <c r="L27428" t="s">
        <v>33</v>
      </c>
      <c r="M27428">
        <v>750000</v>
      </c>
      <c r="N27428">
        <v>2008</v>
      </c>
    </row>
    <row r="27429" spans="1:14" x14ac:dyDescent="0.2">
      <c r="A27429" t="s">
        <v>7776</v>
      </c>
      <c r="B27429" t="s">
        <v>7777</v>
      </c>
      <c r="C27429" t="s">
        <v>9266</v>
      </c>
      <c r="D27429" t="s">
        <v>9267</v>
      </c>
      <c r="E27429" t="s">
        <v>9290</v>
      </c>
      <c r="F27429">
        <v>991353240</v>
      </c>
      <c r="G27429" t="s">
        <v>9291</v>
      </c>
      <c r="H27429">
        <v>11200620</v>
      </c>
      <c r="I27429">
        <v>331454</v>
      </c>
      <c r="J27429">
        <v>0</v>
      </c>
      <c r="K27429">
        <v>2</v>
      </c>
      <c r="L27429" t="s">
        <v>33</v>
      </c>
      <c r="M27429">
        <v>750000</v>
      </c>
      <c r="N27429">
        <v>2008</v>
      </c>
    </row>
    <row r="27430" spans="1:14" x14ac:dyDescent="0.2">
      <c r="A27430" t="s">
        <v>2330</v>
      </c>
      <c r="B27430" t="s">
        <v>2331</v>
      </c>
      <c r="C27430" t="s">
        <v>2414</v>
      </c>
      <c r="D27430" t="s">
        <v>2415</v>
      </c>
      <c r="E27430" t="s">
        <v>2516</v>
      </c>
      <c r="F27430">
        <v>985413304</v>
      </c>
      <c r="G27430" t="s">
        <v>26854</v>
      </c>
      <c r="H27430">
        <v>5022029</v>
      </c>
      <c r="I27430">
        <v>331456</v>
      </c>
      <c r="J27430">
        <v>145685</v>
      </c>
      <c r="K27430">
        <v>1</v>
      </c>
      <c r="L27430" t="s">
        <v>20</v>
      </c>
      <c r="M27430">
        <v>412000</v>
      </c>
      <c r="N27430">
        <v>2013</v>
      </c>
    </row>
    <row r="27431" spans="1:14" x14ac:dyDescent="0.2">
      <c r="A27431" t="s">
        <v>30711</v>
      </c>
      <c r="B27431" t="s">
        <v>30712</v>
      </c>
      <c r="C27431" t="s">
        <v>30758</v>
      </c>
      <c r="D27431" t="s">
        <v>30759</v>
      </c>
      <c r="E27431" t="s">
        <v>12057</v>
      </c>
      <c r="F27431">
        <v>992213981</v>
      </c>
      <c r="G27431" t="s">
        <v>12058</v>
      </c>
      <c r="H27431">
        <v>12240039</v>
      </c>
      <c r="I27431">
        <v>331489</v>
      </c>
      <c r="J27431">
        <v>30000</v>
      </c>
      <c r="K27431">
        <v>2</v>
      </c>
      <c r="L27431" t="s">
        <v>33</v>
      </c>
      <c r="M27431">
        <v>936000</v>
      </c>
      <c r="N27431">
        <v>2018</v>
      </c>
    </row>
    <row r="27432" spans="1:14" x14ac:dyDescent="0.2">
      <c r="A27432" t="s">
        <v>7776</v>
      </c>
      <c r="B27432" t="s">
        <v>7777</v>
      </c>
      <c r="C27432" t="s">
        <v>8670</v>
      </c>
      <c r="D27432" t="s">
        <v>8671</v>
      </c>
      <c r="E27432" t="s">
        <v>8954</v>
      </c>
      <c r="F27432">
        <v>984963637</v>
      </c>
      <c r="G27432" t="s">
        <v>8955</v>
      </c>
      <c r="H27432">
        <v>11190174</v>
      </c>
      <c r="I27432">
        <v>331556</v>
      </c>
      <c r="J27432">
        <v>0</v>
      </c>
      <c r="K27432">
        <v>2</v>
      </c>
      <c r="L27432" t="s">
        <v>33</v>
      </c>
      <c r="M27432">
        <v>750000</v>
      </c>
      <c r="N27432">
        <v>2008</v>
      </c>
    </row>
    <row r="27433" spans="1:14" x14ac:dyDescent="0.2">
      <c r="A27433" t="s">
        <v>7776</v>
      </c>
      <c r="B27433" t="s">
        <v>7777</v>
      </c>
      <c r="C27433" t="s">
        <v>10342</v>
      </c>
      <c r="D27433" t="s">
        <v>10343</v>
      </c>
      <c r="E27433" t="s">
        <v>10404</v>
      </c>
      <c r="F27433">
        <v>969306786</v>
      </c>
      <c r="G27433" t="s">
        <v>10405</v>
      </c>
      <c r="H27433">
        <v>11300062</v>
      </c>
      <c r="I27433">
        <v>331588</v>
      </c>
      <c r="J27433">
        <v>165290</v>
      </c>
      <c r="K27433">
        <v>1</v>
      </c>
      <c r="L27433" t="s">
        <v>20</v>
      </c>
      <c r="M27433">
        <v>412000</v>
      </c>
      <c r="N27433">
        <v>2013</v>
      </c>
    </row>
    <row r="27434" spans="1:14" x14ac:dyDescent="0.2">
      <c r="A27434" t="s">
        <v>7776</v>
      </c>
      <c r="B27434" t="s">
        <v>7777</v>
      </c>
      <c r="C27434" t="s">
        <v>10891</v>
      </c>
      <c r="D27434" t="s">
        <v>10892</v>
      </c>
      <c r="E27434" t="s">
        <v>10893</v>
      </c>
      <c r="F27434">
        <v>986320164</v>
      </c>
      <c r="G27434" t="s">
        <v>10894</v>
      </c>
      <c r="H27434">
        <v>11420136</v>
      </c>
      <c r="I27434">
        <v>331597</v>
      </c>
      <c r="J27434">
        <v>0</v>
      </c>
      <c r="K27434">
        <v>3</v>
      </c>
      <c r="L27434" t="s">
        <v>33</v>
      </c>
      <c r="M27434">
        <v>750000</v>
      </c>
      <c r="N27434">
        <v>2008</v>
      </c>
    </row>
    <row r="27435" spans="1:14" x14ac:dyDescent="0.2">
      <c r="A27435" t="s">
        <v>853</v>
      </c>
      <c r="B27435" t="s">
        <v>854</v>
      </c>
      <c r="C27435" t="s">
        <v>1725</v>
      </c>
      <c r="D27435" t="s">
        <v>1726</v>
      </c>
      <c r="E27435" t="s">
        <v>1849</v>
      </c>
      <c r="F27435">
        <v>993608491</v>
      </c>
      <c r="G27435" t="s">
        <v>1850</v>
      </c>
      <c r="H27435">
        <v>4371187</v>
      </c>
      <c r="I27435">
        <v>331619</v>
      </c>
      <c r="J27435">
        <v>193470</v>
      </c>
      <c r="K27435">
        <v>1</v>
      </c>
      <c r="L27435" t="s">
        <v>20</v>
      </c>
      <c r="M27435">
        <v>412000</v>
      </c>
      <c r="N27435">
        <v>2013</v>
      </c>
    </row>
    <row r="27436" spans="1:14" x14ac:dyDescent="0.2">
      <c r="A27436" t="s">
        <v>31809</v>
      </c>
      <c r="B27436" t="s">
        <v>31810</v>
      </c>
      <c r="C27436" t="s">
        <v>20928</v>
      </c>
      <c r="D27436" t="s">
        <v>32814</v>
      </c>
      <c r="E27436" t="s">
        <v>32830</v>
      </c>
      <c r="F27436">
        <v>979624190</v>
      </c>
      <c r="G27436" t="s">
        <v>20969</v>
      </c>
      <c r="H27436">
        <v>50320071</v>
      </c>
      <c r="I27436">
        <v>331675</v>
      </c>
      <c r="J27436">
        <v>0</v>
      </c>
      <c r="K27436">
        <v>1</v>
      </c>
      <c r="L27436" t="s">
        <v>20</v>
      </c>
      <c r="M27436">
        <v>936000</v>
      </c>
      <c r="N27436">
        <v>2018</v>
      </c>
    </row>
    <row r="27437" spans="1:14" x14ac:dyDescent="0.2">
      <c r="A27437" t="s">
        <v>7776</v>
      </c>
      <c r="B27437" t="s">
        <v>7777</v>
      </c>
      <c r="C27437" t="s">
        <v>9962</v>
      </c>
      <c r="D27437" t="s">
        <v>9963</v>
      </c>
      <c r="E27437" t="s">
        <v>10049</v>
      </c>
      <c r="F27437">
        <v>986366571</v>
      </c>
      <c r="G27437" t="s">
        <v>10050</v>
      </c>
      <c r="H27437">
        <v>11220221</v>
      </c>
      <c r="I27437">
        <v>331689</v>
      </c>
      <c r="J27437">
        <v>0</v>
      </c>
      <c r="K27437">
        <v>2</v>
      </c>
      <c r="L27437" t="s">
        <v>33</v>
      </c>
      <c r="M27437">
        <v>773000</v>
      </c>
      <c r="N27437">
        <v>2013</v>
      </c>
    </row>
    <row r="27438" spans="1:14" x14ac:dyDescent="0.2">
      <c r="A27438" t="s">
        <v>25658</v>
      </c>
      <c r="B27438" t="s">
        <v>25659</v>
      </c>
      <c r="C27438" t="s">
        <v>25903</v>
      </c>
      <c r="D27438" t="s">
        <v>25904</v>
      </c>
      <c r="E27438" t="s">
        <v>25957</v>
      </c>
      <c r="F27438">
        <v>969479966</v>
      </c>
      <c r="G27438" t="s">
        <v>25958</v>
      </c>
      <c r="H27438">
        <v>19240341</v>
      </c>
      <c r="I27438">
        <v>331776</v>
      </c>
      <c r="J27438">
        <v>0</v>
      </c>
      <c r="K27438">
        <v>1</v>
      </c>
      <c r="L27438" t="s">
        <v>20</v>
      </c>
      <c r="M27438">
        <v>400000</v>
      </c>
      <c r="N27438">
        <v>2008</v>
      </c>
    </row>
    <row r="27439" spans="1:14" x14ac:dyDescent="0.2">
      <c r="A27439" t="s">
        <v>29985</v>
      </c>
      <c r="B27439" t="s">
        <v>29986</v>
      </c>
      <c r="C27439" t="s">
        <v>29990</v>
      </c>
      <c r="D27439" t="s">
        <v>29991</v>
      </c>
      <c r="E27439" t="s">
        <v>6465</v>
      </c>
      <c r="F27439">
        <v>983233643</v>
      </c>
      <c r="G27439" t="s">
        <v>6466</v>
      </c>
      <c r="H27439">
        <v>8060078</v>
      </c>
      <c r="I27439">
        <v>331810</v>
      </c>
      <c r="J27439">
        <v>0</v>
      </c>
      <c r="K27439">
        <v>1</v>
      </c>
      <c r="L27439" t="s">
        <v>20</v>
      </c>
      <c r="M27439">
        <v>936000</v>
      </c>
      <c r="N27439">
        <v>2018</v>
      </c>
    </row>
    <row r="27440" spans="1:14" x14ac:dyDescent="0.2">
      <c r="A27440" t="s">
        <v>30711</v>
      </c>
      <c r="B27440" t="s">
        <v>30712</v>
      </c>
      <c r="C27440" t="s">
        <v>30746</v>
      </c>
      <c r="D27440" t="s">
        <v>30747</v>
      </c>
      <c r="E27440" t="s">
        <v>11983</v>
      </c>
      <c r="F27440">
        <v>990075026</v>
      </c>
      <c r="G27440" t="s">
        <v>11984</v>
      </c>
      <c r="H27440">
        <v>12220051</v>
      </c>
      <c r="I27440">
        <v>331833</v>
      </c>
      <c r="J27440">
        <v>138363</v>
      </c>
      <c r="K27440">
        <v>2</v>
      </c>
      <c r="L27440" t="s">
        <v>33</v>
      </c>
      <c r="M27440">
        <v>936000</v>
      </c>
      <c r="N27440">
        <v>2018</v>
      </c>
    </row>
    <row r="27441" spans="1:14" x14ac:dyDescent="0.2">
      <c r="A27441" t="s">
        <v>14</v>
      </c>
      <c r="B27441" t="s">
        <v>15</v>
      </c>
      <c r="C27441" t="s">
        <v>178</v>
      </c>
      <c r="D27441" t="s">
        <v>179</v>
      </c>
      <c r="E27441" t="s">
        <v>188</v>
      </c>
      <c r="F27441">
        <v>969932830</v>
      </c>
      <c r="G27441" t="s">
        <v>189</v>
      </c>
      <c r="H27441">
        <v>1191557</v>
      </c>
      <c r="I27441">
        <v>331855</v>
      </c>
      <c r="J27441">
        <v>0</v>
      </c>
      <c r="K27441">
        <v>1</v>
      </c>
      <c r="L27441" t="s">
        <v>20</v>
      </c>
      <c r="M27441">
        <v>412000</v>
      </c>
      <c r="N27441">
        <v>2013</v>
      </c>
    </row>
    <row r="27442" spans="1:14" x14ac:dyDescent="0.2">
      <c r="A27442" t="s">
        <v>31658</v>
      </c>
      <c r="B27442" t="s">
        <v>31659</v>
      </c>
      <c r="C27442" t="s">
        <v>31693</v>
      </c>
      <c r="D27442" t="s">
        <v>31694</v>
      </c>
      <c r="E27442" t="s">
        <v>25869</v>
      </c>
      <c r="F27442">
        <v>969717336</v>
      </c>
      <c r="G27442" t="s">
        <v>25870</v>
      </c>
      <c r="H27442">
        <v>19220181</v>
      </c>
      <c r="I27442">
        <v>331905</v>
      </c>
      <c r="J27442">
        <v>0</v>
      </c>
      <c r="K27442">
        <v>1</v>
      </c>
      <c r="L27442" t="s">
        <v>20</v>
      </c>
      <c r="M27442">
        <v>936000</v>
      </c>
      <c r="N27442">
        <v>2018</v>
      </c>
    </row>
    <row r="27443" spans="1:14" x14ac:dyDescent="0.2">
      <c r="A27443" t="s">
        <v>450</v>
      </c>
      <c r="B27443" t="s">
        <v>451</v>
      </c>
      <c r="C27443" t="s">
        <v>646</v>
      </c>
      <c r="D27443" t="s">
        <v>647</v>
      </c>
      <c r="E27443" t="s">
        <v>662</v>
      </c>
      <c r="F27443">
        <v>891246862</v>
      </c>
      <c r="G27443" t="s">
        <v>663</v>
      </c>
      <c r="H27443">
        <v>2340068</v>
      </c>
      <c r="I27443">
        <v>331908</v>
      </c>
      <c r="J27443">
        <v>0</v>
      </c>
      <c r="K27443">
        <v>1</v>
      </c>
      <c r="L27443" t="s">
        <v>20</v>
      </c>
      <c r="M27443">
        <v>400000</v>
      </c>
      <c r="N27443">
        <v>2008</v>
      </c>
    </row>
    <row r="27444" spans="1:14" x14ac:dyDescent="0.2">
      <c r="A27444" t="s">
        <v>31809</v>
      </c>
      <c r="B27444" t="s">
        <v>31810</v>
      </c>
      <c r="C27444" t="s">
        <v>23094</v>
      </c>
      <c r="D27444" t="s">
        <v>33405</v>
      </c>
      <c r="E27444" t="s">
        <v>33430</v>
      </c>
      <c r="F27444">
        <v>990618925</v>
      </c>
      <c r="G27444" t="s">
        <v>23145</v>
      </c>
      <c r="H27444">
        <v>50470074</v>
      </c>
      <c r="I27444">
        <v>331912</v>
      </c>
      <c r="J27444">
        <v>0</v>
      </c>
      <c r="K27444">
        <v>2</v>
      </c>
      <c r="L27444" t="s">
        <v>33</v>
      </c>
      <c r="M27444">
        <v>936000</v>
      </c>
      <c r="N27444">
        <v>2018</v>
      </c>
    </row>
    <row r="27445" spans="1:14" x14ac:dyDescent="0.2">
      <c r="A27445" t="s">
        <v>2330</v>
      </c>
      <c r="B27445" t="s">
        <v>2331</v>
      </c>
      <c r="C27445" t="s">
        <v>3670</v>
      </c>
      <c r="D27445" t="s">
        <v>3671</v>
      </c>
      <c r="E27445" t="s">
        <v>3676</v>
      </c>
      <c r="F27445">
        <v>986217525</v>
      </c>
      <c r="G27445" t="s">
        <v>3677</v>
      </c>
      <c r="H27445">
        <v>5191254</v>
      </c>
      <c r="I27445">
        <v>332098</v>
      </c>
      <c r="J27445">
        <v>0</v>
      </c>
      <c r="K27445">
        <v>4</v>
      </c>
      <c r="L27445" t="s">
        <v>33</v>
      </c>
      <c r="M27445">
        <v>750000</v>
      </c>
      <c r="N27445">
        <v>2008</v>
      </c>
    </row>
    <row r="27446" spans="1:14" x14ac:dyDescent="0.2">
      <c r="A27446" t="s">
        <v>30223</v>
      </c>
      <c r="B27446" t="s">
        <v>30224</v>
      </c>
      <c r="C27446" t="s">
        <v>30237</v>
      </c>
      <c r="D27446" t="s">
        <v>30238</v>
      </c>
      <c r="E27446" t="s">
        <v>8122</v>
      </c>
      <c r="F27446">
        <v>993756547</v>
      </c>
      <c r="G27446" t="s">
        <v>27326</v>
      </c>
      <c r="H27446">
        <v>11020985</v>
      </c>
      <c r="I27446">
        <v>332159</v>
      </c>
      <c r="J27446">
        <v>160782</v>
      </c>
      <c r="K27446">
        <v>1</v>
      </c>
      <c r="L27446" t="s">
        <v>20</v>
      </c>
      <c r="M27446">
        <v>936000</v>
      </c>
      <c r="N27446">
        <v>2018</v>
      </c>
    </row>
    <row r="27447" spans="1:14" x14ac:dyDescent="0.2">
      <c r="A27447" t="s">
        <v>31809</v>
      </c>
      <c r="B27447" t="s">
        <v>31810</v>
      </c>
      <c r="C27447" t="s">
        <v>33696</v>
      </c>
      <c r="D27447" t="s">
        <v>33697</v>
      </c>
      <c r="E27447" t="s">
        <v>33777</v>
      </c>
      <c r="F27447">
        <v>982316472</v>
      </c>
      <c r="G27447" t="s">
        <v>19182</v>
      </c>
      <c r="H27447">
        <v>50540304</v>
      </c>
      <c r="I27447">
        <v>332263</v>
      </c>
      <c r="J27447">
        <v>-41600</v>
      </c>
      <c r="K27447">
        <v>1</v>
      </c>
      <c r="L27447" t="s">
        <v>20</v>
      </c>
      <c r="M27447">
        <v>936000</v>
      </c>
      <c r="N27447">
        <v>2018</v>
      </c>
    </row>
    <row r="27448" spans="1:14" x14ac:dyDescent="0.2">
      <c r="A27448" t="s">
        <v>15926</v>
      </c>
      <c r="B27448" t="s">
        <v>15927</v>
      </c>
      <c r="C27448" t="s">
        <v>17251</v>
      </c>
      <c r="D27448" t="s">
        <v>17252</v>
      </c>
      <c r="E27448" t="s">
        <v>17275</v>
      </c>
      <c r="F27448">
        <v>992078014</v>
      </c>
      <c r="G27448" t="s">
        <v>17276</v>
      </c>
      <c r="H27448">
        <v>15480212</v>
      </c>
      <c r="I27448">
        <v>332539</v>
      </c>
      <c r="J27448">
        <v>0</v>
      </c>
      <c r="K27448">
        <v>1</v>
      </c>
      <c r="L27448" t="s">
        <v>20</v>
      </c>
      <c r="M27448">
        <v>412000</v>
      </c>
      <c r="N27448">
        <v>2013</v>
      </c>
    </row>
    <row r="27449" spans="1:14" x14ac:dyDescent="0.2">
      <c r="A27449" t="s">
        <v>7776</v>
      </c>
      <c r="B27449" t="s">
        <v>7777</v>
      </c>
      <c r="C27449" t="s">
        <v>9266</v>
      </c>
      <c r="D27449" t="s">
        <v>9267</v>
      </c>
      <c r="E27449" t="s">
        <v>9454</v>
      </c>
      <c r="F27449">
        <v>898159612</v>
      </c>
      <c r="G27449" t="s">
        <v>27420</v>
      </c>
      <c r="H27449">
        <v>11200595</v>
      </c>
      <c r="I27449">
        <v>332540</v>
      </c>
      <c r="J27449">
        <v>0</v>
      </c>
      <c r="K27449">
        <v>2</v>
      </c>
      <c r="L27449" t="s">
        <v>33</v>
      </c>
      <c r="M27449">
        <v>773000</v>
      </c>
      <c r="N27449">
        <v>2013</v>
      </c>
    </row>
    <row r="27450" spans="1:14" x14ac:dyDescent="0.2">
      <c r="A27450" t="s">
        <v>14</v>
      </c>
      <c r="B27450" t="s">
        <v>15</v>
      </c>
      <c r="C27450" t="s">
        <v>16</v>
      </c>
      <c r="D27450" t="s">
        <v>17</v>
      </c>
      <c r="E27450" t="s">
        <v>44</v>
      </c>
      <c r="F27450">
        <v>969316463</v>
      </c>
      <c r="G27450" t="s">
        <v>45</v>
      </c>
      <c r="H27450">
        <v>1013565</v>
      </c>
      <c r="I27450">
        <v>332552</v>
      </c>
      <c r="J27450">
        <v>85057</v>
      </c>
      <c r="K27450">
        <v>1</v>
      </c>
      <c r="L27450" t="s">
        <v>20</v>
      </c>
      <c r="M27450">
        <v>412000</v>
      </c>
      <c r="N27450">
        <v>2013</v>
      </c>
    </row>
    <row r="27451" spans="1:14" x14ac:dyDescent="0.2">
      <c r="A27451" t="s">
        <v>853</v>
      </c>
      <c r="B27451" t="s">
        <v>854</v>
      </c>
      <c r="C27451" t="s">
        <v>1725</v>
      </c>
      <c r="D27451" t="s">
        <v>1726</v>
      </c>
      <c r="E27451" t="s">
        <v>1841</v>
      </c>
      <c r="F27451">
        <v>969171929</v>
      </c>
      <c r="G27451" t="s">
        <v>1842</v>
      </c>
      <c r="H27451">
        <v>4371602</v>
      </c>
      <c r="I27451">
        <v>332591</v>
      </c>
      <c r="J27451">
        <v>177586</v>
      </c>
      <c r="K27451">
        <v>1</v>
      </c>
      <c r="L27451" t="s">
        <v>20</v>
      </c>
      <c r="M27451">
        <v>412000</v>
      </c>
      <c r="N27451">
        <v>2013</v>
      </c>
    </row>
    <row r="27452" spans="1:14" x14ac:dyDescent="0.2">
      <c r="A27452" t="s">
        <v>30223</v>
      </c>
      <c r="B27452" t="s">
        <v>30224</v>
      </c>
      <c r="C27452" t="s">
        <v>30672</v>
      </c>
      <c r="D27452" t="s">
        <v>30673</v>
      </c>
      <c r="E27452" t="s">
        <v>11453</v>
      </c>
      <c r="F27452">
        <v>980295850</v>
      </c>
      <c r="G27452" t="s">
        <v>11454</v>
      </c>
      <c r="H27452">
        <v>11600005</v>
      </c>
      <c r="I27452">
        <v>332661</v>
      </c>
      <c r="J27452">
        <v>112071</v>
      </c>
      <c r="K27452">
        <v>1</v>
      </c>
      <c r="L27452" t="s">
        <v>20</v>
      </c>
      <c r="M27452">
        <v>936000</v>
      </c>
      <c r="N27452">
        <v>2018</v>
      </c>
    </row>
    <row r="27453" spans="1:14" x14ac:dyDescent="0.2">
      <c r="A27453" t="s">
        <v>7048</v>
      </c>
      <c r="B27453" t="s">
        <v>7049</v>
      </c>
      <c r="C27453" t="s">
        <v>7491</v>
      </c>
      <c r="D27453" t="s">
        <v>7492</v>
      </c>
      <c r="E27453" t="s">
        <v>7545</v>
      </c>
      <c r="F27453">
        <v>985221391</v>
      </c>
      <c r="G27453" t="s">
        <v>6446</v>
      </c>
      <c r="H27453">
        <v>10290219</v>
      </c>
      <c r="I27453">
        <v>332778</v>
      </c>
      <c r="J27453">
        <v>0</v>
      </c>
      <c r="K27453">
        <v>3</v>
      </c>
      <c r="L27453" t="s">
        <v>33</v>
      </c>
      <c r="M27453">
        <v>773000</v>
      </c>
      <c r="N27453">
        <v>2013</v>
      </c>
    </row>
    <row r="27454" spans="1:14" x14ac:dyDescent="0.2">
      <c r="A27454" t="s">
        <v>7048</v>
      </c>
      <c r="B27454" t="s">
        <v>7049</v>
      </c>
      <c r="C27454" t="s">
        <v>7616</v>
      </c>
      <c r="D27454" t="s">
        <v>7617</v>
      </c>
      <c r="E27454" t="s">
        <v>7654</v>
      </c>
      <c r="F27454">
        <v>991069534</v>
      </c>
      <c r="G27454" t="s">
        <v>7655</v>
      </c>
      <c r="H27454">
        <v>10341101</v>
      </c>
      <c r="I27454">
        <v>332815</v>
      </c>
      <c r="J27454">
        <v>0</v>
      </c>
      <c r="K27454">
        <v>4</v>
      </c>
      <c r="L27454" t="s">
        <v>33</v>
      </c>
      <c r="M27454">
        <v>773000</v>
      </c>
      <c r="N27454">
        <v>2013</v>
      </c>
    </row>
    <row r="27455" spans="1:14" x14ac:dyDescent="0.2">
      <c r="A27455" t="s">
        <v>14</v>
      </c>
      <c r="B27455" t="s">
        <v>15</v>
      </c>
      <c r="C27455" t="s">
        <v>198</v>
      </c>
      <c r="D27455" t="s">
        <v>199</v>
      </c>
      <c r="E27455" t="s">
        <v>226</v>
      </c>
      <c r="F27455">
        <v>969282968</v>
      </c>
      <c r="G27455" t="s">
        <v>227</v>
      </c>
      <c r="H27455">
        <v>1220636</v>
      </c>
      <c r="I27455">
        <v>332989</v>
      </c>
      <c r="J27455">
        <v>0</v>
      </c>
      <c r="K27455">
        <v>1</v>
      </c>
      <c r="L27455" t="s">
        <v>20</v>
      </c>
      <c r="M27455">
        <v>400000</v>
      </c>
      <c r="N27455">
        <v>2008</v>
      </c>
    </row>
    <row r="27456" spans="1:14" x14ac:dyDescent="0.2">
      <c r="A27456" t="s">
        <v>7776</v>
      </c>
      <c r="B27456" t="s">
        <v>7777</v>
      </c>
      <c r="C27456" t="s">
        <v>7902</v>
      </c>
      <c r="D27456" t="s">
        <v>7903</v>
      </c>
      <c r="E27456" t="s">
        <v>8138</v>
      </c>
      <c r="F27456">
        <v>993416142</v>
      </c>
      <c r="G27456" t="s">
        <v>8139</v>
      </c>
      <c r="H27456">
        <v>11020157</v>
      </c>
      <c r="I27456">
        <v>333018</v>
      </c>
      <c r="J27456">
        <v>113294</v>
      </c>
      <c r="K27456">
        <v>1</v>
      </c>
      <c r="L27456" t="s">
        <v>20</v>
      </c>
      <c r="M27456">
        <v>412000</v>
      </c>
      <c r="N27456">
        <v>2013</v>
      </c>
    </row>
    <row r="27457" spans="1:14" x14ac:dyDescent="0.2">
      <c r="A27457" t="s">
        <v>31417</v>
      </c>
      <c r="B27457" t="s">
        <v>31418</v>
      </c>
      <c r="C27457" t="s">
        <v>31632</v>
      </c>
      <c r="D27457" t="s">
        <v>31633</v>
      </c>
      <c r="E27457" t="s">
        <v>25484</v>
      </c>
      <c r="F27457">
        <v>979556144</v>
      </c>
      <c r="G27457" t="s">
        <v>25485</v>
      </c>
      <c r="H27457">
        <v>18660132</v>
      </c>
      <c r="I27457">
        <v>333056</v>
      </c>
      <c r="J27457">
        <v>0</v>
      </c>
      <c r="K27457">
        <v>3</v>
      </c>
      <c r="L27457" t="s">
        <v>33</v>
      </c>
      <c r="M27457">
        <v>936000</v>
      </c>
      <c r="N27457">
        <v>2018</v>
      </c>
    </row>
    <row r="27458" spans="1:14" x14ac:dyDescent="0.2">
      <c r="A27458" t="s">
        <v>29199</v>
      </c>
      <c r="B27458" t="s">
        <v>29200</v>
      </c>
      <c r="C27458" t="s">
        <v>29277</v>
      </c>
      <c r="D27458" t="s">
        <v>29278</v>
      </c>
      <c r="E27458" t="s">
        <v>2777</v>
      </c>
      <c r="F27458">
        <v>984971591</v>
      </c>
      <c r="G27458" t="s">
        <v>2778</v>
      </c>
      <c r="H27458">
        <v>5120126</v>
      </c>
      <c r="I27458">
        <v>333101</v>
      </c>
      <c r="J27458">
        <v>193944</v>
      </c>
      <c r="K27458">
        <v>1</v>
      </c>
      <c r="L27458" t="s">
        <v>20</v>
      </c>
      <c r="M27458">
        <v>936000</v>
      </c>
      <c r="N27458">
        <v>2018</v>
      </c>
    </row>
    <row r="27459" spans="1:14" x14ac:dyDescent="0.2">
      <c r="A27459" t="s">
        <v>23650</v>
      </c>
      <c r="B27459" t="s">
        <v>23651</v>
      </c>
      <c r="C27459" t="s">
        <v>23802</v>
      </c>
      <c r="D27459" t="s">
        <v>23803</v>
      </c>
      <c r="E27459" t="s">
        <v>23846</v>
      </c>
      <c r="F27459">
        <v>970563628</v>
      </c>
      <c r="G27459" t="s">
        <v>23847</v>
      </c>
      <c r="H27459">
        <v>18120185</v>
      </c>
      <c r="I27459">
        <v>333104</v>
      </c>
      <c r="J27459">
        <v>128914</v>
      </c>
      <c r="K27459">
        <v>1</v>
      </c>
      <c r="L27459" t="s">
        <v>20</v>
      </c>
      <c r="M27459">
        <v>412000</v>
      </c>
      <c r="N27459">
        <v>2013</v>
      </c>
    </row>
    <row r="27460" spans="1:14" x14ac:dyDescent="0.2">
      <c r="A27460" t="s">
        <v>31809</v>
      </c>
      <c r="B27460" t="s">
        <v>31810</v>
      </c>
      <c r="C27460" t="s">
        <v>20928</v>
      </c>
      <c r="D27460" t="s">
        <v>32814</v>
      </c>
      <c r="E27460" t="s">
        <v>32825</v>
      </c>
      <c r="F27460">
        <v>997748255</v>
      </c>
      <c r="G27460" t="s">
        <v>32826</v>
      </c>
      <c r="H27460">
        <v>50320503</v>
      </c>
      <c r="I27460">
        <v>333168</v>
      </c>
      <c r="J27460">
        <v>156539</v>
      </c>
      <c r="K27460">
        <v>1</v>
      </c>
      <c r="L27460" t="s">
        <v>20</v>
      </c>
      <c r="M27460">
        <v>936000</v>
      </c>
      <c r="N27460">
        <v>2018</v>
      </c>
    </row>
    <row r="27461" spans="1:14" x14ac:dyDescent="0.2">
      <c r="A27461" t="s">
        <v>2330</v>
      </c>
      <c r="B27461" t="s">
        <v>2331</v>
      </c>
      <c r="C27461" t="s">
        <v>4332</v>
      </c>
      <c r="D27461" t="s">
        <v>4333</v>
      </c>
      <c r="E27461" t="s">
        <v>4420</v>
      </c>
      <c r="F27461">
        <v>993490091</v>
      </c>
      <c r="G27461" t="s">
        <v>4421</v>
      </c>
      <c r="H27461">
        <v>5280558</v>
      </c>
      <c r="I27461">
        <v>333293</v>
      </c>
      <c r="J27461">
        <v>146131</v>
      </c>
      <c r="K27461">
        <v>1</v>
      </c>
      <c r="L27461" t="s">
        <v>20</v>
      </c>
      <c r="M27461">
        <v>412000</v>
      </c>
      <c r="N27461">
        <v>2013</v>
      </c>
    </row>
    <row r="27462" spans="1:14" x14ac:dyDescent="0.2">
      <c r="A27462" t="s">
        <v>31417</v>
      </c>
      <c r="B27462" t="s">
        <v>31418</v>
      </c>
      <c r="C27462" t="s">
        <v>31475</v>
      </c>
      <c r="D27462" t="s">
        <v>31476</v>
      </c>
      <c r="E27462" t="s">
        <v>28532</v>
      </c>
      <c r="F27462">
        <v>989289489</v>
      </c>
      <c r="G27462" t="s">
        <v>28533</v>
      </c>
      <c r="H27462">
        <v>18150462</v>
      </c>
      <c r="I27462">
        <v>333426</v>
      </c>
      <c r="J27462">
        <v>0</v>
      </c>
      <c r="K27462">
        <v>2</v>
      </c>
      <c r="L27462" t="s">
        <v>33</v>
      </c>
      <c r="M27462">
        <v>936000</v>
      </c>
      <c r="N27462">
        <v>2018</v>
      </c>
    </row>
    <row r="27463" spans="1:14" x14ac:dyDescent="0.2">
      <c r="A27463" t="s">
        <v>7776</v>
      </c>
      <c r="B27463" t="s">
        <v>7777</v>
      </c>
      <c r="C27463" t="s">
        <v>8670</v>
      </c>
      <c r="D27463" t="s">
        <v>8671</v>
      </c>
      <c r="E27463" t="s">
        <v>8850</v>
      </c>
      <c r="F27463">
        <v>888131922</v>
      </c>
      <c r="G27463" t="s">
        <v>8851</v>
      </c>
      <c r="H27463">
        <v>11190517</v>
      </c>
      <c r="I27463">
        <v>333477</v>
      </c>
      <c r="J27463">
        <v>0</v>
      </c>
      <c r="K27463">
        <v>2</v>
      </c>
      <c r="L27463" t="s">
        <v>33</v>
      </c>
      <c r="M27463">
        <v>773000</v>
      </c>
      <c r="N27463">
        <v>2013</v>
      </c>
    </row>
    <row r="27464" spans="1:14" x14ac:dyDescent="0.2">
      <c r="A27464" t="s">
        <v>31417</v>
      </c>
      <c r="B27464" t="s">
        <v>31418</v>
      </c>
      <c r="C27464" t="s">
        <v>31559</v>
      </c>
      <c r="D27464" t="s">
        <v>31560</v>
      </c>
      <c r="E27464" t="s">
        <v>28577</v>
      </c>
      <c r="F27464">
        <v>913822811</v>
      </c>
      <c r="G27464" t="s">
        <v>31561</v>
      </c>
      <c r="H27464">
        <v>18360017</v>
      </c>
      <c r="I27464">
        <v>333501</v>
      </c>
      <c r="J27464">
        <v>156432</v>
      </c>
      <c r="K27464">
        <v>1</v>
      </c>
      <c r="L27464" t="s">
        <v>20</v>
      </c>
      <c r="M27464">
        <v>936000</v>
      </c>
      <c r="N27464">
        <v>2018</v>
      </c>
    </row>
    <row r="27465" spans="1:14" x14ac:dyDescent="0.2">
      <c r="A27465" t="s">
        <v>31809</v>
      </c>
      <c r="B27465" t="s">
        <v>31810</v>
      </c>
      <c r="C27465" t="s">
        <v>19620</v>
      </c>
      <c r="D27465" t="s">
        <v>32313</v>
      </c>
      <c r="E27465" t="s">
        <v>32381</v>
      </c>
      <c r="F27465">
        <v>970406360</v>
      </c>
      <c r="G27465" t="s">
        <v>19812</v>
      </c>
      <c r="H27465">
        <v>50210114</v>
      </c>
      <c r="I27465">
        <v>333521</v>
      </c>
      <c r="J27465">
        <v>58354</v>
      </c>
      <c r="K27465">
        <v>1</v>
      </c>
      <c r="L27465" t="s">
        <v>20</v>
      </c>
      <c r="M27465">
        <v>936000</v>
      </c>
      <c r="N27465">
        <v>2018</v>
      </c>
    </row>
    <row r="27466" spans="1:14" x14ac:dyDescent="0.2">
      <c r="A27466" t="s">
        <v>29781</v>
      </c>
      <c r="B27466" t="s">
        <v>29782</v>
      </c>
      <c r="C27466" t="s">
        <v>29872</v>
      </c>
      <c r="D27466" t="s">
        <v>29873</v>
      </c>
      <c r="E27466" t="s">
        <v>6065</v>
      </c>
      <c r="F27466">
        <v>981478169</v>
      </c>
      <c r="G27466" t="s">
        <v>29875</v>
      </c>
      <c r="H27466">
        <v>6240324</v>
      </c>
      <c r="I27466">
        <v>333550</v>
      </c>
      <c r="J27466">
        <v>110222</v>
      </c>
      <c r="K27466">
        <v>1</v>
      </c>
      <c r="L27466" t="s">
        <v>20</v>
      </c>
      <c r="M27466">
        <v>936000</v>
      </c>
      <c r="N27466">
        <v>2018</v>
      </c>
    </row>
    <row r="27467" spans="1:14" x14ac:dyDescent="0.2">
      <c r="A27467" t="s">
        <v>31417</v>
      </c>
      <c r="B27467" t="s">
        <v>31418</v>
      </c>
      <c r="C27467" t="s">
        <v>31446</v>
      </c>
      <c r="D27467" t="s">
        <v>31447</v>
      </c>
      <c r="E27467" t="s">
        <v>23934</v>
      </c>
      <c r="F27467">
        <v>969120712</v>
      </c>
      <c r="G27467" t="s">
        <v>28518</v>
      </c>
      <c r="H27467">
        <v>18120552</v>
      </c>
      <c r="I27467">
        <v>333702</v>
      </c>
      <c r="J27467">
        <v>0</v>
      </c>
      <c r="K27467">
        <v>1</v>
      </c>
      <c r="L27467" t="s">
        <v>20</v>
      </c>
      <c r="M27467">
        <v>936000</v>
      </c>
      <c r="N27467">
        <v>2018</v>
      </c>
    </row>
    <row r="27468" spans="1:14" x14ac:dyDescent="0.2">
      <c r="A27468" t="s">
        <v>853</v>
      </c>
      <c r="B27468" t="s">
        <v>854</v>
      </c>
      <c r="C27468" t="s">
        <v>422</v>
      </c>
      <c r="D27468" t="s">
        <v>1294</v>
      </c>
      <c r="E27468" t="s">
        <v>1297</v>
      </c>
      <c r="F27468">
        <v>975498433</v>
      </c>
      <c r="G27468" t="s">
        <v>1298</v>
      </c>
      <c r="H27468">
        <v>4260252</v>
      </c>
      <c r="I27468">
        <v>333747</v>
      </c>
      <c r="J27468">
        <v>224967</v>
      </c>
      <c r="K27468">
        <v>1</v>
      </c>
      <c r="L27468" t="s">
        <v>20</v>
      </c>
      <c r="M27468">
        <v>412000</v>
      </c>
      <c r="N27468">
        <v>2013</v>
      </c>
    </row>
    <row r="27469" spans="1:14" x14ac:dyDescent="0.2">
      <c r="A27469" t="s">
        <v>30223</v>
      </c>
      <c r="B27469" t="s">
        <v>30224</v>
      </c>
      <c r="C27469" t="s">
        <v>30672</v>
      </c>
      <c r="D27469" t="s">
        <v>30673</v>
      </c>
      <c r="E27469" t="s">
        <v>11632</v>
      </c>
      <c r="F27469">
        <v>888711872</v>
      </c>
      <c r="G27469" t="s">
        <v>11633</v>
      </c>
      <c r="H27469">
        <v>11600213</v>
      </c>
      <c r="I27469">
        <v>333758</v>
      </c>
      <c r="J27469">
        <v>0</v>
      </c>
      <c r="K27469">
        <v>3</v>
      </c>
      <c r="L27469" t="s">
        <v>33</v>
      </c>
      <c r="M27469">
        <v>936000</v>
      </c>
      <c r="N27469">
        <v>2018</v>
      </c>
    </row>
    <row r="27470" spans="1:14" x14ac:dyDescent="0.2">
      <c r="A27470" t="s">
        <v>21086</v>
      </c>
      <c r="B27470" t="s">
        <v>21087</v>
      </c>
      <c r="C27470" t="s">
        <v>21851</v>
      </c>
      <c r="D27470" t="s">
        <v>21852</v>
      </c>
      <c r="E27470" t="s">
        <v>21946</v>
      </c>
      <c r="F27470">
        <v>969608642</v>
      </c>
      <c r="G27470" t="s">
        <v>21947</v>
      </c>
      <c r="H27470">
        <v>17193114</v>
      </c>
      <c r="I27470">
        <v>333781</v>
      </c>
      <c r="J27470">
        <v>31209</v>
      </c>
      <c r="K27470">
        <v>1</v>
      </c>
      <c r="L27470" t="s">
        <v>20</v>
      </c>
      <c r="M27470">
        <v>412000</v>
      </c>
      <c r="N27470">
        <v>2013</v>
      </c>
    </row>
    <row r="27471" spans="1:14" x14ac:dyDescent="0.2">
      <c r="A27471" t="s">
        <v>31809</v>
      </c>
      <c r="B27471" t="s">
        <v>31810</v>
      </c>
      <c r="C27471" t="s">
        <v>18609</v>
      </c>
      <c r="D27471" t="s">
        <v>32019</v>
      </c>
      <c r="E27471" t="s">
        <v>32022</v>
      </c>
      <c r="F27471">
        <v>987676566</v>
      </c>
      <c r="G27471" t="s">
        <v>18622</v>
      </c>
      <c r="H27471">
        <v>50110198</v>
      </c>
      <c r="I27471">
        <v>333796</v>
      </c>
      <c r="J27471">
        <v>138149</v>
      </c>
      <c r="K27471">
        <v>1</v>
      </c>
      <c r="L27471" t="s">
        <v>20</v>
      </c>
      <c r="M27471">
        <v>936000</v>
      </c>
      <c r="N27471">
        <v>2018</v>
      </c>
    </row>
    <row r="27472" spans="1:14" x14ac:dyDescent="0.2">
      <c r="A27472" t="s">
        <v>21086</v>
      </c>
      <c r="B27472" t="s">
        <v>21087</v>
      </c>
      <c r="C27472" t="s">
        <v>23094</v>
      </c>
      <c r="D27472" t="s">
        <v>23095</v>
      </c>
      <c r="E27472" t="s">
        <v>23104</v>
      </c>
      <c r="F27472">
        <v>969434490</v>
      </c>
      <c r="G27472" t="s">
        <v>23105</v>
      </c>
      <c r="H27472">
        <v>17448004</v>
      </c>
      <c r="I27472">
        <v>333798</v>
      </c>
      <c r="J27472">
        <v>0</v>
      </c>
      <c r="K27472">
        <v>1</v>
      </c>
      <c r="L27472" t="s">
        <v>20</v>
      </c>
      <c r="M27472">
        <v>412000</v>
      </c>
      <c r="N27472">
        <v>2013</v>
      </c>
    </row>
    <row r="27473" spans="1:14" x14ac:dyDescent="0.2">
      <c r="A27473" t="s">
        <v>6763</v>
      </c>
      <c r="B27473" t="s">
        <v>6764</v>
      </c>
      <c r="C27473" t="s">
        <v>6765</v>
      </c>
      <c r="D27473" t="s">
        <v>6766</v>
      </c>
      <c r="E27473" t="s">
        <v>6767</v>
      </c>
      <c r="F27473">
        <v>990765367</v>
      </c>
      <c r="G27473" t="s">
        <v>6768</v>
      </c>
      <c r="H27473">
        <v>9010064</v>
      </c>
      <c r="I27473">
        <v>333881</v>
      </c>
      <c r="J27473">
        <v>0</v>
      </c>
      <c r="K27473">
        <v>1</v>
      </c>
      <c r="L27473" t="s">
        <v>20</v>
      </c>
      <c r="M27473">
        <v>412000</v>
      </c>
      <c r="N27473">
        <v>2013</v>
      </c>
    </row>
    <row r="27474" spans="1:14" x14ac:dyDescent="0.2">
      <c r="A27474" t="s">
        <v>30223</v>
      </c>
      <c r="B27474" t="s">
        <v>30224</v>
      </c>
      <c r="C27474" t="s">
        <v>30672</v>
      </c>
      <c r="D27474" t="s">
        <v>30673</v>
      </c>
      <c r="E27474" t="s">
        <v>11292</v>
      </c>
      <c r="F27474">
        <v>870112122</v>
      </c>
      <c r="G27474" t="s">
        <v>11293</v>
      </c>
      <c r="H27474">
        <v>11600369</v>
      </c>
      <c r="I27474">
        <v>333887</v>
      </c>
      <c r="J27474">
        <v>41600</v>
      </c>
      <c r="K27474">
        <v>1</v>
      </c>
      <c r="L27474" t="s">
        <v>20</v>
      </c>
      <c r="M27474">
        <v>936000</v>
      </c>
      <c r="N27474">
        <v>2018</v>
      </c>
    </row>
    <row r="27475" spans="1:14" x14ac:dyDescent="0.2">
      <c r="A27475" t="s">
        <v>13368</v>
      </c>
      <c r="B27475" t="s">
        <v>13369</v>
      </c>
      <c r="C27475" t="s">
        <v>14565</v>
      </c>
      <c r="D27475" t="s">
        <v>14566</v>
      </c>
      <c r="E27475" t="s">
        <v>14583</v>
      </c>
      <c r="F27475">
        <v>990706808</v>
      </c>
      <c r="G27475" t="s">
        <v>14584</v>
      </c>
      <c r="H27475">
        <v>14310421</v>
      </c>
      <c r="I27475">
        <v>334056</v>
      </c>
      <c r="J27475">
        <v>81390</v>
      </c>
      <c r="K27475">
        <v>1</v>
      </c>
      <c r="L27475" t="s">
        <v>20</v>
      </c>
      <c r="M27475">
        <v>412000</v>
      </c>
      <c r="N27475">
        <v>2013</v>
      </c>
    </row>
    <row r="27476" spans="1:14" x14ac:dyDescent="0.2">
      <c r="A27476" t="s">
        <v>23650</v>
      </c>
      <c r="B27476" t="s">
        <v>23651</v>
      </c>
      <c r="C27476" t="s">
        <v>24198</v>
      </c>
      <c r="D27476" t="s">
        <v>24199</v>
      </c>
      <c r="E27476" t="s">
        <v>24280</v>
      </c>
      <c r="F27476">
        <v>989231855</v>
      </c>
      <c r="G27476" t="s">
        <v>24281</v>
      </c>
      <c r="H27476">
        <v>18200036</v>
      </c>
      <c r="I27476">
        <v>334058</v>
      </c>
      <c r="J27476">
        <v>0</v>
      </c>
      <c r="K27476">
        <v>2</v>
      </c>
      <c r="L27476" t="s">
        <v>33</v>
      </c>
      <c r="M27476">
        <v>773000</v>
      </c>
      <c r="N27476">
        <v>2013</v>
      </c>
    </row>
    <row r="27477" spans="1:14" x14ac:dyDescent="0.2">
      <c r="A27477" t="s">
        <v>853</v>
      </c>
      <c r="B27477" t="s">
        <v>854</v>
      </c>
      <c r="C27477" t="s">
        <v>2056</v>
      </c>
      <c r="D27477" t="s">
        <v>2057</v>
      </c>
      <c r="E27477" t="s">
        <v>2084</v>
      </c>
      <c r="F27477">
        <v>998048702</v>
      </c>
      <c r="G27477" t="s">
        <v>26822</v>
      </c>
      <c r="H27477">
        <v>4391275</v>
      </c>
      <c r="I27477">
        <v>334158</v>
      </c>
      <c r="J27477">
        <v>0</v>
      </c>
      <c r="K27477">
        <v>2</v>
      </c>
      <c r="L27477" t="s">
        <v>33</v>
      </c>
      <c r="M27477">
        <v>773000</v>
      </c>
      <c r="N27477">
        <v>2013</v>
      </c>
    </row>
    <row r="27478" spans="1:14" x14ac:dyDescent="0.2">
      <c r="A27478" t="s">
        <v>18529</v>
      </c>
      <c r="B27478" t="s">
        <v>18530</v>
      </c>
      <c r="C27478" t="s">
        <v>18531</v>
      </c>
      <c r="D27478" t="s">
        <v>18532</v>
      </c>
      <c r="E27478" t="s">
        <v>18543</v>
      </c>
      <c r="F27478">
        <v>974783339</v>
      </c>
      <c r="G27478" t="s">
        <v>18544</v>
      </c>
      <c r="H27478">
        <v>16012047</v>
      </c>
      <c r="I27478">
        <v>334192</v>
      </c>
      <c r="J27478">
        <v>0</v>
      </c>
      <c r="K27478">
        <v>1</v>
      </c>
      <c r="L27478" t="s">
        <v>20</v>
      </c>
      <c r="M27478">
        <v>412000</v>
      </c>
      <c r="N27478">
        <v>2013</v>
      </c>
    </row>
    <row r="27479" spans="1:14" x14ac:dyDescent="0.2">
      <c r="A27479" t="s">
        <v>31809</v>
      </c>
      <c r="B27479" t="s">
        <v>31810</v>
      </c>
      <c r="C27479" t="s">
        <v>33696</v>
      </c>
      <c r="D27479" t="s">
        <v>33697</v>
      </c>
      <c r="E27479" t="s">
        <v>33782</v>
      </c>
      <c r="F27479">
        <v>984929617</v>
      </c>
      <c r="G27479" t="s">
        <v>19194</v>
      </c>
      <c r="H27479">
        <v>50540283</v>
      </c>
      <c r="I27479">
        <v>334240</v>
      </c>
      <c r="J27479">
        <v>30000</v>
      </c>
      <c r="K27479">
        <v>3</v>
      </c>
      <c r="L27479" t="s">
        <v>33</v>
      </c>
      <c r="M27479">
        <v>936000</v>
      </c>
      <c r="N27479">
        <v>2018</v>
      </c>
    </row>
    <row r="27480" spans="1:14" x14ac:dyDescent="0.2">
      <c r="A27480" t="s">
        <v>13368</v>
      </c>
      <c r="B27480" t="s">
        <v>13369</v>
      </c>
      <c r="C27480" t="s">
        <v>13983</v>
      </c>
      <c r="D27480" t="s">
        <v>13984</v>
      </c>
      <c r="E27480" t="s">
        <v>14118</v>
      </c>
      <c r="F27480">
        <v>988848239</v>
      </c>
      <c r="G27480" t="s">
        <v>14119</v>
      </c>
      <c r="H27480">
        <v>14261429</v>
      </c>
      <c r="I27480">
        <v>334248</v>
      </c>
      <c r="J27480">
        <v>0</v>
      </c>
      <c r="K27480">
        <v>3</v>
      </c>
      <c r="L27480" t="s">
        <v>33</v>
      </c>
      <c r="M27480">
        <v>773000</v>
      </c>
      <c r="N27480">
        <v>2013</v>
      </c>
    </row>
    <row r="27481" spans="1:14" x14ac:dyDescent="0.2">
      <c r="A27481" t="s">
        <v>30223</v>
      </c>
      <c r="B27481" t="s">
        <v>30224</v>
      </c>
      <c r="C27481" t="s">
        <v>30237</v>
      </c>
      <c r="D27481" t="s">
        <v>30238</v>
      </c>
      <c r="E27481" t="s">
        <v>8006</v>
      </c>
      <c r="F27481">
        <v>969082748</v>
      </c>
      <c r="G27481" t="s">
        <v>27318</v>
      </c>
      <c r="H27481">
        <v>11020503</v>
      </c>
      <c r="I27481">
        <v>334356</v>
      </c>
      <c r="J27481">
        <v>222267</v>
      </c>
      <c r="K27481">
        <v>1</v>
      </c>
      <c r="L27481" t="s">
        <v>20</v>
      </c>
      <c r="M27481">
        <v>936000</v>
      </c>
      <c r="N27481">
        <v>2018</v>
      </c>
    </row>
    <row r="27482" spans="1:14" x14ac:dyDescent="0.2">
      <c r="A27482" t="s">
        <v>18529</v>
      </c>
      <c r="B27482" t="s">
        <v>18530</v>
      </c>
      <c r="C27482" t="s">
        <v>20928</v>
      </c>
      <c r="D27482" t="s">
        <v>20929</v>
      </c>
      <c r="E27482" t="s">
        <v>21002</v>
      </c>
      <c r="F27482">
        <v>988678759</v>
      </c>
      <c r="G27482" t="s">
        <v>21003</v>
      </c>
      <c r="H27482">
        <v>16642219</v>
      </c>
      <c r="I27482">
        <v>334403</v>
      </c>
      <c r="J27482">
        <v>0</v>
      </c>
      <c r="K27482">
        <v>2</v>
      </c>
      <c r="L27482" t="s">
        <v>33</v>
      </c>
      <c r="M27482">
        <v>750000</v>
      </c>
      <c r="N27482">
        <v>2008</v>
      </c>
    </row>
    <row r="27483" spans="1:14" x14ac:dyDescent="0.2">
      <c r="A27483" t="s">
        <v>31417</v>
      </c>
      <c r="B27483" t="s">
        <v>31418</v>
      </c>
      <c r="C27483" t="s">
        <v>31540</v>
      </c>
      <c r="D27483" t="s">
        <v>31541</v>
      </c>
      <c r="E27483" t="s">
        <v>24739</v>
      </c>
      <c r="F27483">
        <v>884124522</v>
      </c>
      <c r="G27483" t="s">
        <v>24740</v>
      </c>
      <c r="H27483">
        <v>18320216</v>
      </c>
      <c r="I27483">
        <v>334520</v>
      </c>
      <c r="J27483">
        <v>0</v>
      </c>
      <c r="K27483">
        <v>1</v>
      </c>
      <c r="L27483" t="s">
        <v>20</v>
      </c>
      <c r="M27483">
        <v>936000</v>
      </c>
      <c r="N27483">
        <v>2018</v>
      </c>
    </row>
    <row r="27484" spans="1:14" x14ac:dyDescent="0.2">
      <c r="A27484" t="s">
        <v>15926</v>
      </c>
      <c r="B27484" t="s">
        <v>15927</v>
      </c>
      <c r="C27484" t="s">
        <v>17251</v>
      </c>
      <c r="D27484" t="s">
        <v>17252</v>
      </c>
      <c r="E27484" t="s">
        <v>17265</v>
      </c>
      <c r="F27484">
        <v>869396982</v>
      </c>
      <c r="G27484" t="s">
        <v>17266</v>
      </c>
      <c r="H27484">
        <v>15480239</v>
      </c>
      <c r="I27484">
        <v>334558</v>
      </c>
      <c r="J27484">
        <v>0</v>
      </c>
      <c r="K27484">
        <v>1</v>
      </c>
      <c r="L27484" t="s">
        <v>20</v>
      </c>
      <c r="M27484">
        <v>412000</v>
      </c>
      <c r="N27484">
        <v>2013</v>
      </c>
    </row>
    <row r="27485" spans="1:14" x14ac:dyDescent="0.2">
      <c r="A27485" t="s">
        <v>7776</v>
      </c>
      <c r="B27485" t="s">
        <v>7777</v>
      </c>
      <c r="C27485" t="s">
        <v>9266</v>
      </c>
      <c r="D27485" t="s">
        <v>9267</v>
      </c>
      <c r="E27485" t="s">
        <v>9558</v>
      </c>
      <c r="F27485">
        <v>885126642</v>
      </c>
      <c r="G27485" t="s">
        <v>9559</v>
      </c>
      <c r="H27485">
        <v>11200077</v>
      </c>
      <c r="I27485">
        <v>334773</v>
      </c>
      <c r="J27485">
        <v>0</v>
      </c>
      <c r="K27485">
        <v>2</v>
      </c>
      <c r="L27485" t="s">
        <v>33</v>
      </c>
      <c r="M27485">
        <v>750000</v>
      </c>
      <c r="N27485">
        <v>2008</v>
      </c>
    </row>
    <row r="27486" spans="1:14" x14ac:dyDescent="0.2">
      <c r="A27486" t="s">
        <v>7776</v>
      </c>
      <c r="B27486" t="s">
        <v>7777</v>
      </c>
      <c r="C27486" t="s">
        <v>9266</v>
      </c>
      <c r="D27486" t="s">
        <v>9267</v>
      </c>
      <c r="E27486" t="s">
        <v>9332</v>
      </c>
      <c r="F27486">
        <v>915442552</v>
      </c>
      <c r="G27486" t="s">
        <v>9333</v>
      </c>
      <c r="H27486">
        <v>11200279</v>
      </c>
      <c r="I27486">
        <v>334886</v>
      </c>
      <c r="J27486">
        <v>104030</v>
      </c>
      <c r="K27486">
        <v>1</v>
      </c>
      <c r="L27486" t="s">
        <v>20</v>
      </c>
      <c r="M27486">
        <v>412000</v>
      </c>
      <c r="N27486">
        <v>2013</v>
      </c>
    </row>
    <row r="27487" spans="1:14" x14ac:dyDescent="0.2">
      <c r="A27487" t="s">
        <v>7776</v>
      </c>
      <c r="B27487" t="s">
        <v>7777</v>
      </c>
      <c r="C27487" t="s">
        <v>8670</v>
      </c>
      <c r="D27487" t="s">
        <v>8671</v>
      </c>
      <c r="E27487" t="s">
        <v>8784</v>
      </c>
      <c r="F27487">
        <v>869190322</v>
      </c>
      <c r="G27487" t="s">
        <v>8785</v>
      </c>
      <c r="H27487">
        <v>11190521</v>
      </c>
      <c r="I27487">
        <v>334913</v>
      </c>
      <c r="J27487">
        <v>0</v>
      </c>
      <c r="K27487">
        <v>1</v>
      </c>
      <c r="L27487" t="s">
        <v>20</v>
      </c>
      <c r="M27487">
        <v>412000</v>
      </c>
      <c r="N27487">
        <v>2013</v>
      </c>
    </row>
    <row r="27488" spans="1:14" x14ac:dyDescent="0.2">
      <c r="A27488" t="s">
        <v>31809</v>
      </c>
      <c r="B27488" t="s">
        <v>31810</v>
      </c>
      <c r="C27488" t="s">
        <v>22554</v>
      </c>
      <c r="D27488" t="s">
        <v>33628</v>
      </c>
      <c r="E27488" t="s">
        <v>33694</v>
      </c>
      <c r="F27488">
        <v>999150055</v>
      </c>
      <c r="G27488" t="s">
        <v>28496</v>
      </c>
      <c r="H27488">
        <v>50530305</v>
      </c>
      <c r="I27488">
        <v>334913</v>
      </c>
      <c r="J27488">
        <v>39003</v>
      </c>
      <c r="K27488">
        <v>1</v>
      </c>
      <c r="L27488" t="s">
        <v>20</v>
      </c>
      <c r="M27488">
        <v>936000</v>
      </c>
      <c r="N27488">
        <v>2018</v>
      </c>
    </row>
    <row r="27489" spans="1:14" x14ac:dyDescent="0.2">
      <c r="A27489" t="s">
        <v>31658</v>
      </c>
      <c r="B27489" t="s">
        <v>31659</v>
      </c>
      <c r="C27489" t="s">
        <v>31724</v>
      </c>
      <c r="D27489" t="s">
        <v>31725</v>
      </c>
      <c r="E27489" t="s">
        <v>26069</v>
      </c>
      <c r="F27489">
        <v>969655691</v>
      </c>
      <c r="G27489" t="s">
        <v>26070</v>
      </c>
      <c r="H27489">
        <v>19330024</v>
      </c>
      <c r="I27489">
        <v>334918</v>
      </c>
      <c r="J27489">
        <v>0</v>
      </c>
      <c r="K27489">
        <v>1</v>
      </c>
      <c r="L27489" t="s">
        <v>20</v>
      </c>
      <c r="M27489">
        <v>936000</v>
      </c>
      <c r="N27489">
        <v>2018</v>
      </c>
    </row>
    <row r="27490" spans="1:14" x14ac:dyDescent="0.2">
      <c r="A27490" t="s">
        <v>31417</v>
      </c>
      <c r="B27490" t="s">
        <v>31418</v>
      </c>
      <c r="C27490" t="s">
        <v>31507</v>
      </c>
      <c r="D27490" t="s">
        <v>31508</v>
      </c>
      <c r="E27490" t="s">
        <v>24467</v>
      </c>
      <c r="F27490">
        <v>975938549</v>
      </c>
      <c r="G27490" t="s">
        <v>24468</v>
      </c>
      <c r="H27490">
        <v>18240201</v>
      </c>
      <c r="I27490">
        <v>334936</v>
      </c>
      <c r="J27490">
        <v>216210</v>
      </c>
      <c r="K27490">
        <v>1</v>
      </c>
      <c r="L27490" t="s">
        <v>20</v>
      </c>
      <c r="M27490">
        <v>936000</v>
      </c>
      <c r="N27490">
        <v>2018</v>
      </c>
    </row>
    <row r="27491" spans="1:14" x14ac:dyDescent="0.2">
      <c r="A27491" t="s">
        <v>28870</v>
      </c>
      <c r="B27491" t="s">
        <v>28871</v>
      </c>
      <c r="C27491" t="s">
        <v>29161</v>
      </c>
      <c r="D27491" t="s">
        <v>29162</v>
      </c>
      <c r="E27491" t="s">
        <v>2278</v>
      </c>
      <c r="F27491">
        <v>996847535</v>
      </c>
      <c r="G27491" t="s">
        <v>26833</v>
      </c>
      <c r="H27491">
        <v>4410119</v>
      </c>
      <c r="I27491">
        <v>335002</v>
      </c>
      <c r="J27491">
        <v>182742</v>
      </c>
      <c r="K27491">
        <v>1</v>
      </c>
      <c r="L27491" t="s">
        <v>20</v>
      </c>
      <c r="M27491">
        <v>936000</v>
      </c>
      <c r="N27491">
        <v>2018</v>
      </c>
    </row>
    <row r="27492" spans="1:14" x14ac:dyDescent="0.2">
      <c r="A27492" t="s">
        <v>2330</v>
      </c>
      <c r="B27492" t="s">
        <v>2331</v>
      </c>
      <c r="C27492" t="s">
        <v>3670</v>
      </c>
      <c r="D27492" t="s">
        <v>3671</v>
      </c>
      <c r="E27492" t="s">
        <v>3672</v>
      </c>
      <c r="F27492">
        <v>983452361</v>
      </c>
      <c r="G27492" t="s">
        <v>3673</v>
      </c>
      <c r="H27492">
        <v>5191245</v>
      </c>
      <c r="I27492">
        <v>335004</v>
      </c>
      <c r="J27492">
        <v>0</v>
      </c>
      <c r="K27492">
        <v>4</v>
      </c>
      <c r="L27492" t="s">
        <v>33</v>
      </c>
      <c r="M27492">
        <v>750000</v>
      </c>
      <c r="N27492">
        <v>2008</v>
      </c>
    </row>
    <row r="27493" spans="1:14" x14ac:dyDescent="0.2">
      <c r="A27493" t="s">
        <v>5573</v>
      </c>
      <c r="B27493" t="s">
        <v>5574</v>
      </c>
      <c r="C27493" t="s">
        <v>5812</v>
      </c>
      <c r="D27493" t="s">
        <v>5813</v>
      </c>
      <c r="E27493" t="s">
        <v>5844</v>
      </c>
      <c r="F27493">
        <v>970478892</v>
      </c>
      <c r="G27493" t="s">
        <v>5845</v>
      </c>
      <c r="H27493">
        <v>6190299</v>
      </c>
      <c r="I27493">
        <v>335030</v>
      </c>
      <c r="J27493">
        <v>0</v>
      </c>
      <c r="K27493">
        <v>1</v>
      </c>
      <c r="L27493" t="s">
        <v>20</v>
      </c>
      <c r="M27493">
        <v>400000</v>
      </c>
      <c r="N27493">
        <v>2008</v>
      </c>
    </row>
    <row r="27494" spans="1:14" x14ac:dyDescent="0.2">
      <c r="A27494" t="s">
        <v>30223</v>
      </c>
      <c r="B27494" t="s">
        <v>30224</v>
      </c>
      <c r="C27494" t="s">
        <v>30338</v>
      </c>
      <c r="D27494" t="s">
        <v>30339</v>
      </c>
      <c r="E27494" t="s">
        <v>8810</v>
      </c>
      <c r="F27494">
        <v>871060762</v>
      </c>
      <c r="G27494" t="s">
        <v>30359</v>
      </c>
      <c r="H27494">
        <v>11190541</v>
      </c>
      <c r="I27494">
        <v>335044</v>
      </c>
      <c r="J27494">
        <v>26000</v>
      </c>
      <c r="K27494">
        <v>1</v>
      </c>
      <c r="L27494" t="s">
        <v>20</v>
      </c>
      <c r="M27494">
        <v>936000</v>
      </c>
      <c r="N27494">
        <v>2018</v>
      </c>
    </row>
    <row r="27495" spans="1:14" x14ac:dyDescent="0.2">
      <c r="A27495" t="s">
        <v>21086</v>
      </c>
      <c r="B27495" t="s">
        <v>21087</v>
      </c>
      <c r="C27495" t="s">
        <v>22695</v>
      </c>
      <c r="D27495" t="s">
        <v>22696</v>
      </c>
      <c r="E27495" t="s">
        <v>22697</v>
      </c>
      <c r="F27495">
        <v>981398173</v>
      </c>
      <c r="G27495" t="s">
        <v>22698</v>
      </c>
      <c r="H27495">
        <v>17360033</v>
      </c>
      <c r="I27495">
        <v>335235</v>
      </c>
      <c r="J27495">
        <v>119458</v>
      </c>
      <c r="K27495">
        <v>1</v>
      </c>
      <c r="L27495" t="s">
        <v>20</v>
      </c>
      <c r="M27495">
        <v>412000</v>
      </c>
      <c r="N27495">
        <v>2013</v>
      </c>
    </row>
    <row r="27496" spans="1:14" x14ac:dyDescent="0.2">
      <c r="A27496" t="s">
        <v>23650</v>
      </c>
      <c r="B27496" t="s">
        <v>23651</v>
      </c>
      <c r="C27496" t="s">
        <v>24282</v>
      </c>
      <c r="D27496" t="s">
        <v>24283</v>
      </c>
      <c r="E27496" t="s">
        <v>24360</v>
      </c>
      <c r="F27496">
        <v>989143980</v>
      </c>
      <c r="G27496" t="s">
        <v>24361</v>
      </c>
      <c r="H27496">
        <v>18220266</v>
      </c>
      <c r="I27496">
        <v>335281</v>
      </c>
      <c r="J27496">
        <v>126021</v>
      </c>
      <c r="K27496">
        <v>1</v>
      </c>
      <c r="L27496" t="s">
        <v>20</v>
      </c>
      <c r="M27496">
        <v>412000</v>
      </c>
      <c r="N27496">
        <v>2013</v>
      </c>
    </row>
    <row r="27497" spans="1:14" x14ac:dyDescent="0.2">
      <c r="A27497" t="s">
        <v>30223</v>
      </c>
      <c r="B27497" t="s">
        <v>30224</v>
      </c>
      <c r="C27497" t="s">
        <v>30672</v>
      </c>
      <c r="D27497" t="s">
        <v>30673</v>
      </c>
      <c r="E27497" t="s">
        <v>11477</v>
      </c>
      <c r="F27497">
        <v>884367182</v>
      </c>
      <c r="G27497" t="s">
        <v>30695</v>
      </c>
      <c r="H27497">
        <v>11600811</v>
      </c>
      <c r="I27497">
        <v>335292</v>
      </c>
      <c r="J27497">
        <v>215790</v>
      </c>
      <c r="K27497">
        <v>1</v>
      </c>
      <c r="L27497" t="s">
        <v>20</v>
      </c>
      <c r="M27497">
        <v>936000</v>
      </c>
      <c r="N27497">
        <v>2018</v>
      </c>
    </row>
    <row r="27498" spans="1:14" x14ac:dyDescent="0.2">
      <c r="A27498" t="s">
        <v>6415</v>
      </c>
      <c r="B27498" t="s">
        <v>6416</v>
      </c>
      <c r="C27498" t="s">
        <v>6653</v>
      </c>
      <c r="D27498" t="s">
        <v>6654</v>
      </c>
      <c r="E27498" t="s">
        <v>6679</v>
      </c>
      <c r="F27498">
        <v>985081158</v>
      </c>
      <c r="G27498" t="s">
        <v>6680</v>
      </c>
      <c r="H27498">
        <v>8280989</v>
      </c>
      <c r="I27498">
        <v>335368</v>
      </c>
      <c r="J27498">
        <v>0</v>
      </c>
      <c r="K27498">
        <v>2</v>
      </c>
      <c r="L27498" t="s">
        <v>33</v>
      </c>
      <c r="M27498">
        <v>773000</v>
      </c>
      <c r="N27498">
        <v>2013</v>
      </c>
    </row>
    <row r="27499" spans="1:14" x14ac:dyDescent="0.2">
      <c r="A27499" t="s">
        <v>7776</v>
      </c>
      <c r="B27499" t="s">
        <v>7777</v>
      </c>
      <c r="C27499" t="s">
        <v>8670</v>
      </c>
      <c r="D27499" t="s">
        <v>8671</v>
      </c>
      <c r="E27499" t="s">
        <v>8826</v>
      </c>
      <c r="F27499">
        <v>989376470</v>
      </c>
      <c r="G27499" t="s">
        <v>8827</v>
      </c>
      <c r="H27499">
        <v>11190387</v>
      </c>
      <c r="I27499">
        <v>335369</v>
      </c>
      <c r="J27499">
        <v>0</v>
      </c>
      <c r="K27499">
        <v>2</v>
      </c>
      <c r="L27499" t="s">
        <v>33</v>
      </c>
      <c r="M27499">
        <v>750000</v>
      </c>
      <c r="N27499">
        <v>2008</v>
      </c>
    </row>
    <row r="27500" spans="1:14" x14ac:dyDescent="0.2">
      <c r="A27500" t="s">
        <v>29199</v>
      </c>
      <c r="B27500" t="s">
        <v>29200</v>
      </c>
      <c r="C27500" t="s">
        <v>29259</v>
      </c>
      <c r="D27500" t="s">
        <v>29260</v>
      </c>
      <c r="E27500" t="s">
        <v>2604</v>
      </c>
      <c r="F27500">
        <v>969116103</v>
      </c>
      <c r="G27500" t="s">
        <v>26862</v>
      </c>
      <c r="H27500">
        <v>5110095</v>
      </c>
      <c r="I27500">
        <v>335398</v>
      </c>
      <c r="J27500">
        <v>176108</v>
      </c>
      <c r="K27500">
        <v>1</v>
      </c>
      <c r="L27500" t="s">
        <v>20</v>
      </c>
      <c r="M27500">
        <v>936000</v>
      </c>
      <c r="N27500">
        <v>2018</v>
      </c>
    </row>
    <row r="27501" spans="1:14" x14ac:dyDescent="0.2">
      <c r="A27501" t="s">
        <v>31758</v>
      </c>
      <c r="B27501" t="s">
        <v>31759</v>
      </c>
      <c r="C27501" t="s">
        <v>31802</v>
      </c>
      <c r="D27501" t="s">
        <v>31803</v>
      </c>
      <c r="E27501" t="s">
        <v>26628</v>
      </c>
      <c r="F27501">
        <v>969143976</v>
      </c>
      <c r="G27501" t="s">
        <v>26629</v>
      </c>
      <c r="H27501">
        <v>20300170</v>
      </c>
      <c r="I27501">
        <v>335399</v>
      </c>
      <c r="J27501">
        <v>156000</v>
      </c>
      <c r="K27501">
        <v>1</v>
      </c>
      <c r="L27501" t="s">
        <v>20</v>
      </c>
      <c r="M27501">
        <v>936000</v>
      </c>
      <c r="N27501">
        <v>2018</v>
      </c>
    </row>
    <row r="27502" spans="1:14" x14ac:dyDescent="0.2">
      <c r="A27502" t="s">
        <v>31809</v>
      </c>
      <c r="B27502" t="s">
        <v>31810</v>
      </c>
      <c r="C27502" t="s">
        <v>19524</v>
      </c>
      <c r="D27502" t="s">
        <v>32275</v>
      </c>
      <c r="E27502" t="s">
        <v>32290</v>
      </c>
      <c r="F27502">
        <v>918082387</v>
      </c>
      <c r="G27502" t="s">
        <v>32291</v>
      </c>
      <c r="H27502">
        <v>50190088</v>
      </c>
      <c r="I27502">
        <v>335415</v>
      </c>
      <c r="J27502">
        <v>52000</v>
      </c>
      <c r="K27502">
        <v>1</v>
      </c>
      <c r="L27502" t="s">
        <v>20</v>
      </c>
      <c r="M27502">
        <v>936000</v>
      </c>
      <c r="N27502">
        <v>2018</v>
      </c>
    </row>
    <row r="27503" spans="1:14" x14ac:dyDescent="0.2">
      <c r="A27503" t="s">
        <v>2330</v>
      </c>
      <c r="B27503" t="s">
        <v>2331</v>
      </c>
      <c r="C27503" t="s">
        <v>5139</v>
      </c>
      <c r="D27503" t="s">
        <v>5140</v>
      </c>
      <c r="E27503" t="s">
        <v>5170</v>
      </c>
      <c r="F27503">
        <v>988277886</v>
      </c>
      <c r="G27503" t="s">
        <v>5171</v>
      </c>
      <c r="H27503">
        <v>5430036</v>
      </c>
      <c r="I27503">
        <v>335431</v>
      </c>
      <c r="J27503">
        <v>0</v>
      </c>
      <c r="K27503">
        <v>3</v>
      </c>
      <c r="L27503" t="s">
        <v>33</v>
      </c>
      <c r="M27503">
        <v>773000</v>
      </c>
      <c r="N27503">
        <v>2013</v>
      </c>
    </row>
    <row r="27504" spans="1:14" x14ac:dyDescent="0.2">
      <c r="A27504" t="s">
        <v>30223</v>
      </c>
      <c r="B27504" t="s">
        <v>30224</v>
      </c>
      <c r="C27504" t="s">
        <v>30338</v>
      </c>
      <c r="D27504" t="s">
        <v>30339</v>
      </c>
      <c r="E27504" t="s">
        <v>9164</v>
      </c>
      <c r="F27504">
        <v>987648481</v>
      </c>
      <c r="G27504" t="s">
        <v>9165</v>
      </c>
      <c r="H27504">
        <v>11190297</v>
      </c>
      <c r="I27504">
        <v>335484</v>
      </c>
      <c r="J27504">
        <v>161296</v>
      </c>
      <c r="K27504">
        <v>1</v>
      </c>
      <c r="L27504" t="s">
        <v>20</v>
      </c>
      <c r="M27504">
        <v>936000</v>
      </c>
      <c r="N27504">
        <v>2018</v>
      </c>
    </row>
    <row r="27505" spans="1:14" x14ac:dyDescent="0.2">
      <c r="A27505" t="s">
        <v>31809</v>
      </c>
      <c r="B27505" t="s">
        <v>31810</v>
      </c>
      <c r="C27505" t="s">
        <v>21088</v>
      </c>
      <c r="D27505" t="s">
        <v>31841</v>
      </c>
      <c r="E27505" t="s">
        <v>31869</v>
      </c>
      <c r="F27505">
        <v>990035768</v>
      </c>
      <c r="G27505" t="s">
        <v>21045</v>
      </c>
      <c r="H27505">
        <v>50040739</v>
      </c>
      <c r="I27505">
        <v>335526</v>
      </c>
      <c r="J27505">
        <v>40283</v>
      </c>
      <c r="K27505">
        <v>1</v>
      </c>
      <c r="L27505" t="s">
        <v>20</v>
      </c>
      <c r="M27505">
        <v>936000</v>
      </c>
      <c r="N27505">
        <v>2018</v>
      </c>
    </row>
    <row r="27506" spans="1:14" x14ac:dyDescent="0.2">
      <c r="A27506" t="s">
        <v>28870</v>
      </c>
      <c r="B27506" t="s">
        <v>28871</v>
      </c>
      <c r="C27506" t="s">
        <v>29137</v>
      </c>
      <c r="D27506" t="s">
        <v>29138</v>
      </c>
      <c r="E27506" t="s">
        <v>2060</v>
      </c>
      <c r="F27506">
        <v>995823330</v>
      </c>
      <c r="G27506" t="s">
        <v>29140</v>
      </c>
      <c r="H27506">
        <v>4391100</v>
      </c>
      <c r="I27506">
        <v>335532</v>
      </c>
      <c r="J27506">
        <v>173118</v>
      </c>
      <c r="K27506">
        <v>1</v>
      </c>
      <c r="L27506" t="s">
        <v>20</v>
      </c>
      <c r="M27506">
        <v>936000</v>
      </c>
      <c r="N27506">
        <v>2018</v>
      </c>
    </row>
    <row r="27507" spans="1:14" x14ac:dyDescent="0.2">
      <c r="A27507" t="s">
        <v>7776</v>
      </c>
      <c r="B27507" t="s">
        <v>7777</v>
      </c>
      <c r="C27507" t="s">
        <v>8402</v>
      </c>
      <c r="D27507" t="s">
        <v>8403</v>
      </c>
      <c r="E27507" t="s">
        <v>8492</v>
      </c>
      <c r="F27507">
        <v>990594112</v>
      </c>
      <c r="G27507" t="s">
        <v>8493</v>
      </c>
      <c r="H27507">
        <v>11140243</v>
      </c>
      <c r="I27507">
        <v>335596</v>
      </c>
      <c r="J27507">
        <v>215737</v>
      </c>
      <c r="K27507">
        <v>1</v>
      </c>
      <c r="L27507" t="s">
        <v>20</v>
      </c>
      <c r="M27507">
        <v>412000</v>
      </c>
      <c r="N27507">
        <v>2013</v>
      </c>
    </row>
    <row r="27508" spans="1:14" x14ac:dyDescent="0.2">
      <c r="A27508" t="s">
        <v>25658</v>
      </c>
      <c r="B27508" t="s">
        <v>25659</v>
      </c>
      <c r="C27508" t="s">
        <v>25903</v>
      </c>
      <c r="D27508" t="s">
        <v>25904</v>
      </c>
      <c r="E27508" t="s">
        <v>25953</v>
      </c>
      <c r="F27508">
        <v>969298090</v>
      </c>
      <c r="G27508" t="s">
        <v>25954</v>
      </c>
      <c r="H27508">
        <v>19240322</v>
      </c>
      <c r="I27508">
        <v>335605</v>
      </c>
      <c r="J27508">
        <v>0</v>
      </c>
      <c r="K27508">
        <v>1</v>
      </c>
      <c r="L27508" t="s">
        <v>20</v>
      </c>
      <c r="M27508">
        <v>400000</v>
      </c>
      <c r="N27508">
        <v>2008</v>
      </c>
    </row>
    <row r="27509" spans="1:14" x14ac:dyDescent="0.2">
      <c r="A27509" t="s">
        <v>7776</v>
      </c>
      <c r="B27509" t="s">
        <v>7777</v>
      </c>
      <c r="C27509" t="s">
        <v>8670</v>
      </c>
      <c r="D27509" t="s">
        <v>8671</v>
      </c>
      <c r="E27509" t="s">
        <v>9252</v>
      </c>
      <c r="F27509">
        <v>997765281</v>
      </c>
      <c r="G27509" t="s">
        <v>27403</v>
      </c>
      <c r="H27509">
        <v>11190422</v>
      </c>
      <c r="I27509">
        <v>335715</v>
      </c>
      <c r="J27509">
        <v>0</v>
      </c>
      <c r="K27509">
        <v>2</v>
      </c>
      <c r="L27509" t="s">
        <v>33</v>
      </c>
      <c r="M27509">
        <v>773000</v>
      </c>
      <c r="N27509">
        <v>2013</v>
      </c>
    </row>
    <row r="27510" spans="1:14" x14ac:dyDescent="0.2">
      <c r="A27510" t="s">
        <v>2330</v>
      </c>
      <c r="B27510" t="s">
        <v>2331</v>
      </c>
      <c r="C27510" t="s">
        <v>3784</v>
      </c>
      <c r="D27510" t="s">
        <v>3785</v>
      </c>
      <c r="E27510" t="s">
        <v>3800</v>
      </c>
      <c r="F27510">
        <v>985251428</v>
      </c>
      <c r="G27510" t="s">
        <v>26992</v>
      </c>
      <c r="H27510">
        <v>5200435</v>
      </c>
      <c r="I27510">
        <v>335751</v>
      </c>
      <c r="J27510">
        <v>247213</v>
      </c>
      <c r="K27510">
        <v>1</v>
      </c>
      <c r="L27510" t="s">
        <v>20</v>
      </c>
      <c r="M27510">
        <v>412000</v>
      </c>
      <c r="N27510">
        <v>2013</v>
      </c>
    </row>
    <row r="27511" spans="1:14" x14ac:dyDescent="0.2">
      <c r="A27511" t="s">
        <v>29781</v>
      </c>
      <c r="B27511" t="s">
        <v>29782</v>
      </c>
      <c r="C27511" t="s">
        <v>29827</v>
      </c>
      <c r="D27511" t="s">
        <v>29828</v>
      </c>
      <c r="E27511" t="s">
        <v>5874</v>
      </c>
      <c r="F27511">
        <v>989322702</v>
      </c>
      <c r="G27511" t="s">
        <v>29839</v>
      </c>
      <c r="H27511">
        <v>6190039</v>
      </c>
      <c r="I27511">
        <v>335832</v>
      </c>
      <c r="J27511">
        <v>62548</v>
      </c>
      <c r="K27511">
        <v>1</v>
      </c>
      <c r="L27511" t="s">
        <v>20</v>
      </c>
      <c r="M27511">
        <v>936000</v>
      </c>
      <c r="N27511">
        <v>2018</v>
      </c>
    </row>
    <row r="27512" spans="1:14" x14ac:dyDescent="0.2">
      <c r="A27512" t="s">
        <v>15926</v>
      </c>
      <c r="B27512" t="s">
        <v>15927</v>
      </c>
      <c r="C27512" t="s">
        <v>17251</v>
      </c>
      <c r="D27512" t="s">
        <v>17252</v>
      </c>
      <c r="E27512" t="s">
        <v>17417</v>
      </c>
      <c r="F27512">
        <v>983906990</v>
      </c>
      <c r="G27512" t="s">
        <v>17418</v>
      </c>
      <c r="H27512">
        <v>15480983</v>
      </c>
      <c r="I27512">
        <v>335890</v>
      </c>
      <c r="J27512">
        <v>0</v>
      </c>
      <c r="K27512">
        <v>3</v>
      </c>
      <c r="L27512" t="s">
        <v>33</v>
      </c>
      <c r="M27512">
        <v>773000</v>
      </c>
      <c r="N27512">
        <v>2013</v>
      </c>
    </row>
    <row r="27513" spans="1:14" x14ac:dyDescent="0.2">
      <c r="A27513" t="s">
        <v>15926</v>
      </c>
      <c r="B27513" t="s">
        <v>15927</v>
      </c>
      <c r="C27513" t="s">
        <v>17251</v>
      </c>
      <c r="D27513" t="s">
        <v>17252</v>
      </c>
      <c r="E27513" t="s">
        <v>17309</v>
      </c>
      <c r="F27513">
        <v>970562125</v>
      </c>
      <c r="G27513" t="s">
        <v>17310</v>
      </c>
      <c r="H27513">
        <v>15480390</v>
      </c>
      <c r="I27513">
        <v>335916</v>
      </c>
      <c r="J27513">
        <v>83224</v>
      </c>
      <c r="K27513">
        <v>1</v>
      </c>
      <c r="L27513" t="s">
        <v>20</v>
      </c>
      <c r="M27513">
        <v>412000</v>
      </c>
      <c r="N27513">
        <v>2013</v>
      </c>
    </row>
    <row r="27514" spans="1:14" x14ac:dyDescent="0.2">
      <c r="A27514" t="s">
        <v>30223</v>
      </c>
      <c r="B27514" t="s">
        <v>30224</v>
      </c>
      <c r="C27514" t="s">
        <v>30519</v>
      </c>
      <c r="D27514" t="s">
        <v>30520</v>
      </c>
      <c r="E27514" t="s">
        <v>10159</v>
      </c>
      <c r="F27514">
        <v>988345997</v>
      </c>
      <c r="G27514" t="s">
        <v>30525</v>
      </c>
      <c r="H27514">
        <v>11240514</v>
      </c>
      <c r="I27514">
        <v>335994</v>
      </c>
      <c r="J27514">
        <v>110467</v>
      </c>
      <c r="K27514">
        <v>1</v>
      </c>
      <c r="L27514" t="s">
        <v>20</v>
      </c>
      <c r="M27514">
        <v>936000</v>
      </c>
      <c r="N27514">
        <v>2018</v>
      </c>
    </row>
    <row r="27515" spans="1:14" x14ac:dyDescent="0.2">
      <c r="A27515" t="s">
        <v>30108</v>
      </c>
      <c r="B27515" t="s">
        <v>30109</v>
      </c>
      <c r="C27515" t="s">
        <v>30182</v>
      </c>
      <c r="D27515" t="s">
        <v>30183</v>
      </c>
      <c r="E27515" t="s">
        <v>7545</v>
      </c>
      <c r="F27515">
        <v>985221391</v>
      </c>
      <c r="G27515" t="s">
        <v>6446</v>
      </c>
      <c r="H27515">
        <v>10290219</v>
      </c>
      <c r="I27515">
        <v>336009</v>
      </c>
      <c r="J27515">
        <v>99627</v>
      </c>
      <c r="K27515">
        <v>2</v>
      </c>
      <c r="L27515" t="s">
        <v>33</v>
      </c>
      <c r="M27515">
        <v>936000</v>
      </c>
      <c r="N27515">
        <v>2018</v>
      </c>
    </row>
    <row r="27516" spans="1:14" x14ac:dyDescent="0.2">
      <c r="A27516" t="s">
        <v>7776</v>
      </c>
      <c r="B27516" t="s">
        <v>7777</v>
      </c>
      <c r="C27516" t="s">
        <v>7902</v>
      </c>
      <c r="D27516" t="s">
        <v>7903</v>
      </c>
      <c r="E27516" t="s">
        <v>8120</v>
      </c>
      <c r="F27516">
        <v>980607836</v>
      </c>
      <c r="G27516" t="s">
        <v>8121</v>
      </c>
      <c r="H27516">
        <v>11020714</v>
      </c>
      <c r="I27516">
        <v>336036</v>
      </c>
      <c r="J27516">
        <v>0</v>
      </c>
      <c r="K27516">
        <v>2</v>
      </c>
      <c r="L27516" t="s">
        <v>33</v>
      </c>
      <c r="M27516">
        <v>773000</v>
      </c>
      <c r="N27516">
        <v>2013</v>
      </c>
    </row>
    <row r="27517" spans="1:14" x14ac:dyDescent="0.2">
      <c r="A27517" t="s">
        <v>31417</v>
      </c>
      <c r="B27517" t="s">
        <v>31418</v>
      </c>
      <c r="C27517" t="s">
        <v>31614</v>
      </c>
      <c r="D27517" t="s">
        <v>31615</v>
      </c>
      <c r="E27517" t="s">
        <v>25344</v>
      </c>
      <c r="F27517">
        <v>918047263</v>
      </c>
      <c r="G27517" t="s">
        <v>31617</v>
      </c>
      <c r="H27517">
        <v>18540154</v>
      </c>
      <c r="I27517">
        <v>336136</v>
      </c>
      <c r="J27517">
        <v>56160</v>
      </c>
      <c r="K27517">
        <v>1</v>
      </c>
      <c r="L27517" t="s">
        <v>20</v>
      </c>
      <c r="M27517">
        <v>936000</v>
      </c>
      <c r="N27517">
        <v>2018</v>
      </c>
    </row>
    <row r="27518" spans="1:14" x14ac:dyDescent="0.2">
      <c r="A27518" t="s">
        <v>31809</v>
      </c>
      <c r="B27518" t="s">
        <v>31810</v>
      </c>
      <c r="C27518" t="s">
        <v>21088</v>
      </c>
      <c r="D27518" t="s">
        <v>31841</v>
      </c>
      <c r="E27518" t="s">
        <v>31963</v>
      </c>
      <c r="F27518">
        <v>969182300</v>
      </c>
      <c r="G27518" t="s">
        <v>21411</v>
      </c>
      <c r="H27518">
        <v>50040274</v>
      </c>
      <c r="I27518">
        <v>336175</v>
      </c>
      <c r="J27518">
        <v>114400</v>
      </c>
      <c r="K27518">
        <v>1</v>
      </c>
      <c r="L27518" t="s">
        <v>20</v>
      </c>
      <c r="M27518">
        <v>936000</v>
      </c>
      <c r="N27518">
        <v>2018</v>
      </c>
    </row>
    <row r="27519" spans="1:14" x14ac:dyDescent="0.2">
      <c r="A27519" t="s">
        <v>23650</v>
      </c>
      <c r="B27519" t="s">
        <v>23651</v>
      </c>
      <c r="C27519" t="s">
        <v>24140</v>
      </c>
      <c r="D27519" t="s">
        <v>24141</v>
      </c>
      <c r="E27519" t="s">
        <v>24153</v>
      </c>
      <c r="F27519">
        <v>991488944</v>
      </c>
      <c r="G27519" t="s">
        <v>24154</v>
      </c>
      <c r="H27519">
        <v>18160017</v>
      </c>
      <c r="I27519">
        <v>336320</v>
      </c>
      <c r="J27519">
        <v>145883</v>
      </c>
      <c r="K27519">
        <v>1</v>
      </c>
      <c r="L27519" t="s">
        <v>20</v>
      </c>
      <c r="M27519">
        <v>412000</v>
      </c>
      <c r="N27519">
        <v>2013</v>
      </c>
    </row>
    <row r="27520" spans="1:14" x14ac:dyDescent="0.2">
      <c r="A27520" t="s">
        <v>31809</v>
      </c>
      <c r="B27520" t="s">
        <v>31810</v>
      </c>
      <c r="C27520" t="s">
        <v>22554</v>
      </c>
      <c r="D27520" t="s">
        <v>33628</v>
      </c>
      <c r="E27520" t="s">
        <v>33634</v>
      </c>
      <c r="F27520">
        <v>979466382</v>
      </c>
      <c r="G27520" t="s">
        <v>22571</v>
      </c>
      <c r="H27520">
        <v>50530321</v>
      </c>
      <c r="I27520">
        <v>336394</v>
      </c>
      <c r="J27520">
        <v>141085</v>
      </c>
      <c r="K27520">
        <v>1</v>
      </c>
      <c r="L27520" t="s">
        <v>20</v>
      </c>
      <c r="M27520">
        <v>936000</v>
      </c>
      <c r="N27520">
        <v>2018</v>
      </c>
    </row>
    <row r="27521" spans="1:14" x14ac:dyDescent="0.2">
      <c r="A27521" t="s">
        <v>28688</v>
      </c>
      <c r="B27521" t="s">
        <v>28689</v>
      </c>
      <c r="C27521" t="s">
        <v>28690</v>
      </c>
      <c r="D27521" t="s">
        <v>28691</v>
      </c>
      <c r="E27521" t="s">
        <v>44</v>
      </c>
      <c r="F27521">
        <v>993954144</v>
      </c>
      <c r="G27521" t="s">
        <v>28694</v>
      </c>
      <c r="H27521">
        <v>1013565</v>
      </c>
      <c r="I27521">
        <v>336405</v>
      </c>
      <c r="J27521">
        <v>0</v>
      </c>
      <c r="K27521">
        <v>1</v>
      </c>
      <c r="L27521" t="s">
        <v>20</v>
      </c>
      <c r="M27521">
        <v>936000</v>
      </c>
      <c r="N27521">
        <v>2018</v>
      </c>
    </row>
    <row r="27522" spans="1:14" x14ac:dyDescent="0.2">
      <c r="A27522" t="s">
        <v>31809</v>
      </c>
      <c r="B27522" t="s">
        <v>31810</v>
      </c>
      <c r="C27522" t="s">
        <v>22554</v>
      </c>
      <c r="D27522" t="s">
        <v>33628</v>
      </c>
      <c r="E27522" t="s">
        <v>33641</v>
      </c>
      <c r="F27522">
        <v>969185520</v>
      </c>
      <c r="G27522" t="s">
        <v>33642</v>
      </c>
      <c r="H27522">
        <v>50530445</v>
      </c>
      <c r="I27522">
        <v>336446</v>
      </c>
      <c r="J27522">
        <v>0</v>
      </c>
      <c r="K27522">
        <v>1</v>
      </c>
      <c r="L27522" t="s">
        <v>20</v>
      </c>
      <c r="M27522">
        <v>936000</v>
      </c>
      <c r="N27522">
        <v>2018</v>
      </c>
    </row>
    <row r="27523" spans="1:14" x14ac:dyDescent="0.2">
      <c r="A27523" t="s">
        <v>15926</v>
      </c>
      <c r="B27523" t="s">
        <v>15927</v>
      </c>
      <c r="C27523" t="s">
        <v>17251</v>
      </c>
      <c r="D27523" t="s">
        <v>17252</v>
      </c>
      <c r="E27523" t="s">
        <v>17335</v>
      </c>
      <c r="F27523">
        <v>984733089</v>
      </c>
      <c r="G27523" t="s">
        <v>27965</v>
      </c>
      <c r="H27523">
        <v>15480988</v>
      </c>
      <c r="I27523">
        <v>336478</v>
      </c>
      <c r="J27523">
        <v>0</v>
      </c>
      <c r="K27523">
        <v>1</v>
      </c>
      <c r="L27523" t="s">
        <v>20</v>
      </c>
      <c r="M27523">
        <v>412000</v>
      </c>
      <c r="N27523">
        <v>2013</v>
      </c>
    </row>
    <row r="27524" spans="1:14" x14ac:dyDescent="0.2">
      <c r="A27524" t="s">
        <v>7048</v>
      </c>
      <c r="B27524" t="s">
        <v>7049</v>
      </c>
      <c r="C27524" t="s">
        <v>7101</v>
      </c>
      <c r="D27524" t="s">
        <v>7102</v>
      </c>
      <c r="E27524" t="s">
        <v>7125</v>
      </c>
      <c r="F27524">
        <v>889433132</v>
      </c>
      <c r="G27524" t="s">
        <v>7126</v>
      </c>
      <c r="H27524">
        <v>10030123</v>
      </c>
      <c r="I27524">
        <v>336512</v>
      </c>
      <c r="J27524">
        <v>0</v>
      </c>
      <c r="K27524">
        <v>2</v>
      </c>
      <c r="L27524" t="s">
        <v>33</v>
      </c>
      <c r="M27524">
        <v>750000</v>
      </c>
      <c r="N27524">
        <v>2008</v>
      </c>
    </row>
    <row r="27525" spans="1:14" x14ac:dyDescent="0.2">
      <c r="A27525" t="s">
        <v>18529</v>
      </c>
      <c r="B27525" t="s">
        <v>18530</v>
      </c>
      <c r="C27525" t="s">
        <v>19066</v>
      </c>
      <c r="D27525" t="s">
        <v>19067</v>
      </c>
      <c r="E27525" t="s">
        <v>19116</v>
      </c>
      <c r="F27525">
        <v>983438415</v>
      </c>
      <c r="G27525" t="s">
        <v>19117</v>
      </c>
      <c r="H27525">
        <v>16246570</v>
      </c>
      <c r="I27525">
        <v>336641</v>
      </c>
      <c r="J27525">
        <v>0</v>
      </c>
      <c r="K27525">
        <v>3</v>
      </c>
      <c r="L27525" t="s">
        <v>33</v>
      </c>
      <c r="M27525">
        <v>773000</v>
      </c>
      <c r="N27525">
        <v>2013</v>
      </c>
    </row>
    <row r="27526" spans="1:14" x14ac:dyDescent="0.2">
      <c r="A27526" t="s">
        <v>30223</v>
      </c>
      <c r="B27526" t="s">
        <v>30224</v>
      </c>
      <c r="C27526" t="s">
        <v>30338</v>
      </c>
      <c r="D27526" t="s">
        <v>30339</v>
      </c>
      <c r="E27526" t="s">
        <v>8850</v>
      </c>
      <c r="F27526">
        <v>888131922</v>
      </c>
      <c r="G27526" t="s">
        <v>8851</v>
      </c>
      <c r="H27526">
        <v>11190517</v>
      </c>
      <c r="I27526">
        <v>336715</v>
      </c>
      <c r="J27526">
        <v>0</v>
      </c>
      <c r="K27526">
        <v>2</v>
      </c>
      <c r="L27526" t="s">
        <v>33</v>
      </c>
      <c r="M27526">
        <v>936000</v>
      </c>
      <c r="N27526">
        <v>2018</v>
      </c>
    </row>
    <row r="27527" spans="1:14" x14ac:dyDescent="0.2">
      <c r="A27527" t="s">
        <v>7776</v>
      </c>
      <c r="B27527" t="s">
        <v>7777</v>
      </c>
      <c r="C27527" t="s">
        <v>9266</v>
      </c>
      <c r="D27527" t="s">
        <v>9267</v>
      </c>
      <c r="E27527" t="s">
        <v>9284</v>
      </c>
      <c r="F27527">
        <v>987410574</v>
      </c>
      <c r="G27527" t="s">
        <v>9285</v>
      </c>
      <c r="H27527">
        <v>11200127</v>
      </c>
      <c r="I27527">
        <v>336769</v>
      </c>
      <c r="J27527">
        <v>0</v>
      </c>
      <c r="K27527">
        <v>2</v>
      </c>
      <c r="L27527" t="s">
        <v>33</v>
      </c>
      <c r="M27527">
        <v>750000</v>
      </c>
      <c r="N27527">
        <v>2008</v>
      </c>
    </row>
    <row r="27528" spans="1:14" x14ac:dyDescent="0.2">
      <c r="A27528" t="s">
        <v>30223</v>
      </c>
      <c r="B27528" t="s">
        <v>30224</v>
      </c>
      <c r="C27528" t="s">
        <v>30338</v>
      </c>
      <c r="D27528" t="s">
        <v>30339</v>
      </c>
      <c r="E27528" t="s">
        <v>9002</v>
      </c>
      <c r="F27528">
        <v>984941560</v>
      </c>
      <c r="G27528" t="s">
        <v>9003</v>
      </c>
      <c r="H27528">
        <v>11190548</v>
      </c>
      <c r="I27528">
        <v>336796</v>
      </c>
      <c r="J27528">
        <v>109000</v>
      </c>
      <c r="K27528">
        <v>1</v>
      </c>
      <c r="L27528" t="s">
        <v>20</v>
      </c>
      <c r="M27528">
        <v>936000</v>
      </c>
      <c r="N27528">
        <v>2018</v>
      </c>
    </row>
    <row r="27529" spans="1:14" x14ac:dyDescent="0.2">
      <c r="A27529" t="s">
        <v>21086</v>
      </c>
      <c r="B27529" t="s">
        <v>21087</v>
      </c>
      <c r="C27529" t="s">
        <v>21088</v>
      </c>
      <c r="D27529" t="s">
        <v>21089</v>
      </c>
      <c r="E27529" t="s">
        <v>21416</v>
      </c>
      <c r="F27529">
        <v>984663188</v>
      </c>
      <c r="G27529" t="s">
        <v>21417</v>
      </c>
      <c r="H27529">
        <v>17029494</v>
      </c>
      <c r="I27529">
        <v>336984</v>
      </c>
      <c r="J27529">
        <v>0</v>
      </c>
      <c r="K27529">
        <v>3</v>
      </c>
      <c r="L27529" t="s">
        <v>33</v>
      </c>
      <c r="M27529">
        <v>773000</v>
      </c>
      <c r="N27529">
        <v>2013</v>
      </c>
    </row>
    <row r="27530" spans="1:14" x14ac:dyDescent="0.2">
      <c r="A27530" t="s">
        <v>18529</v>
      </c>
      <c r="B27530" t="s">
        <v>18530</v>
      </c>
      <c r="C27530" t="s">
        <v>20387</v>
      </c>
      <c r="D27530" t="s">
        <v>20388</v>
      </c>
      <c r="E27530" t="s">
        <v>20433</v>
      </c>
      <c r="F27530">
        <v>999330924</v>
      </c>
      <c r="G27530" t="s">
        <v>28187</v>
      </c>
      <c r="H27530">
        <v>16487199</v>
      </c>
      <c r="I27530">
        <v>337072</v>
      </c>
      <c r="J27530">
        <v>136245</v>
      </c>
      <c r="K27530">
        <v>1</v>
      </c>
      <c r="L27530" t="s">
        <v>20</v>
      </c>
      <c r="M27530">
        <v>412000</v>
      </c>
      <c r="N27530">
        <v>2013</v>
      </c>
    </row>
    <row r="27531" spans="1:14" x14ac:dyDescent="0.2">
      <c r="A27531" t="s">
        <v>11666</v>
      </c>
      <c r="B27531" t="s">
        <v>11667</v>
      </c>
      <c r="C27531" t="s">
        <v>11719</v>
      </c>
      <c r="D27531" t="s">
        <v>11720</v>
      </c>
      <c r="E27531" t="s">
        <v>11799</v>
      </c>
      <c r="F27531">
        <v>987490349</v>
      </c>
      <c r="G27531" t="s">
        <v>11800</v>
      </c>
      <c r="H27531">
        <v>12116156</v>
      </c>
      <c r="I27531">
        <v>337081</v>
      </c>
      <c r="J27531">
        <v>0</v>
      </c>
      <c r="K27531">
        <v>3</v>
      </c>
      <c r="L27531" t="s">
        <v>33</v>
      </c>
      <c r="M27531">
        <v>773000</v>
      </c>
      <c r="N27531">
        <v>2013</v>
      </c>
    </row>
    <row r="27532" spans="1:14" x14ac:dyDescent="0.2">
      <c r="A27532" t="s">
        <v>31809</v>
      </c>
      <c r="B27532" t="s">
        <v>31810</v>
      </c>
      <c r="C27532" t="s">
        <v>20928</v>
      </c>
      <c r="D27532" t="s">
        <v>32814</v>
      </c>
      <c r="E27532" t="s">
        <v>32828</v>
      </c>
      <c r="F27532">
        <v>969638274</v>
      </c>
      <c r="G27532" t="s">
        <v>32829</v>
      </c>
      <c r="H27532">
        <v>50320043</v>
      </c>
      <c r="I27532">
        <v>337132</v>
      </c>
      <c r="J27532">
        <v>80988</v>
      </c>
      <c r="K27532">
        <v>1</v>
      </c>
      <c r="L27532" t="s">
        <v>20</v>
      </c>
      <c r="M27532">
        <v>936000</v>
      </c>
      <c r="N27532">
        <v>2018</v>
      </c>
    </row>
    <row r="27533" spans="1:14" x14ac:dyDescent="0.2">
      <c r="A27533" t="s">
        <v>21086</v>
      </c>
      <c r="B27533" t="s">
        <v>21087</v>
      </c>
      <c r="C27533" t="s">
        <v>21851</v>
      </c>
      <c r="D27533" t="s">
        <v>21852</v>
      </c>
      <c r="E27533" t="s">
        <v>21907</v>
      </c>
      <c r="F27533">
        <v>984636326</v>
      </c>
      <c r="G27533" t="s">
        <v>21908</v>
      </c>
      <c r="H27533">
        <v>17190001</v>
      </c>
      <c r="I27533">
        <v>337166</v>
      </c>
      <c r="J27533">
        <v>223591</v>
      </c>
      <c r="K27533">
        <v>1</v>
      </c>
      <c r="L27533" t="s">
        <v>20</v>
      </c>
      <c r="M27533">
        <v>412000</v>
      </c>
      <c r="N27533">
        <v>2013</v>
      </c>
    </row>
    <row r="27534" spans="1:14" x14ac:dyDescent="0.2">
      <c r="A27534" t="s">
        <v>30223</v>
      </c>
      <c r="B27534" t="s">
        <v>30224</v>
      </c>
      <c r="C27534" t="s">
        <v>30338</v>
      </c>
      <c r="D27534" t="s">
        <v>30339</v>
      </c>
      <c r="E27534" t="s">
        <v>8868</v>
      </c>
      <c r="F27534">
        <v>990143250</v>
      </c>
      <c r="G27534" t="s">
        <v>30368</v>
      </c>
      <c r="H27534">
        <v>11190414</v>
      </c>
      <c r="I27534">
        <v>337212</v>
      </c>
      <c r="J27534">
        <v>165265</v>
      </c>
      <c r="K27534">
        <v>1</v>
      </c>
      <c r="L27534" t="s">
        <v>20</v>
      </c>
      <c r="M27534">
        <v>936000</v>
      </c>
      <c r="N27534">
        <v>2018</v>
      </c>
    </row>
    <row r="27535" spans="1:14" x14ac:dyDescent="0.2">
      <c r="A27535" t="s">
        <v>29985</v>
      </c>
      <c r="B27535" t="s">
        <v>29986</v>
      </c>
      <c r="C27535" t="s">
        <v>30049</v>
      </c>
      <c r="D27535" t="s">
        <v>30050</v>
      </c>
      <c r="E27535" t="s">
        <v>6747</v>
      </c>
      <c r="F27535">
        <v>985733422</v>
      </c>
      <c r="G27535" t="s">
        <v>30052</v>
      </c>
      <c r="H27535">
        <v>8341640</v>
      </c>
      <c r="I27535">
        <v>337215</v>
      </c>
      <c r="J27535">
        <v>20800</v>
      </c>
      <c r="K27535">
        <v>1</v>
      </c>
      <c r="L27535" t="s">
        <v>20</v>
      </c>
      <c r="M27535">
        <v>936000</v>
      </c>
      <c r="N27535">
        <v>2018</v>
      </c>
    </row>
    <row r="27536" spans="1:14" x14ac:dyDescent="0.2">
      <c r="A27536" t="s">
        <v>31809</v>
      </c>
      <c r="B27536" t="s">
        <v>31810</v>
      </c>
      <c r="C27536" t="s">
        <v>21088</v>
      </c>
      <c r="D27536" t="s">
        <v>31841</v>
      </c>
      <c r="E27536" t="s">
        <v>31935</v>
      </c>
      <c r="F27536">
        <v>983552749</v>
      </c>
      <c r="G27536" t="s">
        <v>21337</v>
      </c>
      <c r="H27536">
        <v>50041171</v>
      </c>
      <c r="I27536">
        <v>337231</v>
      </c>
      <c r="J27536">
        <v>0</v>
      </c>
      <c r="K27536">
        <v>2</v>
      </c>
      <c r="L27536" t="s">
        <v>33</v>
      </c>
      <c r="M27536">
        <v>936000</v>
      </c>
      <c r="N27536">
        <v>2018</v>
      </c>
    </row>
    <row r="27537" spans="1:14" x14ac:dyDescent="0.2">
      <c r="A27537" t="s">
        <v>14</v>
      </c>
      <c r="B27537" t="s">
        <v>15</v>
      </c>
      <c r="C27537" t="s">
        <v>140</v>
      </c>
      <c r="D27537" t="s">
        <v>141</v>
      </c>
      <c r="E27537" t="s">
        <v>154</v>
      </c>
      <c r="F27537">
        <v>976104196</v>
      </c>
      <c r="G27537" t="s">
        <v>155</v>
      </c>
      <c r="H27537">
        <v>1060209</v>
      </c>
      <c r="I27537">
        <v>337308</v>
      </c>
      <c r="J27537">
        <v>0</v>
      </c>
      <c r="K27537">
        <v>1</v>
      </c>
      <c r="L27537" t="s">
        <v>20</v>
      </c>
      <c r="M27537">
        <v>400000</v>
      </c>
      <c r="N27537">
        <v>2008</v>
      </c>
    </row>
    <row r="27538" spans="1:14" x14ac:dyDescent="0.2">
      <c r="A27538" t="s">
        <v>7776</v>
      </c>
      <c r="B27538" t="s">
        <v>7777</v>
      </c>
      <c r="C27538" t="s">
        <v>8670</v>
      </c>
      <c r="D27538" t="s">
        <v>8671</v>
      </c>
      <c r="E27538" t="s">
        <v>8774</v>
      </c>
      <c r="F27538">
        <v>987656549</v>
      </c>
      <c r="G27538" t="s">
        <v>8775</v>
      </c>
      <c r="H27538">
        <v>11190857</v>
      </c>
      <c r="I27538">
        <v>337313</v>
      </c>
      <c r="J27538">
        <v>232457</v>
      </c>
      <c r="K27538">
        <v>1</v>
      </c>
      <c r="L27538" t="s">
        <v>20</v>
      </c>
      <c r="M27538">
        <v>412000</v>
      </c>
      <c r="N27538">
        <v>2013</v>
      </c>
    </row>
    <row r="27539" spans="1:14" x14ac:dyDescent="0.2">
      <c r="A27539" t="s">
        <v>29199</v>
      </c>
      <c r="B27539" t="s">
        <v>29200</v>
      </c>
      <c r="C27539" t="s">
        <v>29392</v>
      </c>
      <c r="D27539" t="s">
        <v>29393</v>
      </c>
      <c r="E27539" t="s">
        <v>3523</v>
      </c>
      <c r="F27539">
        <v>985784418</v>
      </c>
      <c r="G27539" t="s">
        <v>29409</v>
      </c>
      <c r="H27539">
        <v>5160179</v>
      </c>
      <c r="I27539">
        <v>337344</v>
      </c>
      <c r="J27539">
        <v>135140</v>
      </c>
      <c r="K27539">
        <v>1</v>
      </c>
      <c r="L27539" t="s">
        <v>20</v>
      </c>
      <c r="M27539">
        <v>936000</v>
      </c>
      <c r="N27539">
        <v>2018</v>
      </c>
    </row>
    <row r="27540" spans="1:14" x14ac:dyDescent="0.2">
      <c r="A27540" t="s">
        <v>31156</v>
      </c>
      <c r="B27540" t="s">
        <v>31157</v>
      </c>
      <c r="C27540" t="s">
        <v>31183</v>
      </c>
      <c r="D27540" t="s">
        <v>31184</v>
      </c>
      <c r="E27540" t="s">
        <v>31189</v>
      </c>
      <c r="F27540">
        <v>858227372</v>
      </c>
      <c r="G27540" t="s">
        <v>31190</v>
      </c>
      <c r="H27540">
        <v>15190353</v>
      </c>
      <c r="I27540">
        <v>337362</v>
      </c>
      <c r="J27540">
        <v>223917</v>
      </c>
      <c r="K27540">
        <v>1</v>
      </c>
      <c r="L27540" t="s">
        <v>20</v>
      </c>
      <c r="M27540">
        <v>936000</v>
      </c>
      <c r="N27540">
        <v>2018</v>
      </c>
    </row>
    <row r="27541" spans="1:14" x14ac:dyDescent="0.2">
      <c r="A27541" t="s">
        <v>7776</v>
      </c>
      <c r="B27541" t="s">
        <v>7777</v>
      </c>
      <c r="C27541" t="s">
        <v>11194</v>
      </c>
      <c r="D27541" t="s">
        <v>11195</v>
      </c>
      <c r="E27541" t="s">
        <v>11260</v>
      </c>
      <c r="F27541">
        <v>984788088</v>
      </c>
      <c r="G27541" t="s">
        <v>11261</v>
      </c>
      <c r="H27541">
        <v>11490054</v>
      </c>
      <c r="I27541">
        <v>337378</v>
      </c>
      <c r="J27541">
        <v>0</v>
      </c>
      <c r="K27541">
        <v>2</v>
      </c>
      <c r="L27541" t="s">
        <v>33</v>
      </c>
      <c r="M27541">
        <v>750000</v>
      </c>
      <c r="N27541">
        <v>2008</v>
      </c>
    </row>
    <row r="27542" spans="1:14" x14ac:dyDescent="0.2">
      <c r="A27542" t="s">
        <v>7776</v>
      </c>
      <c r="B27542" t="s">
        <v>7777</v>
      </c>
      <c r="C27542" t="s">
        <v>9626</v>
      </c>
      <c r="D27542" t="s">
        <v>9627</v>
      </c>
      <c r="E27542" t="s">
        <v>9686</v>
      </c>
      <c r="F27542">
        <v>986817999</v>
      </c>
      <c r="G27542" t="s">
        <v>9687</v>
      </c>
      <c r="H27542">
        <v>11210080</v>
      </c>
      <c r="I27542">
        <v>337389</v>
      </c>
      <c r="J27542">
        <v>0</v>
      </c>
      <c r="K27542">
        <v>2</v>
      </c>
      <c r="L27542" t="s">
        <v>33</v>
      </c>
      <c r="M27542">
        <v>750000</v>
      </c>
      <c r="N27542">
        <v>2008</v>
      </c>
    </row>
    <row r="27543" spans="1:14" x14ac:dyDescent="0.2">
      <c r="A27543" t="s">
        <v>21086</v>
      </c>
      <c r="B27543" t="s">
        <v>21087</v>
      </c>
      <c r="C27543" t="s">
        <v>21851</v>
      </c>
      <c r="D27543" t="s">
        <v>21852</v>
      </c>
      <c r="E27543" t="s">
        <v>22048</v>
      </c>
      <c r="F27543">
        <v>893060812</v>
      </c>
      <c r="G27543" t="s">
        <v>22049</v>
      </c>
      <c r="H27543">
        <v>17196028</v>
      </c>
      <c r="I27543">
        <v>337412</v>
      </c>
      <c r="J27543">
        <v>0</v>
      </c>
      <c r="K27543">
        <v>2</v>
      </c>
      <c r="L27543" t="s">
        <v>33</v>
      </c>
      <c r="M27543">
        <v>773000</v>
      </c>
      <c r="N27543">
        <v>2013</v>
      </c>
    </row>
    <row r="27544" spans="1:14" x14ac:dyDescent="0.2">
      <c r="A27544" t="s">
        <v>14</v>
      </c>
      <c r="B27544" t="s">
        <v>15</v>
      </c>
      <c r="C27544" t="s">
        <v>276</v>
      </c>
      <c r="D27544" t="s">
        <v>277</v>
      </c>
      <c r="E27544" t="s">
        <v>282</v>
      </c>
      <c r="F27544">
        <v>969091135</v>
      </c>
      <c r="G27544" t="s">
        <v>283</v>
      </c>
      <c r="H27544">
        <v>1251218</v>
      </c>
      <c r="I27544">
        <v>337528</v>
      </c>
      <c r="J27544">
        <v>0</v>
      </c>
      <c r="K27544">
        <v>1</v>
      </c>
      <c r="L27544" t="s">
        <v>20</v>
      </c>
      <c r="M27544">
        <v>412000</v>
      </c>
      <c r="N27544">
        <v>2013</v>
      </c>
    </row>
    <row r="27545" spans="1:14" x14ac:dyDescent="0.2">
      <c r="A27545" t="s">
        <v>26337</v>
      </c>
      <c r="B27545" t="s">
        <v>26338</v>
      </c>
      <c r="C27545" t="s">
        <v>26369</v>
      </c>
      <c r="D27545" t="s">
        <v>26370</v>
      </c>
      <c r="E27545" t="s">
        <v>26453</v>
      </c>
      <c r="F27545">
        <v>969299909</v>
      </c>
      <c r="G27545" t="s">
        <v>26454</v>
      </c>
      <c r="H27545">
        <v>20120098</v>
      </c>
      <c r="I27545">
        <v>337601</v>
      </c>
      <c r="J27545">
        <v>0</v>
      </c>
      <c r="K27545">
        <v>1</v>
      </c>
      <c r="L27545" t="s">
        <v>20</v>
      </c>
      <c r="M27545">
        <v>412000</v>
      </c>
      <c r="N27545">
        <v>2013</v>
      </c>
    </row>
    <row r="27546" spans="1:14" x14ac:dyDescent="0.2">
      <c r="A27546" t="s">
        <v>2330</v>
      </c>
      <c r="B27546" t="s">
        <v>2331</v>
      </c>
      <c r="C27546" t="s">
        <v>5139</v>
      </c>
      <c r="D27546" t="s">
        <v>5140</v>
      </c>
      <c r="E27546" t="s">
        <v>5228</v>
      </c>
      <c r="F27546">
        <v>969251302</v>
      </c>
      <c r="G27546" t="s">
        <v>27125</v>
      </c>
      <c r="H27546">
        <v>5430303</v>
      </c>
      <c r="I27546">
        <v>337635</v>
      </c>
      <c r="J27546">
        <v>156135</v>
      </c>
      <c r="K27546">
        <v>1</v>
      </c>
      <c r="L27546" t="s">
        <v>20</v>
      </c>
      <c r="M27546">
        <v>412000</v>
      </c>
      <c r="N27546">
        <v>2013</v>
      </c>
    </row>
    <row r="27547" spans="1:14" x14ac:dyDescent="0.2">
      <c r="A27547" t="s">
        <v>30918</v>
      </c>
      <c r="B27547" t="s">
        <v>30919</v>
      </c>
      <c r="C27547" t="s">
        <v>31031</v>
      </c>
      <c r="D27547" t="s">
        <v>31032</v>
      </c>
      <c r="E27547" t="s">
        <v>14489</v>
      </c>
      <c r="F27547">
        <v>969825112</v>
      </c>
      <c r="G27547" t="s">
        <v>27766</v>
      </c>
      <c r="H27547">
        <v>14300383</v>
      </c>
      <c r="I27547">
        <v>337674</v>
      </c>
      <c r="J27547">
        <v>154365</v>
      </c>
      <c r="K27547">
        <v>1</v>
      </c>
      <c r="L27547" t="s">
        <v>20</v>
      </c>
      <c r="M27547">
        <v>936000</v>
      </c>
      <c r="N27547">
        <v>2018</v>
      </c>
    </row>
    <row r="27548" spans="1:14" x14ac:dyDescent="0.2">
      <c r="A27548" t="s">
        <v>31809</v>
      </c>
      <c r="B27548" t="s">
        <v>31810</v>
      </c>
      <c r="C27548" t="s">
        <v>22554</v>
      </c>
      <c r="D27548" t="s">
        <v>33628</v>
      </c>
      <c r="E27548" t="s">
        <v>33689</v>
      </c>
      <c r="F27548">
        <v>989828509</v>
      </c>
      <c r="G27548" t="s">
        <v>33690</v>
      </c>
      <c r="H27548">
        <v>50530112</v>
      </c>
      <c r="I27548">
        <v>337733</v>
      </c>
      <c r="J27548">
        <v>109249</v>
      </c>
      <c r="K27548">
        <v>1</v>
      </c>
      <c r="L27548" t="s">
        <v>20</v>
      </c>
      <c r="M27548">
        <v>936000</v>
      </c>
      <c r="N27548">
        <v>2018</v>
      </c>
    </row>
    <row r="27549" spans="1:14" x14ac:dyDescent="0.2">
      <c r="A27549" t="s">
        <v>31809</v>
      </c>
      <c r="B27549" t="s">
        <v>31810</v>
      </c>
      <c r="C27549" t="s">
        <v>22695</v>
      </c>
      <c r="D27549" t="s">
        <v>33236</v>
      </c>
      <c r="E27549" t="s">
        <v>33248</v>
      </c>
      <c r="F27549">
        <v>869642002</v>
      </c>
      <c r="G27549" t="s">
        <v>22726</v>
      </c>
      <c r="H27549">
        <v>50410063</v>
      </c>
      <c r="I27549">
        <v>337759</v>
      </c>
      <c r="J27549">
        <v>179806</v>
      </c>
      <c r="K27549">
        <v>1</v>
      </c>
      <c r="L27549" t="s">
        <v>20</v>
      </c>
      <c r="M27549">
        <v>936000</v>
      </c>
      <c r="N27549">
        <v>2018</v>
      </c>
    </row>
    <row r="27550" spans="1:14" x14ac:dyDescent="0.2">
      <c r="A27550" t="s">
        <v>11666</v>
      </c>
      <c r="B27550" t="s">
        <v>11667</v>
      </c>
      <c r="C27550" t="s">
        <v>11719</v>
      </c>
      <c r="D27550" t="s">
        <v>11720</v>
      </c>
      <c r="E27550" t="s">
        <v>11769</v>
      </c>
      <c r="F27550">
        <v>892138362</v>
      </c>
      <c r="G27550" t="s">
        <v>11770</v>
      </c>
      <c r="H27550">
        <v>12110106</v>
      </c>
      <c r="I27550">
        <v>337920</v>
      </c>
      <c r="J27550">
        <v>167066</v>
      </c>
      <c r="K27550">
        <v>1</v>
      </c>
      <c r="L27550" t="s">
        <v>20</v>
      </c>
      <c r="M27550">
        <v>412000</v>
      </c>
      <c r="N27550">
        <v>2013</v>
      </c>
    </row>
    <row r="27551" spans="1:14" x14ac:dyDescent="0.2">
      <c r="A27551" t="s">
        <v>23650</v>
      </c>
      <c r="B27551" t="s">
        <v>23651</v>
      </c>
      <c r="C27551" t="s">
        <v>24368</v>
      </c>
      <c r="D27551" t="s">
        <v>24369</v>
      </c>
      <c r="E27551" t="s">
        <v>24394</v>
      </c>
      <c r="F27551">
        <v>969264005</v>
      </c>
      <c r="G27551" t="s">
        <v>28554</v>
      </c>
      <c r="H27551">
        <v>18240330</v>
      </c>
      <c r="I27551">
        <v>337940</v>
      </c>
      <c r="J27551">
        <v>142762</v>
      </c>
      <c r="K27551">
        <v>1</v>
      </c>
      <c r="L27551" t="s">
        <v>20</v>
      </c>
      <c r="M27551">
        <v>412000</v>
      </c>
      <c r="N27551">
        <v>2013</v>
      </c>
    </row>
    <row r="27552" spans="1:14" x14ac:dyDescent="0.2">
      <c r="A27552" t="s">
        <v>2330</v>
      </c>
      <c r="B27552" t="s">
        <v>2331</v>
      </c>
      <c r="C27552" t="s">
        <v>4332</v>
      </c>
      <c r="D27552" t="s">
        <v>4333</v>
      </c>
      <c r="E27552" t="s">
        <v>4358</v>
      </c>
      <c r="F27552">
        <v>984406630</v>
      </c>
      <c r="G27552" t="s">
        <v>4359</v>
      </c>
      <c r="H27552">
        <v>5283235</v>
      </c>
      <c r="I27552">
        <v>338003</v>
      </c>
      <c r="J27552">
        <v>0</v>
      </c>
      <c r="K27552">
        <v>2</v>
      </c>
      <c r="L27552" t="s">
        <v>33</v>
      </c>
      <c r="M27552">
        <v>773000</v>
      </c>
      <c r="N27552">
        <v>2013</v>
      </c>
    </row>
    <row r="27553" spans="1:14" x14ac:dyDescent="0.2">
      <c r="A27553" t="s">
        <v>15926</v>
      </c>
      <c r="B27553" t="s">
        <v>15927</v>
      </c>
      <c r="C27553" t="s">
        <v>18303</v>
      </c>
      <c r="D27553" t="s">
        <v>18304</v>
      </c>
      <c r="E27553" t="s">
        <v>18321</v>
      </c>
      <c r="F27553">
        <v>984670656</v>
      </c>
      <c r="G27553" t="s">
        <v>18322</v>
      </c>
      <c r="H27553">
        <v>15710523</v>
      </c>
      <c r="I27553">
        <v>338006</v>
      </c>
      <c r="J27553">
        <v>0</v>
      </c>
      <c r="K27553">
        <v>3</v>
      </c>
      <c r="L27553" t="s">
        <v>33</v>
      </c>
      <c r="M27553">
        <v>750000</v>
      </c>
      <c r="N27553">
        <v>2008</v>
      </c>
    </row>
    <row r="27554" spans="1:14" x14ac:dyDescent="0.2">
      <c r="A27554" t="s">
        <v>11666</v>
      </c>
      <c r="B27554" t="s">
        <v>11667</v>
      </c>
      <c r="C27554" t="s">
        <v>12387</v>
      </c>
      <c r="D27554" t="s">
        <v>12388</v>
      </c>
      <c r="E27554" t="s">
        <v>12735</v>
      </c>
      <c r="F27554">
        <v>969151979</v>
      </c>
      <c r="G27554" t="s">
        <v>27652</v>
      </c>
      <c r="H27554">
        <v>12351052</v>
      </c>
      <c r="I27554">
        <v>338156</v>
      </c>
      <c r="J27554">
        <v>196377</v>
      </c>
      <c r="K27554">
        <v>1</v>
      </c>
      <c r="L27554" t="s">
        <v>20</v>
      </c>
      <c r="M27554">
        <v>412000</v>
      </c>
      <c r="N27554">
        <v>2013</v>
      </c>
    </row>
    <row r="27555" spans="1:14" x14ac:dyDescent="0.2">
      <c r="A27555" t="s">
        <v>21086</v>
      </c>
      <c r="B27555" t="s">
        <v>21087</v>
      </c>
      <c r="C27555" t="s">
        <v>21851</v>
      </c>
      <c r="D27555" t="s">
        <v>21852</v>
      </c>
      <c r="E27555" t="s">
        <v>21938</v>
      </c>
      <c r="F27555">
        <v>992109998</v>
      </c>
      <c r="G27555" t="s">
        <v>21939</v>
      </c>
      <c r="H27555">
        <v>17193689</v>
      </c>
      <c r="I27555">
        <v>338158</v>
      </c>
      <c r="J27555">
        <v>0</v>
      </c>
      <c r="K27555">
        <v>1</v>
      </c>
      <c r="L27555" t="s">
        <v>20</v>
      </c>
      <c r="M27555">
        <v>412000</v>
      </c>
      <c r="N27555">
        <v>2013</v>
      </c>
    </row>
    <row r="27556" spans="1:14" x14ac:dyDescent="0.2">
      <c r="A27556" t="s">
        <v>7776</v>
      </c>
      <c r="B27556" t="s">
        <v>7777</v>
      </c>
      <c r="C27556" t="s">
        <v>9266</v>
      </c>
      <c r="D27556" t="s">
        <v>9267</v>
      </c>
      <c r="E27556" t="s">
        <v>9388</v>
      </c>
      <c r="F27556">
        <v>969797461</v>
      </c>
      <c r="G27556" t="s">
        <v>9389</v>
      </c>
      <c r="H27556">
        <v>11200549</v>
      </c>
      <c r="I27556">
        <v>338237</v>
      </c>
      <c r="J27556">
        <v>0</v>
      </c>
      <c r="K27556">
        <v>1</v>
      </c>
      <c r="L27556" t="s">
        <v>20</v>
      </c>
      <c r="M27556">
        <v>412000</v>
      </c>
      <c r="N27556">
        <v>2013</v>
      </c>
    </row>
    <row r="27557" spans="1:14" x14ac:dyDescent="0.2">
      <c r="A27557" t="s">
        <v>28870</v>
      </c>
      <c r="B27557" t="s">
        <v>28871</v>
      </c>
      <c r="C27557" t="s">
        <v>29137</v>
      </c>
      <c r="D27557" t="s">
        <v>29138</v>
      </c>
      <c r="E27557" t="s">
        <v>2084</v>
      </c>
      <c r="F27557">
        <v>975553949</v>
      </c>
      <c r="G27557" t="s">
        <v>29146</v>
      </c>
      <c r="H27557">
        <v>4391275</v>
      </c>
      <c r="I27557">
        <v>338275</v>
      </c>
      <c r="J27557">
        <v>84261</v>
      </c>
      <c r="K27557">
        <v>1</v>
      </c>
      <c r="L27557" t="s">
        <v>20</v>
      </c>
      <c r="M27557">
        <v>936000</v>
      </c>
      <c r="N27557">
        <v>2018</v>
      </c>
    </row>
    <row r="27558" spans="1:14" x14ac:dyDescent="0.2">
      <c r="A27558" t="s">
        <v>7776</v>
      </c>
      <c r="B27558" t="s">
        <v>7777</v>
      </c>
      <c r="C27558" t="s">
        <v>10994</v>
      </c>
      <c r="D27558" t="s">
        <v>10995</v>
      </c>
      <c r="E27558" t="s">
        <v>11146</v>
      </c>
      <c r="F27558">
        <v>969162997</v>
      </c>
      <c r="G27558" t="s">
        <v>27553</v>
      </c>
      <c r="H27558">
        <v>11460605</v>
      </c>
      <c r="I27558">
        <v>338305</v>
      </c>
      <c r="J27558">
        <v>244281</v>
      </c>
      <c r="K27558">
        <v>1</v>
      </c>
      <c r="L27558" t="s">
        <v>20</v>
      </c>
      <c r="M27558">
        <v>412000</v>
      </c>
      <c r="N27558">
        <v>2013</v>
      </c>
    </row>
    <row r="27559" spans="1:14" x14ac:dyDescent="0.2">
      <c r="A27559" t="s">
        <v>31417</v>
      </c>
      <c r="B27559" t="s">
        <v>31418</v>
      </c>
      <c r="C27559" t="s">
        <v>31174</v>
      </c>
      <c r="D27559" t="s">
        <v>31486</v>
      </c>
      <c r="E27559" t="s">
        <v>24196</v>
      </c>
      <c r="F27559">
        <v>996798046</v>
      </c>
      <c r="G27559" t="s">
        <v>28541</v>
      </c>
      <c r="H27559">
        <v>18180077</v>
      </c>
      <c r="I27559">
        <v>338337</v>
      </c>
      <c r="J27559">
        <v>52000</v>
      </c>
      <c r="K27559">
        <v>1</v>
      </c>
      <c r="L27559" t="s">
        <v>20</v>
      </c>
      <c r="M27559">
        <v>936000</v>
      </c>
      <c r="N27559">
        <v>2018</v>
      </c>
    </row>
    <row r="27560" spans="1:14" x14ac:dyDescent="0.2">
      <c r="A27560" t="s">
        <v>29199</v>
      </c>
      <c r="B27560" t="s">
        <v>29200</v>
      </c>
      <c r="C27560" t="s">
        <v>29514</v>
      </c>
      <c r="D27560" t="s">
        <v>29515</v>
      </c>
      <c r="E27560" t="s">
        <v>4242</v>
      </c>
      <c r="F27560">
        <v>969113627</v>
      </c>
      <c r="G27560" t="s">
        <v>27047</v>
      </c>
      <c r="H27560">
        <v>5221257</v>
      </c>
      <c r="I27560">
        <v>338365</v>
      </c>
      <c r="J27560">
        <v>62163</v>
      </c>
      <c r="K27560">
        <v>1</v>
      </c>
      <c r="L27560" t="s">
        <v>20</v>
      </c>
      <c r="M27560">
        <v>936000</v>
      </c>
      <c r="N27560">
        <v>2018</v>
      </c>
    </row>
    <row r="27561" spans="1:14" x14ac:dyDescent="0.2">
      <c r="A27561" t="s">
        <v>7776</v>
      </c>
      <c r="B27561" t="s">
        <v>7777</v>
      </c>
      <c r="C27561" t="s">
        <v>9626</v>
      </c>
      <c r="D27561" t="s">
        <v>9627</v>
      </c>
      <c r="E27561" t="s">
        <v>9946</v>
      </c>
      <c r="F27561">
        <v>977553237</v>
      </c>
      <c r="G27561" t="s">
        <v>27454</v>
      </c>
      <c r="H27561">
        <v>11210471</v>
      </c>
      <c r="I27561">
        <v>338466</v>
      </c>
      <c r="J27561">
        <v>148109</v>
      </c>
      <c r="K27561">
        <v>1</v>
      </c>
      <c r="L27561" t="s">
        <v>20</v>
      </c>
      <c r="M27561">
        <v>412000</v>
      </c>
      <c r="N27561">
        <v>2013</v>
      </c>
    </row>
    <row r="27562" spans="1:14" x14ac:dyDescent="0.2">
      <c r="A27562" t="s">
        <v>853</v>
      </c>
      <c r="B27562" t="s">
        <v>854</v>
      </c>
      <c r="C27562" t="s">
        <v>1563</v>
      </c>
      <c r="D27562" t="s">
        <v>1564</v>
      </c>
      <c r="E27562" t="s">
        <v>1611</v>
      </c>
      <c r="F27562">
        <v>969506580</v>
      </c>
      <c r="G27562" t="s">
        <v>1612</v>
      </c>
      <c r="H27562">
        <v>4360130</v>
      </c>
      <c r="I27562">
        <v>338480</v>
      </c>
      <c r="J27562">
        <v>86550</v>
      </c>
      <c r="K27562">
        <v>1</v>
      </c>
      <c r="L27562" t="s">
        <v>20</v>
      </c>
      <c r="M27562">
        <v>412000</v>
      </c>
      <c r="N27562">
        <v>2013</v>
      </c>
    </row>
    <row r="27563" spans="1:14" x14ac:dyDescent="0.2">
      <c r="A27563" t="s">
        <v>18529</v>
      </c>
      <c r="B27563" t="s">
        <v>18530</v>
      </c>
      <c r="C27563" t="s">
        <v>19952</v>
      </c>
      <c r="D27563" t="s">
        <v>19953</v>
      </c>
      <c r="E27563" t="s">
        <v>19989</v>
      </c>
      <c r="F27563">
        <v>990724733</v>
      </c>
      <c r="G27563" t="s">
        <v>19990</v>
      </c>
      <c r="H27563">
        <v>16366250</v>
      </c>
      <c r="I27563">
        <v>338484</v>
      </c>
      <c r="J27563">
        <v>0</v>
      </c>
      <c r="K27563">
        <v>2</v>
      </c>
      <c r="L27563" t="s">
        <v>33</v>
      </c>
      <c r="M27563">
        <v>750000</v>
      </c>
      <c r="N27563">
        <v>2008</v>
      </c>
    </row>
    <row r="27564" spans="1:14" x14ac:dyDescent="0.2">
      <c r="A27564" t="s">
        <v>31809</v>
      </c>
      <c r="B27564" t="s">
        <v>31810</v>
      </c>
      <c r="C27564" t="s">
        <v>18531</v>
      </c>
      <c r="D27564" t="s">
        <v>31811</v>
      </c>
      <c r="E27564" t="s">
        <v>31825</v>
      </c>
      <c r="F27564">
        <v>984108885</v>
      </c>
      <c r="G27564" t="s">
        <v>18568</v>
      </c>
      <c r="H27564">
        <v>50010199</v>
      </c>
      <c r="I27564">
        <v>338552</v>
      </c>
      <c r="J27564">
        <v>-20000</v>
      </c>
      <c r="K27564">
        <v>4</v>
      </c>
      <c r="L27564" t="s">
        <v>33</v>
      </c>
      <c r="M27564">
        <v>936000</v>
      </c>
      <c r="N27564">
        <v>2018</v>
      </c>
    </row>
    <row r="27565" spans="1:14" x14ac:dyDescent="0.2">
      <c r="A27565" t="s">
        <v>6213</v>
      </c>
      <c r="B27565" t="s">
        <v>6214</v>
      </c>
      <c r="C27565" t="s">
        <v>6371</v>
      </c>
      <c r="D27565" t="s">
        <v>6372</v>
      </c>
      <c r="E27565" t="s">
        <v>6395</v>
      </c>
      <c r="F27565">
        <v>971014008</v>
      </c>
      <c r="G27565" t="s">
        <v>6396</v>
      </c>
      <c r="H27565">
        <v>7201184</v>
      </c>
      <c r="I27565">
        <v>338615</v>
      </c>
      <c r="J27565">
        <v>0</v>
      </c>
      <c r="K27565">
        <v>1</v>
      </c>
      <c r="L27565" t="s">
        <v>20</v>
      </c>
      <c r="M27565">
        <v>400000</v>
      </c>
      <c r="N27565">
        <v>2008</v>
      </c>
    </row>
    <row r="27566" spans="1:14" x14ac:dyDescent="0.2">
      <c r="A27566" t="s">
        <v>18529</v>
      </c>
      <c r="B27566" t="s">
        <v>18530</v>
      </c>
      <c r="C27566" t="s">
        <v>20099</v>
      </c>
      <c r="D27566" t="s">
        <v>20100</v>
      </c>
      <c r="E27566" t="s">
        <v>20217</v>
      </c>
      <c r="F27566">
        <v>969222396</v>
      </c>
      <c r="G27566" t="s">
        <v>20218</v>
      </c>
      <c r="H27566">
        <v>16387075</v>
      </c>
      <c r="I27566">
        <v>338718</v>
      </c>
      <c r="J27566">
        <v>135565</v>
      </c>
      <c r="K27566">
        <v>1</v>
      </c>
      <c r="L27566" t="s">
        <v>20</v>
      </c>
      <c r="M27566">
        <v>412000</v>
      </c>
      <c r="N27566">
        <v>2013</v>
      </c>
    </row>
    <row r="27567" spans="1:14" x14ac:dyDescent="0.2">
      <c r="A27567" t="s">
        <v>18529</v>
      </c>
      <c r="B27567" t="s">
        <v>18530</v>
      </c>
      <c r="C27567" t="s">
        <v>20659</v>
      </c>
      <c r="D27567" t="s">
        <v>20660</v>
      </c>
      <c r="E27567" t="s">
        <v>20725</v>
      </c>
      <c r="F27567">
        <v>869221112</v>
      </c>
      <c r="G27567" t="s">
        <v>20726</v>
      </c>
      <c r="H27567">
        <v>16530158</v>
      </c>
      <c r="I27567">
        <v>338762</v>
      </c>
      <c r="J27567">
        <v>129197</v>
      </c>
      <c r="K27567">
        <v>1</v>
      </c>
      <c r="L27567" t="s">
        <v>20</v>
      </c>
      <c r="M27567">
        <v>412000</v>
      </c>
      <c r="N27567">
        <v>2013</v>
      </c>
    </row>
    <row r="27568" spans="1:14" x14ac:dyDescent="0.2">
      <c r="A27568" t="s">
        <v>7776</v>
      </c>
      <c r="B27568" t="s">
        <v>7777</v>
      </c>
      <c r="C27568" t="s">
        <v>9962</v>
      </c>
      <c r="D27568" t="s">
        <v>9963</v>
      </c>
      <c r="E27568" t="s">
        <v>10041</v>
      </c>
      <c r="F27568">
        <v>991276629</v>
      </c>
      <c r="G27568" t="s">
        <v>10042</v>
      </c>
      <c r="H27568">
        <v>11220012</v>
      </c>
      <c r="I27568">
        <v>338795</v>
      </c>
      <c r="J27568">
        <v>0</v>
      </c>
      <c r="K27568">
        <v>2</v>
      </c>
      <c r="L27568" t="s">
        <v>33</v>
      </c>
      <c r="M27568">
        <v>750000</v>
      </c>
      <c r="N27568">
        <v>2008</v>
      </c>
    </row>
    <row r="27569" spans="1:14" x14ac:dyDescent="0.2">
      <c r="A27569" t="s">
        <v>7776</v>
      </c>
      <c r="B27569" t="s">
        <v>7777</v>
      </c>
      <c r="C27569" t="s">
        <v>10710</v>
      </c>
      <c r="D27569" t="s">
        <v>10711</v>
      </c>
      <c r="E27569" t="s">
        <v>10816</v>
      </c>
      <c r="F27569">
        <v>987552867</v>
      </c>
      <c r="G27569" t="s">
        <v>27526</v>
      </c>
      <c r="H27569">
        <v>11410144</v>
      </c>
      <c r="I27569">
        <v>338963</v>
      </c>
      <c r="J27569">
        <v>231298</v>
      </c>
      <c r="K27569">
        <v>1</v>
      </c>
      <c r="L27569" t="s">
        <v>20</v>
      </c>
      <c r="M27569">
        <v>412000</v>
      </c>
      <c r="N27569">
        <v>2013</v>
      </c>
    </row>
    <row r="27570" spans="1:14" x14ac:dyDescent="0.2">
      <c r="A27570" t="s">
        <v>18529</v>
      </c>
      <c r="B27570" t="s">
        <v>18530</v>
      </c>
      <c r="C27570" t="s">
        <v>20791</v>
      </c>
      <c r="D27570" t="s">
        <v>20792</v>
      </c>
      <c r="E27570" t="s">
        <v>28222</v>
      </c>
      <c r="F27570">
        <v>992350571</v>
      </c>
      <c r="G27570" t="s">
        <v>20826</v>
      </c>
      <c r="H27570">
        <v>16576005</v>
      </c>
      <c r="I27570">
        <v>338987</v>
      </c>
      <c r="J27570">
        <v>0</v>
      </c>
      <c r="K27570">
        <v>2</v>
      </c>
      <c r="L27570" t="s">
        <v>33</v>
      </c>
      <c r="M27570">
        <v>773000</v>
      </c>
      <c r="N27570">
        <v>2013</v>
      </c>
    </row>
    <row r="27571" spans="1:14" x14ac:dyDescent="0.2">
      <c r="A27571" t="s">
        <v>28870</v>
      </c>
      <c r="B27571" t="s">
        <v>28871</v>
      </c>
      <c r="C27571" t="s">
        <v>29033</v>
      </c>
      <c r="D27571" t="s">
        <v>29034</v>
      </c>
      <c r="E27571" t="s">
        <v>1581</v>
      </c>
      <c r="F27571">
        <v>985040087</v>
      </c>
      <c r="G27571" t="s">
        <v>29038</v>
      </c>
      <c r="H27571">
        <v>4360100</v>
      </c>
      <c r="I27571">
        <v>338993</v>
      </c>
      <c r="J27571">
        <v>159045</v>
      </c>
      <c r="K27571">
        <v>1</v>
      </c>
      <c r="L27571" t="s">
        <v>20</v>
      </c>
      <c r="M27571">
        <v>936000</v>
      </c>
      <c r="N27571">
        <v>2018</v>
      </c>
    </row>
    <row r="27572" spans="1:14" x14ac:dyDescent="0.2">
      <c r="A27572" t="s">
        <v>30918</v>
      </c>
      <c r="B27572" t="s">
        <v>30919</v>
      </c>
      <c r="C27572" t="s">
        <v>30996</v>
      </c>
      <c r="D27572" t="s">
        <v>30997</v>
      </c>
      <c r="E27572" t="s">
        <v>14118</v>
      </c>
      <c r="F27572">
        <v>988848239</v>
      </c>
      <c r="G27572" t="s">
        <v>14119</v>
      </c>
      <c r="H27572">
        <v>14261429</v>
      </c>
      <c r="I27572">
        <v>339108</v>
      </c>
      <c r="J27572">
        <v>0</v>
      </c>
      <c r="K27572">
        <v>3</v>
      </c>
      <c r="L27572" t="s">
        <v>33</v>
      </c>
      <c r="M27572">
        <v>936000</v>
      </c>
      <c r="N27572">
        <v>2018</v>
      </c>
    </row>
    <row r="27573" spans="1:14" x14ac:dyDescent="0.2">
      <c r="A27573" t="s">
        <v>21086</v>
      </c>
      <c r="B27573" t="s">
        <v>21087</v>
      </c>
      <c r="C27573" t="s">
        <v>23396</v>
      </c>
      <c r="D27573" t="s">
        <v>23397</v>
      </c>
      <c r="E27573" t="s">
        <v>23474</v>
      </c>
      <c r="F27573">
        <v>969687585</v>
      </c>
      <c r="G27573" t="s">
        <v>23475</v>
      </c>
      <c r="H27573">
        <v>17515253</v>
      </c>
      <c r="I27573">
        <v>339309</v>
      </c>
      <c r="J27573">
        <v>31521</v>
      </c>
      <c r="K27573">
        <v>1</v>
      </c>
      <c r="L27573" t="s">
        <v>20</v>
      </c>
      <c r="M27573">
        <v>412000</v>
      </c>
      <c r="N27573">
        <v>2013</v>
      </c>
    </row>
    <row r="27574" spans="1:14" x14ac:dyDescent="0.2">
      <c r="A27574" t="s">
        <v>25658</v>
      </c>
      <c r="B27574" t="s">
        <v>25659</v>
      </c>
      <c r="C27574" t="s">
        <v>25740</v>
      </c>
      <c r="D27574" t="s">
        <v>25741</v>
      </c>
      <c r="E27574" t="s">
        <v>25744</v>
      </c>
      <c r="F27574">
        <v>969480387</v>
      </c>
      <c r="G27574" t="s">
        <v>25745</v>
      </c>
      <c r="H27574">
        <v>19110170</v>
      </c>
      <c r="I27574">
        <v>339366</v>
      </c>
      <c r="J27574">
        <v>118826</v>
      </c>
      <c r="K27574">
        <v>1</v>
      </c>
      <c r="L27574" t="s">
        <v>20</v>
      </c>
      <c r="M27574">
        <v>412000</v>
      </c>
      <c r="N27574">
        <v>2013</v>
      </c>
    </row>
    <row r="27575" spans="1:14" x14ac:dyDescent="0.2">
      <c r="A27575" t="s">
        <v>31809</v>
      </c>
      <c r="B27575" t="s">
        <v>31810</v>
      </c>
      <c r="C27575" t="s">
        <v>23094</v>
      </c>
      <c r="D27575" t="s">
        <v>33405</v>
      </c>
      <c r="E27575" t="s">
        <v>33441</v>
      </c>
      <c r="F27575">
        <v>991708901</v>
      </c>
      <c r="G27575" t="s">
        <v>28376</v>
      </c>
      <c r="H27575">
        <v>50470113</v>
      </c>
      <c r="I27575">
        <v>339375</v>
      </c>
      <c r="J27575">
        <v>138272</v>
      </c>
      <c r="K27575">
        <v>1</v>
      </c>
      <c r="L27575" t="s">
        <v>20</v>
      </c>
      <c r="M27575">
        <v>936000</v>
      </c>
      <c r="N27575">
        <v>2018</v>
      </c>
    </row>
    <row r="27576" spans="1:14" x14ac:dyDescent="0.2">
      <c r="A27576" t="s">
        <v>29199</v>
      </c>
      <c r="B27576" t="s">
        <v>29200</v>
      </c>
      <c r="C27576" t="s">
        <v>29430</v>
      </c>
      <c r="D27576" t="s">
        <v>29431</v>
      </c>
      <c r="E27576" t="s">
        <v>3678</v>
      </c>
      <c r="F27576">
        <v>991334157</v>
      </c>
      <c r="G27576" t="s">
        <v>29432</v>
      </c>
      <c r="H27576">
        <v>5191163</v>
      </c>
      <c r="I27576">
        <v>339383</v>
      </c>
      <c r="J27576">
        <v>127292</v>
      </c>
      <c r="K27576">
        <v>1</v>
      </c>
      <c r="L27576" t="s">
        <v>20</v>
      </c>
      <c r="M27576">
        <v>936000</v>
      </c>
      <c r="N27576">
        <v>2018</v>
      </c>
    </row>
    <row r="27577" spans="1:14" x14ac:dyDescent="0.2">
      <c r="A27577" t="s">
        <v>31156</v>
      </c>
      <c r="B27577" t="s">
        <v>31157</v>
      </c>
      <c r="C27577" t="s">
        <v>31294</v>
      </c>
      <c r="D27577" t="s">
        <v>31295</v>
      </c>
      <c r="E27577" t="s">
        <v>17275</v>
      </c>
      <c r="F27577">
        <v>992078014</v>
      </c>
      <c r="G27577" t="s">
        <v>31297</v>
      </c>
      <c r="H27577">
        <v>15480212</v>
      </c>
      <c r="I27577">
        <v>339496</v>
      </c>
      <c r="J27577">
        <v>0</v>
      </c>
      <c r="K27577">
        <v>1</v>
      </c>
      <c r="L27577" t="s">
        <v>20</v>
      </c>
      <c r="M27577">
        <v>936000</v>
      </c>
      <c r="N27577">
        <v>2018</v>
      </c>
    </row>
    <row r="27578" spans="1:14" x14ac:dyDescent="0.2">
      <c r="A27578" t="s">
        <v>5573</v>
      </c>
      <c r="B27578" t="s">
        <v>5574</v>
      </c>
      <c r="C27578" t="s">
        <v>6137</v>
      </c>
      <c r="D27578" t="s">
        <v>6138</v>
      </c>
      <c r="E27578" t="s">
        <v>27197</v>
      </c>
      <c r="F27578">
        <v>897471922</v>
      </c>
      <c r="G27578" t="s">
        <v>27198</v>
      </c>
      <c r="H27578">
        <v>6321090</v>
      </c>
      <c r="I27578">
        <v>339508</v>
      </c>
      <c r="J27578">
        <v>185944</v>
      </c>
      <c r="K27578">
        <v>1</v>
      </c>
      <c r="L27578" t="s">
        <v>20</v>
      </c>
      <c r="M27578">
        <v>412000</v>
      </c>
      <c r="N27578">
        <v>2013</v>
      </c>
    </row>
    <row r="27579" spans="1:14" x14ac:dyDescent="0.2">
      <c r="A27579" t="s">
        <v>31417</v>
      </c>
      <c r="B27579" t="s">
        <v>31418</v>
      </c>
      <c r="C27579" t="s">
        <v>31446</v>
      </c>
      <c r="D27579" t="s">
        <v>31447</v>
      </c>
      <c r="E27579" t="s">
        <v>23846</v>
      </c>
      <c r="F27579">
        <v>970563628</v>
      </c>
      <c r="G27579" t="s">
        <v>23847</v>
      </c>
      <c r="H27579">
        <v>18120185</v>
      </c>
      <c r="I27579">
        <v>339584</v>
      </c>
      <c r="J27579">
        <v>130165</v>
      </c>
      <c r="K27579">
        <v>1</v>
      </c>
      <c r="L27579" t="s">
        <v>20</v>
      </c>
      <c r="M27579">
        <v>936000</v>
      </c>
      <c r="N27579">
        <v>2018</v>
      </c>
    </row>
    <row r="27580" spans="1:14" x14ac:dyDescent="0.2">
      <c r="A27580" t="s">
        <v>450</v>
      </c>
      <c r="B27580" t="s">
        <v>451</v>
      </c>
      <c r="C27580" t="s">
        <v>476</v>
      </c>
      <c r="D27580" t="s">
        <v>477</v>
      </c>
      <c r="E27580" t="s">
        <v>478</v>
      </c>
      <c r="F27580">
        <v>969098954</v>
      </c>
      <c r="G27580" t="s">
        <v>479</v>
      </c>
      <c r="H27580">
        <v>2160006</v>
      </c>
      <c r="I27580">
        <v>339597</v>
      </c>
      <c r="J27580">
        <v>0</v>
      </c>
      <c r="K27580">
        <v>1</v>
      </c>
      <c r="L27580" t="s">
        <v>20</v>
      </c>
      <c r="M27580">
        <v>412000</v>
      </c>
      <c r="N27580">
        <v>2013</v>
      </c>
    </row>
    <row r="27581" spans="1:14" x14ac:dyDescent="0.2">
      <c r="A27581" t="s">
        <v>31809</v>
      </c>
      <c r="B27581" t="s">
        <v>31810</v>
      </c>
      <c r="C27581" t="s">
        <v>19620</v>
      </c>
      <c r="D27581" t="s">
        <v>32313</v>
      </c>
      <c r="E27581" t="s">
        <v>32353</v>
      </c>
      <c r="F27581">
        <v>989062794</v>
      </c>
      <c r="G27581" t="s">
        <v>32354</v>
      </c>
      <c r="H27581">
        <v>50210312</v>
      </c>
      <c r="I27581">
        <v>339601</v>
      </c>
      <c r="J27581">
        <v>0</v>
      </c>
      <c r="K27581">
        <v>1</v>
      </c>
      <c r="L27581" t="s">
        <v>20</v>
      </c>
      <c r="M27581">
        <v>936000</v>
      </c>
      <c r="N27581">
        <v>2018</v>
      </c>
    </row>
    <row r="27582" spans="1:14" x14ac:dyDescent="0.2">
      <c r="A27582" t="s">
        <v>21086</v>
      </c>
      <c r="B27582" t="s">
        <v>21087</v>
      </c>
      <c r="C27582" t="s">
        <v>21851</v>
      </c>
      <c r="D27582" t="s">
        <v>21852</v>
      </c>
      <c r="E27582" t="s">
        <v>22066</v>
      </c>
      <c r="F27582">
        <v>985335834</v>
      </c>
      <c r="G27582" t="s">
        <v>22067</v>
      </c>
      <c r="H27582">
        <v>17196097</v>
      </c>
      <c r="I27582">
        <v>339633</v>
      </c>
      <c r="J27582">
        <v>0</v>
      </c>
      <c r="K27582">
        <v>1</v>
      </c>
      <c r="L27582" t="s">
        <v>20</v>
      </c>
      <c r="M27582">
        <v>412000</v>
      </c>
      <c r="N27582">
        <v>2013</v>
      </c>
    </row>
    <row r="27583" spans="1:14" x14ac:dyDescent="0.2">
      <c r="A27583" t="s">
        <v>31417</v>
      </c>
      <c r="B27583" t="s">
        <v>31418</v>
      </c>
      <c r="C27583" t="s">
        <v>31540</v>
      </c>
      <c r="D27583" t="s">
        <v>31541</v>
      </c>
      <c r="E27583" t="s">
        <v>24803</v>
      </c>
      <c r="F27583">
        <v>912831558</v>
      </c>
      <c r="G27583" t="s">
        <v>31547</v>
      </c>
      <c r="H27583">
        <v>18320188</v>
      </c>
      <c r="I27583">
        <v>339701</v>
      </c>
      <c r="J27583">
        <v>98800</v>
      </c>
      <c r="K27583">
        <v>1</v>
      </c>
      <c r="L27583" t="s">
        <v>20</v>
      </c>
      <c r="M27583">
        <v>936000</v>
      </c>
      <c r="N27583">
        <v>2018</v>
      </c>
    </row>
    <row r="27584" spans="1:14" x14ac:dyDescent="0.2">
      <c r="A27584" t="s">
        <v>15926</v>
      </c>
      <c r="B27584" t="s">
        <v>15927</v>
      </c>
      <c r="C27584" t="s">
        <v>17983</v>
      </c>
      <c r="D27584" t="s">
        <v>17984</v>
      </c>
      <c r="E27584" t="s">
        <v>18037</v>
      </c>
      <c r="F27584">
        <v>969854627</v>
      </c>
      <c r="G27584" t="s">
        <v>18038</v>
      </c>
      <c r="H27584">
        <v>15661311</v>
      </c>
      <c r="I27584">
        <v>339763</v>
      </c>
      <c r="J27584">
        <v>67832</v>
      </c>
      <c r="K27584">
        <v>1</v>
      </c>
      <c r="L27584" t="s">
        <v>20</v>
      </c>
      <c r="M27584">
        <v>412000</v>
      </c>
      <c r="N27584">
        <v>2013</v>
      </c>
    </row>
    <row r="27585" spans="1:14" x14ac:dyDescent="0.2">
      <c r="A27585" t="s">
        <v>21086</v>
      </c>
      <c r="B27585" t="s">
        <v>21087</v>
      </c>
      <c r="C27585" t="s">
        <v>23396</v>
      </c>
      <c r="D27585" t="s">
        <v>23397</v>
      </c>
      <c r="E27585" t="s">
        <v>23500</v>
      </c>
      <c r="F27585">
        <v>969434628</v>
      </c>
      <c r="G27585" t="s">
        <v>23501</v>
      </c>
      <c r="H27585">
        <v>17516082</v>
      </c>
      <c r="I27585">
        <v>339894</v>
      </c>
      <c r="J27585">
        <v>208482</v>
      </c>
      <c r="K27585">
        <v>1</v>
      </c>
      <c r="L27585" t="s">
        <v>20</v>
      </c>
      <c r="M27585">
        <v>412000</v>
      </c>
      <c r="N27585">
        <v>2013</v>
      </c>
    </row>
    <row r="27586" spans="1:14" x14ac:dyDescent="0.2">
      <c r="A27586" t="s">
        <v>31758</v>
      </c>
      <c r="B27586" t="s">
        <v>31759</v>
      </c>
      <c r="C27586" t="s">
        <v>31784</v>
      </c>
      <c r="D27586" t="s">
        <v>31785</v>
      </c>
      <c r="E27586" t="s">
        <v>26527</v>
      </c>
      <c r="F27586">
        <v>969655810</v>
      </c>
      <c r="G27586" t="s">
        <v>26528</v>
      </c>
      <c r="H27586">
        <v>20210087</v>
      </c>
      <c r="I27586">
        <v>340068</v>
      </c>
      <c r="J27586">
        <v>72800</v>
      </c>
      <c r="K27586">
        <v>1</v>
      </c>
      <c r="L27586" t="s">
        <v>20</v>
      </c>
      <c r="M27586">
        <v>936000</v>
      </c>
      <c r="N27586">
        <v>2018</v>
      </c>
    </row>
    <row r="27587" spans="1:14" x14ac:dyDescent="0.2">
      <c r="A27587" t="s">
        <v>853</v>
      </c>
      <c r="B27587" t="s">
        <v>854</v>
      </c>
      <c r="C27587" t="s">
        <v>1155</v>
      </c>
      <c r="D27587" t="s">
        <v>1156</v>
      </c>
      <c r="E27587" t="s">
        <v>1173</v>
      </c>
      <c r="F27587">
        <v>969335743</v>
      </c>
      <c r="G27587" t="s">
        <v>1174</v>
      </c>
      <c r="H27587">
        <v>4150392</v>
      </c>
      <c r="I27587">
        <v>340106</v>
      </c>
      <c r="J27587">
        <v>0</v>
      </c>
      <c r="K27587">
        <v>1</v>
      </c>
      <c r="L27587" t="s">
        <v>20</v>
      </c>
      <c r="M27587">
        <v>400000</v>
      </c>
      <c r="N27587">
        <v>2008</v>
      </c>
    </row>
    <row r="27588" spans="1:14" x14ac:dyDescent="0.2">
      <c r="A27588" t="s">
        <v>21086</v>
      </c>
      <c r="B27588" t="s">
        <v>21087</v>
      </c>
      <c r="C27588" t="s">
        <v>22128</v>
      </c>
      <c r="D27588" t="s">
        <v>22129</v>
      </c>
      <c r="E27588" t="s">
        <v>22304</v>
      </c>
      <c r="F27588">
        <v>970162518</v>
      </c>
      <c r="G27588" t="s">
        <v>22305</v>
      </c>
      <c r="H27588">
        <v>17215388</v>
      </c>
      <c r="I27588">
        <v>340131</v>
      </c>
      <c r="J27588">
        <v>78954</v>
      </c>
      <c r="K27588">
        <v>1</v>
      </c>
      <c r="L27588" t="s">
        <v>20</v>
      </c>
      <c r="M27588">
        <v>412000</v>
      </c>
      <c r="N27588">
        <v>2013</v>
      </c>
    </row>
    <row r="27589" spans="1:14" x14ac:dyDescent="0.2">
      <c r="A27589" t="s">
        <v>30223</v>
      </c>
      <c r="B27589" t="s">
        <v>30224</v>
      </c>
      <c r="C27589" t="s">
        <v>30338</v>
      </c>
      <c r="D27589" t="s">
        <v>30339</v>
      </c>
      <c r="E27589" t="s">
        <v>9252</v>
      </c>
      <c r="F27589">
        <v>997765281</v>
      </c>
      <c r="G27589" t="s">
        <v>27403</v>
      </c>
      <c r="H27589">
        <v>11190422</v>
      </c>
      <c r="I27589">
        <v>340138</v>
      </c>
      <c r="J27589">
        <v>0</v>
      </c>
      <c r="K27589">
        <v>2</v>
      </c>
      <c r="L27589" t="s">
        <v>33</v>
      </c>
      <c r="M27589">
        <v>936000</v>
      </c>
      <c r="N27589">
        <v>2018</v>
      </c>
    </row>
    <row r="27590" spans="1:14" x14ac:dyDescent="0.2">
      <c r="A27590" t="s">
        <v>7776</v>
      </c>
      <c r="B27590" t="s">
        <v>7777</v>
      </c>
      <c r="C27590" t="s">
        <v>7902</v>
      </c>
      <c r="D27590" t="s">
        <v>7903</v>
      </c>
      <c r="E27590" t="s">
        <v>8178</v>
      </c>
      <c r="F27590">
        <v>986005544</v>
      </c>
      <c r="G27590" t="s">
        <v>8179</v>
      </c>
      <c r="H27590">
        <v>11020738</v>
      </c>
      <c r="I27590">
        <v>340160</v>
      </c>
      <c r="J27590">
        <v>0</v>
      </c>
      <c r="K27590">
        <v>2</v>
      </c>
      <c r="L27590" t="s">
        <v>33</v>
      </c>
      <c r="M27590">
        <v>750000</v>
      </c>
      <c r="N27590">
        <v>2008</v>
      </c>
    </row>
    <row r="27591" spans="1:14" x14ac:dyDescent="0.2">
      <c r="A27591" t="s">
        <v>450</v>
      </c>
      <c r="B27591" t="s">
        <v>451</v>
      </c>
      <c r="C27591" t="s">
        <v>736</v>
      </c>
      <c r="D27591" t="s">
        <v>737</v>
      </c>
      <c r="E27591" t="s">
        <v>758</v>
      </c>
      <c r="F27591">
        <v>994502360</v>
      </c>
      <c r="G27591" t="s">
        <v>26727</v>
      </c>
      <c r="H27591">
        <v>2371111</v>
      </c>
      <c r="I27591">
        <v>340209</v>
      </c>
      <c r="J27591">
        <v>213914</v>
      </c>
      <c r="K27591">
        <v>1</v>
      </c>
      <c r="L27591" t="s">
        <v>20</v>
      </c>
      <c r="M27591">
        <v>412000</v>
      </c>
      <c r="N27591">
        <v>2013</v>
      </c>
    </row>
    <row r="27592" spans="1:14" x14ac:dyDescent="0.2">
      <c r="A27592" t="s">
        <v>29199</v>
      </c>
      <c r="B27592" t="s">
        <v>29200</v>
      </c>
      <c r="C27592" t="s">
        <v>29417</v>
      </c>
      <c r="D27592" t="s">
        <v>29418</v>
      </c>
      <c r="E27592" t="s">
        <v>3640</v>
      </c>
      <c r="F27592">
        <v>979483821</v>
      </c>
      <c r="G27592" t="s">
        <v>3641</v>
      </c>
      <c r="H27592">
        <v>5170055</v>
      </c>
      <c r="I27592">
        <v>340300</v>
      </c>
      <c r="J27592">
        <v>39842</v>
      </c>
      <c r="K27592">
        <v>1</v>
      </c>
      <c r="L27592" t="s">
        <v>20</v>
      </c>
      <c r="M27592">
        <v>936000</v>
      </c>
      <c r="N27592">
        <v>2018</v>
      </c>
    </row>
    <row r="27593" spans="1:14" x14ac:dyDescent="0.2">
      <c r="A27593" t="s">
        <v>21086</v>
      </c>
      <c r="B27593" t="s">
        <v>21087</v>
      </c>
      <c r="C27593" t="s">
        <v>22359</v>
      </c>
      <c r="D27593" t="s">
        <v>22360</v>
      </c>
      <c r="E27593" t="s">
        <v>22391</v>
      </c>
      <c r="F27593">
        <v>970066462</v>
      </c>
      <c r="G27593" t="s">
        <v>28326</v>
      </c>
      <c r="H27593">
        <v>17248085</v>
      </c>
      <c r="I27593">
        <v>340345</v>
      </c>
      <c r="J27593">
        <v>171401</v>
      </c>
      <c r="K27593">
        <v>1</v>
      </c>
      <c r="L27593" t="s">
        <v>20</v>
      </c>
      <c r="M27593">
        <v>412000</v>
      </c>
      <c r="N27593">
        <v>2013</v>
      </c>
    </row>
    <row r="27594" spans="1:14" x14ac:dyDescent="0.2">
      <c r="A27594" t="s">
        <v>30711</v>
      </c>
      <c r="B27594" t="s">
        <v>30712</v>
      </c>
      <c r="C27594" t="s">
        <v>30758</v>
      </c>
      <c r="D27594" t="s">
        <v>30759</v>
      </c>
      <c r="E27594" t="s">
        <v>12071</v>
      </c>
      <c r="F27594">
        <v>998200091</v>
      </c>
      <c r="G27594" t="s">
        <v>27601</v>
      </c>
      <c r="H27594">
        <v>12241125</v>
      </c>
      <c r="I27594">
        <v>340400</v>
      </c>
      <c r="J27594">
        <v>0</v>
      </c>
      <c r="K27594">
        <v>1</v>
      </c>
      <c r="L27594" t="s">
        <v>20</v>
      </c>
      <c r="M27594">
        <v>936000</v>
      </c>
      <c r="N27594">
        <v>2018</v>
      </c>
    </row>
    <row r="27595" spans="1:14" x14ac:dyDescent="0.2">
      <c r="A27595" t="s">
        <v>21086</v>
      </c>
      <c r="B27595" t="s">
        <v>21087</v>
      </c>
      <c r="C27595" t="s">
        <v>23094</v>
      </c>
      <c r="D27595" t="s">
        <v>23095</v>
      </c>
      <c r="E27595" t="s">
        <v>23154</v>
      </c>
      <c r="F27595">
        <v>986400427</v>
      </c>
      <c r="G27595" t="s">
        <v>28375</v>
      </c>
      <c r="H27595">
        <v>17448125</v>
      </c>
      <c r="I27595">
        <v>340537</v>
      </c>
      <c r="J27595">
        <v>185354</v>
      </c>
      <c r="K27595">
        <v>1</v>
      </c>
      <c r="L27595" t="s">
        <v>20</v>
      </c>
      <c r="M27595">
        <v>412000</v>
      </c>
      <c r="N27595">
        <v>2013</v>
      </c>
    </row>
    <row r="27596" spans="1:14" x14ac:dyDescent="0.2">
      <c r="A27596" t="s">
        <v>30223</v>
      </c>
      <c r="B27596" t="s">
        <v>30224</v>
      </c>
      <c r="C27596" t="s">
        <v>30338</v>
      </c>
      <c r="D27596" t="s">
        <v>30339</v>
      </c>
      <c r="E27596" t="s">
        <v>8774</v>
      </c>
      <c r="F27596">
        <v>987656549</v>
      </c>
      <c r="G27596" t="s">
        <v>8775</v>
      </c>
      <c r="H27596">
        <v>11190857</v>
      </c>
      <c r="I27596">
        <v>340588</v>
      </c>
      <c r="J27596">
        <v>234714</v>
      </c>
      <c r="K27596">
        <v>1</v>
      </c>
      <c r="L27596" t="s">
        <v>20</v>
      </c>
      <c r="M27596">
        <v>936000</v>
      </c>
      <c r="N27596">
        <v>2018</v>
      </c>
    </row>
    <row r="27597" spans="1:14" x14ac:dyDescent="0.2">
      <c r="A27597" t="s">
        <v>7776</v>
      </c>
      <c r="B27597" t="s">
        <v>7777</v>
      </c>
      <c r="C27597" t="s">
        <v>8670</v>
      </c>
      <c r="D27597" t="s">
        <v>8671</v>
      </c>
      <c r="E27597" t="s">
        <v>8998</v>
      </c>
      <c r="F27597">
        <v>984230354</v>
      </c>
      <c r="G27597" t="s">
        <v>8999</v>
      </c>
      <c r="H27597">
        <v>11190148</v>
      </c>
      <c r="I27597">
        <v>340690</v>
      </c>
      <c r="J27597">
        <v>144802</v>
      </c>
      <c r="K27597">
        <v>1</v>
      </c>
      <c r="L27597" t="s">
        <v>20</v>
      </c>
      <c r="M27597">
        <v>412000</v>
      </c>
      <c r="N27597">
        <v>2013</v>
      </c>
    </row>
    <row r="27598" spans="1:14" x14ac:dyDescent="0.2">
      <c r="A27598" t="s">
        <v>6415</v>
      </c>
      <c r="B27598" t="s">
        <v>6416</v>
      </c>
      <c r="C27598" t="s">
        <v>6469</v>
      </c>
      <c r="D27598" t="s">
        <v>6470</v>
      </c>
      <c r="E27598" t="s">
        <v>6481</v>
      </c>
      <c r="F27598">
        <v>987701897</v>
      </c>
      <c r="G27598" t="s">
        <v>6482</v>
      </c>
      <c r="H27598">
        <v>8074282</v>
      </c>
      <c r="I27598">
        <v>340709</v>
      </c>
      <c r="J27598">
        <v>0</v>
      </c>
      <c r="K27598">
        <v>3</v>
      </c>
      <c r="L27598" t="s">
        <v>33</v>
      </c>
      <c r="M27598">
        <v>750000</v>
      </c>
      <c r="N27598">
        <v>2008</v>
      </c>
    </row>
    <row r="27599" spans="1:14" x14ac:dyDescent="0.2">
      <c r="A27599" t="s">
        <v>450</v>
      </c>
      <c r="B27599" t="s">
        <v>451</v>
      </c>
      <c r="C27599" t="s">
        <v>494</v>
      </c>
      <c r="D27599" t="s">
        <v>495</v>
      </c>
      <c r="E27599" t="s">
        <v>26701</v>
      </c>
      <c r="F27599">
        <v>990002258</v>
      </c>
      <c r="G27599" t="s">
        <v>26702</v>
      </c>
      <c r="H27599">
        <v>2215020</v>
      </c>
      <c r="I27599">
        <v>340837</v>
      </c>
      <c r="J27599">
        <v>43953</v>
      </c>
      <c r="K27599">
        <v>1</v>
      </c>
      <c r="L27599" t="s">
        <v>20</v>
      </c>
      <c r="M27599">
        <v>412000</v>
      </c>
      <c r="N27599">
        <v>2013</v>
      </c>
    </row>
    <row r="27600" spans="1:14" x14ac:dyDescent="0.2">
      <c r="A27600" t="s">
        <v>13368</v>
      </c>
      <c r="B27600" t="s">
        <v>13369</v>
      </c>
      <c r="C27600" t="s">
        <v>14565</v>
      </c>
      <c r="D27600" t="s">
        <v>14566</v>
      </c>
      <c r="E27600" t="s">
        <v>14601</v>
      </c>
      <c r="F27600">
        <v>987993987</v>
      </c>
      <c r="G27600" t="s">
        <v>14602</v>
      </c>
      <c r="H27600">
        <v>14310404</v>
      </c>
      <c r="I27600">
        <v>340844</v>
      </c>
      <c r="J27600">
        <v>0</v>
      </c>
      <c r="K27600">
        <v>5</v>
      </c>
      <c r="L27600" t="s">
        <v>33</v>
      </c>
      <c r="M27600">
        <v>750000</v>
      </c>
      <c r="N27600">
        <v>2008</v>
      </c>
    </row>
    <row r="27601" spans="1:14" x14ac:dyDescent="0.2">
      <c r="A27601" t="s">
        <v>30223</v>
      </c>
      <c r="B27601" t="s">
        <v>30224</v>
      </c>
      <c r="C27601" t="s">
        <v>30497</v>
      </c>
      <c r="D27601" t="s">
        <v>30498</v>
      </c>
      <c r="E27601" t="s">
        <v>10049</v>
      </c>
      <c r="F27601">
        <v>986366571</v>
      </c>
      <c r="G27601" t="s">
        <v>10050</v>
      </c>
      <c r="H27601">
        <v>11220221</v>
      </c>
      <c r="I27601">
        <v>340864</v>
      </c>
      <c r="J27601">
        <v>0</v>
      </c>
      <c r="K27601">
        <v>2</v>
      </c>
      <c r="L27601" t="s">
        <v>33</v>
      </c>
      <c r="M27601">
        <v>936000</v>
      </c>
      <c r="N27601">
        <v>2018</v>
      </c>
    </row>
    <row r="27602" spans="1:14" x14ac:dyDescent="0.2">
      <c r="A27602" t="s">
        <v>31658</v>
      </c>
      <c r="B27602" t="s">
        <v>31659</v>
      </c>
      <c r="C27602" t="s">
        <v>31660</v>
      </c>
      <c r="D27602" t="s">
        <v>31661</v>
      </c>
      <c r="E27602" t="s">
        <v>25706</v>
      </c>
      <c r="F27602">
        <v>969721945</v>
      </c>
      <c r="G27602" t="s">
        <v>31662</v>
      </c>
      <c r="H27602">
        <v>19020726</v>
      </c>
      <c r="I27602">
        <v>341125</v>
      </c>
      <c r="J27602">
        <v>0</v>
      </c>
      <c r="K27602">
        <v>1</v>
      </c>
      <c r="L27602" t="s">
        <v>20</v>
      </c>
      <c r="M27602">
        <v>936000</v>
      </c>
      <c r="N27602">
        <v>2018</v>
      </c>
    </row>
    <row r="27603" spans="1:14" x14ac:dyDescent="0.2">
      <c r="A27603" t="s">
        <v>21086</v>
      </c>
      <c r="B27603" t="s">
        <v>21087</v>
      </c>
      <c r="C27603" t="s">
        <v>21088</v>
      </c>
      <c r="D27603" t="s">
        <v>21089</v>
      </c>
      <c r="E27603" t="s">
        <v>21165</v>
      </c>
      <c r="F27603">
        <v>990368937</v>
      </c>
      <c r="G27603" t="s">
        <v>21166</v>
      </c>
      <c r="H27603">
        <v>17026074</v>
      </c>
      <c r="I27603">
        <v>341150</v>
      </c>
      <c r="J27603">
        <v>0</v>
      </c>
      <c r="K27603">
        <v>3</v>
      </c>
      <c r="L27603" t="s">
        <v>33</v>
      </c>
      <c r="M27603">
        <v>750000</v>
      </c>
      <c r="N27603">
        <v>2008</v>
      </c>
    </row>
    <row r="27604" spans="1:14" x14ac:dyDescent="0.2">
      <c r="A27604" t="s">
        <v>13368</v>
      </c>
      <c r="B27604" t="s">
        <v>13369</v>
      </c>
      <c r="C27604" t="s">
        <v>15391</v>
      </c>
      <c r="D27604" t="s">
        <v>15392</v>
      </c>
      <c r="E27604" t="s">
        <v>15588</v>
      </c>
      <c r="F27604">
        <v>969822385</v>
      </c>
      <c r="G27604" t="s">
        <v>27846</v>
      </c>
      <c r="H27604">
        <v>14450167</v>
      </c>
      <c r="I27604">
        <v>341163</v>
      </c>
      <c r="J27604">
        <v>221617</v>
      </c>
      <c r="K27604">
        <v>1</v>
      </c>
      <c r="L27604" t="s">
        <v>20</v>
      </c>
      <c r="M27604">
        <v>412000</v>
      </c>
      <c r="N27604">
        <v>2013</v>
      </c>
    </row>
    <row r="27605" spans="1:14" x14ac:dyDescent="0.2">
      <c r="A27605" t="s">
        <v>7776</v>
      </c>
      <c r="B27605" t="s">
        <v>7777</v>
      </c>
      <c r="C27605" t="s">
        <v>9962</v>
      </c>
      <c r="D27605" t="s">
        <v>9963</v>
      </c>
      <c r="E27605" t="s">
        <v>9988</v>
      </c>
      <c r="F27605">
        <v>990702659</v>
      </c>
      <c r="G27605" t="s">
        <v>9989</v>
      </c>
      <c r="H27605">
        <v>11220090</v>
      </c>
      <c r="I27605">
        <v>341220</v>
      </c>
      <c r="J27605">
        <v>0</v>
      </c>
      <c r="K27605">
        <v>2</v>
      </c>
      <c r="L27605" t="s">
        <v>33</v>
      </c>
      <c r="M27605">
        <v>773000</v>
      </c>
      <c r="N27605">
        <v>2013</v>
      </c>
    </row>
    <row r="27606" spans="1:14" x14ac:dyDescent="0.2">
      <c r="A27606" t="s">
        <v>31758</v>
      </c>
      <c r="B27606" t="s">
        <v>31759</v>
      </c>
      <c r="C27606" t="s">
        <v>31769</v>
      </c>
      <c r="D27606" t="s">
        <v>31770</v>
      </c>
      <c r="E27606" t="s">
        <v>26459</v>
      </c>
      <c r="F27606">
        <v>970009094</v>
      </c>
      <c r="G27606" t="s">
        <v>26460</v>
      </c>
      <c r="H27606">
        <v>20120257</v>
      </c>
      <c r="I27606">
        <v>341239</v>
      </c>
      <c r="J27606">
        <v>183183</v>
      </c>
      <c r="K27606">
        <v>1</v>
      </c>
      <c r="L27606" t="s">
        <v>20</v>
      </c>
      <c r="M27606">
        <v>936000</v>
      </c>
      <c r="N27606">
        <v>2018</v>
      </c>
    </row>
    <row r="27607" spans="1:14" x14ac:dyDescent="0.2">
      <c r="A27607" t="s">
        <v>31156</v>
      </c>
      <c r="B27607" t="s">
        <v>31157</v>
      </c>
      <c r="C27607" t="s">
        <v>31294</v>
      </c>
      <c r="D27607" t="s">
        <v>31295</v>
      </c>
      <c r="E27607" t="s">
        <v>17335</v>
      </c>
      <c r="F27607">
        <v>984733089</v>
      </c>
      <c r="G27607" t="s">
        <v>27965</v>
      </c>
      <c r="H27607">
        <v>15480988</v>
      </c>
      <c r="I27607">
        <v>341283</v>
      </c>
      <c r="J27607">
        <v>0</v>
      </c>
      <c r="K27607">
        <v>1</v>
      </c>
      <c r="L27607" t="s">
        <v>20</v>
      </c>
      <c r="M27607">
        <v>936000</v>
      </c>
      <c r="N27607">
        <v>2018</v>
      </c>
    </row>
    <row r="27608" spans="1:14" x14ac:dyDescent="0.2">
      <c r="A27608" t="s">
        <v>18529</v>
      </c>
      <c r="B27608" t="s">
        <v>18530</v>
      </c>
      <c r="C27608" t="s">
        <v>19066</v>
      </c>
      <c r="D27608" t="s">
        <v>19067</v>
      </c>
      <c r="E27608" t="s">
        <v>19209</v>
      </c>
      <c r="G27608" t="s">
        <v>19210</v>
      </c>
      <c r="H27608">
        <v>16244327</v>
      </c>
      <c r="I27608">
        <v>341396</v>
      </c>
      <c r="J27608">
        <v>0</v>
      </c>
      <c r="K27608">
        <v>2</v>
      </c>
      <c r="L27608" t="s">
        <v>33</v>
      </c>
      <c r="M27608">
        <v>750000</v>
      </c>
      <c r="N27608">
        <v>2008</v>
      </c>
    </row>
    <row r="27609" spans="1:14" x14ac:dyDescent="0.2">
      <c r="A27609" t="s">
        <v>15926</v>
      </c>
      <c r="B27609" t="s">
        <v>15927</v>
      </c>
      <c r="C27609" t="s">
        <v>16185</v>
      </c>
      <c r="D27609" t="s">
        <v>16186</v>
      </c>
      <c r="E27609" t="s">
        <v>16221</v>
      </c>
      <c r="F27609">
        <v>969401584</v>
      </c>
      <c r="G27609" t="s">
        <v>27877</v>
      </c>
      <c r="H27609">
        <v>15190065</v>
      </c>
      <c r="I27609">
        <v>341425</v>
      </c>
      <c r="J27609">
        <v>214587</v>
      </c>
      <c r="K27609">
        <v>1</v>
      </c>
      <c r="L27609" t="s">
        <v>20</v>
      </c>
      <c r="M27609">
        <v>412000</v>
      </c>
      <c r="N27609">
        <v>2013</v>
      </c>
    </row>
    <row r="27610" spans="1:14" x14ac:dyDescent="0.2">
      <c r="A27610" t="s">
        <v>30223</v>
      </c>
      <c r="B27610" t="s">
        <v>30224</v>
      </c>
      <c r="C27610" t="s">
        <v>30540</v>
      </c>
      <c r="D27610" t="s">
        <v>30541</v>
      </c>
      <c r="E27610" t="s">
        <v>10312</v>
      </c>
      <c r="F27610">
        <v>881438712</v>
      </c>
      <c r="G27610" t="s">
        <v>27491</v>
      </c>
      <c r="H27610">
        <v>11290015</v>
      </c>
      <c r="I27610">
        <v>341438</v>
      </c>
      <c r="J27610">
        <v>64005</v>
      </c>
      <c r="K27610">
        <v>1</v>
      </c>
      <c r="L27610" t="s">
        <v>20</v>
      </c>
      <c r="M27610">
        <v>936000</v>
      </c>
      <c r="N27610">
        <v>2018</v>
      </c>
    </row>
    <row r="27611" spans="1:14" x14ac:dyDescent="0.2">
      <c r="A27611" t="s">
        <v>31658</v>
      </c>
      <c r="B27611" t="s">
        <v>31659</v>
      </c>
      <c r="C27611" t="s">
        <v>31660</v>
      </c>
      <c r="D27611" t="s">
        <v>31661</v>
      </c>
      <c r="E27611" t="s">
        <v>25708</v>
      </c>
      <c r="F27611">
        <v>969200570</v>
      </c>
      <c r="G27611" t="s">
        <v>31663</v>
      </c>
      <c r="H27611">
        <v>19020175</v>
      </c>
      <c r="I27611">
        <v>341442</v>
      </c>
      <c r="J27611">
        <v>229451</v>
      </c>
      <c r="K27611">
        <v>1</v>
      </c>
      <c r="L27611" t="s">
        <v>20</v>
      </c>
      <c r="M27611">
        <v>936000</v>
      </c>
      <c r="N27611">
        <v>2018</v>
      </c>
    </row>
    <row r="27612" spans="1:14" x14ac:dyDescent="0.2">
      <c r="A27612" t="s">
        <v>7048</v>
      </c>
      <c r="B27612" t="s">
        <v>7049</v>
      </c>
      <c r="C27612" t="s">
        <v>7491</v>
      </c>
      <c r="D27612" t="s">
        <v>7492</v>
      </c>
      <c r="E27612" t="s">
        <v>7541</v>
      </c>
      <c r="F27612">
        <v>994407082</v>
      </c>
      <c r="G27612" t="s">
        <v>27291</v>
      </c>
      <c r="H27612">
        <v>10290117</v>
      </c>
      <c r="I27612">
        <v>341578</v>
      </c>
      <c r="J27612">
        <v>207654</v>
      </c>
      <c r="K27612">
        <v>1</v>
      </c>
      <c r="L27612" t="s">
        <v>20</v>
      </c>
      <c r="M27612">
        <v>412000</v>
      </c>
      <c r="N27612">
        <v>2013</v>
      </c>
    </row>
    <row r="27613" spans="1:14" x14ac:dyDescent="0.2">
      <c r="A27613" t="s">
        <v>7776</v>
      </c>
      <c r="B27613" t="s">
        <v>7777</v>
      </c>
      <c r="C27613" t="s">
        <v>8670</v>
      </c>
      <c r="D27613" t="s">
        <v>8671</v>
      </c>
      <c r="E27613" t="s">
        <v>8868</v>
      </c>
      <c r="F27613">
        <v>990143250</v>
      </c>
      <c r="G27613" t="s">
        <v>8869</v>
      </c>
      <c r="H27613">
        <v>11190414</v>
      </c>
      <c r="I27613">
        <v>341684</v>
      </c>
      <c r="J27613">
        <v>173975</v>
      </c>
      <c r="K27613">
        <v>1</v>
      </c>
      <c r="L27613" t="s">
        <v>20</v>
      </c>
      <c r="M27613">
        <v>412000</v>
      </c>
      <c r="N27613">
        <v>2013</v>
      </c>
    </row>
    <row r="27614" spans="1:14" x14ac:dyDescent="0.2">
      <c r="A27614" t="s">
        <v>30223</v>
      </c>
      <c r="B27614" t="s">
        <v>30224</v>
      </c>
      <c r="C27614" t="s">
        <v>30425</v>
      </c>
      <c r="D27614" t="s">
        <v>30426</v>
      </c>
      <c r="E27614" t="s">
        <v>9598</v>
      </c>
      <c r="F27614">
        <v>869242632</v>
      </c>
      <c r="G27614" t="s">
        <v>9599</v>
      </c>
      <c r="H27614">
        <v>11200115</v>
      </c>
      <c r="I27614">
        <v>341937</v>
      </c>
      <c r="J27614">
        <v>242410</v>
      </c>
      <c r="K27614">
        <v>1</v>
      </c>
      <c r="L27614" t="s">
        <v>20</v>
      </c>
      <c r="M27614">
        <v>936000</v>
      </c>
      <c r="N27614">
        <v>2018</v>
      </c>
    </row>
    <row r="27615" spans="1:14" x14ac:dyDescent="0.2">
      <c r="A27615" t="s">
        <v>31809</v>
      </c>
      <c r="B27615" t="s">
        <v>31810</v>
      </c>
      <c r="C27615" t="s">
        <v>22128</v>
      </c>
      <c r="D27615" t="s">
        <v>33070</v>
      </c>
      <c r="E27615" t="s">
        <v>33145</v>
      </c>
      <c r="F27615">
        <v>984909004</v>
      </c>
      <c r="G27615" t="s">
        <v>22311</v>
      </c>
      <c r="H27615">
        <v>50380294</v>
      </c>
      <c r="I27615">
        <v>341957</v>
      </c>
      <c r="J27615">
        <v>115127</v>
      </c>
      <c r="K27615">
        <v>2</v>
      </c>
      <c r="L27615" t="s">
        <v>33</v>
      </c>
      <c r="M27615">
        <v>936000</v>
      </c>
      <c r="N27615">
        <v>2018</v>
      </c>
    </row>
    <row r="27616" spans="1:14" x14ac:dyDescent="0.2">
      <c r="A27616" t="s">
        <v>29199</v>
      </c>
      <c r="B27616" t="s">
        <v>29200</v>
      </c>
      <c r="C27616" t="s">
        <v>29455</v>
      </c>
      <c r="D27616" t="s">
        <v>29456</v>
      </c>
      <c r="E27616" t="s">
        <v>3800</v>
      </c>
      <c r="F27616">
        <v>985251428</v>
      </c>
      <c r="G27616" t="s">
        <v>26992</v>
      </c>
      <c r="H27616">
        <v>5200435</v>
      </c>
      <c r="I27616">
        <v>342045</v>
      </c>
      <c r="J27616">
        <v>251632</v>
      </c>
      <c r="K27616">
        <v>1</v>
      </c>
      <c r="L27616" t="s">
        <v>20</v>
      </c>
      <c r="M27616">
        <v>936000</v>
      </c>
      <c r="N27616">
        <v>2018</v>
      </c>
    </row>
    <row r="27617" spans="1:14" x14ac:dyDescent="0.2">
      <c r="A27617" t="s">
        <v>14</v>
      </c>
      <c r="B27617" t="s">
        <v>15</v>
      </c>
      <c r="C27617" t="s">
        <v>338</v>
      </c>
      <c r="D27617" t="s">
        <v>339</v>
      </c>
      <c r="E27617" t="s">
        <v>390</v>
      </c>
      <c r="F27617">
        <v>879489172</v>
      </c>
      <c r="G27617" t="s">
        <v>391</v>
      </c>
      <c r="H27617">
        <v>1280226</v>
      </c>
      <c r="I27617">
        <v>342074</v>
      </c>
      <c r="J27617">
        <v>0</v>
      </c>
      <c r="K27617">
        <v>1</v>
      </c>
      <c r="L27617" t="s">
        <v>20</v>
      </c>
      <c r="M27617">
        <v>412000</v>
      </c>
      <c r="N27617">
        <v>2013</v>
      </c>
    </row>
    <row r="27618" spans="1:14" x14ac:dyDescent="0.2">
      <c r="A27618" t="s">
        <v>7776</v>
      </c>
      <c r="B27618" t="s">
        <v>7777</v>
      </c>
      <c r="C27618" t="s">
        <v>11194</v>
      </c>
      <c r="D27618" t="s">
        <v>11195</v>
      </c>
      <c r="E27618" t="s">
        <v>11262</v>
      </c>
      <c r="F27618">
        <v>986876081</v>
      </c>
      <c r="G27618" t="s">
        <v>11263</v>
      </c>
      <c r="H27618">
        <v>11490056</v>
      </c>
      <c r="I27618">
        <v>342090</v>
      </c>
      <c r="J27618">
        <v>0</v>
      </c>
      <c r="K27618">
        <v>2</v>
      </c>
      <c r="L27618" t="s">
        <v>33</v>
      </c>
      <c r="M27618">
        <v>750000</v>
      </c>
      <c r="N27618">
        <v>2008</v>
      </c>
    </row>
    <row r="27619" spans="1:14" x14ac:dyDescent="0.2">
      <c r="A27619" t="s">
        <v>21086</v>
      </c>
      <c r="B27619" t="s">
        <v>21087</v>
      </c>
      <c r="C27619" t="s">
        <v>22695</v>
      </c>
      <c r="D27619" t="s">
        <v>22696</v>
      </c>
      <c r="E27619" t="s">
        <v>22743</v>
      </c>
      <c r="F27619">
        <v>986926755</v>
      </c>
      <c r="G27619" t="s">
        <v>22744</v>
      </c>
      <c r="H27619">
        <v>17360136</v>
      </c>
      <c r="I27619">
        <v>342160</v>
      </c>
      <c r="J27619">
        <v>0</v>
      </c>
      <c r="K27619">
        <v>3</v>
      </c>
      <c r="L27619" t="s">
        <v>33</v>
      </c>
      <c r="M27619">
        <v>773000</v>
      </c>
      <c r="N27619">
        <v>2013</v>
      </c>
    </row>
    <row r="27620" spans="1:14" x14ac:dyDescent="0.2">
      <c r="A27620" t="s">
        <v>31809</v>
      </c>
      <c r="B27620" t="s">
        <v>31810</v>
      </c>
      <c r="C27620" t="s">
        <v>22554</v>
      </c>
      <c r="D27620" t="s">
        <v>33628</v>
      </c>
      <c r="E27620" t="s">
        <v>33660</v>
      </c>
      <c r="F27620">
        <v>986083332</v>
      </c>
      <c r="G27620" t="s">
        <v>28460</v>
      </c>
      <c r="H27620">
        <v>50530184</v>
      </c>
      <c r="I27620">
        <v>342236</v>
      </c>
      <c r="J27620">
        <v>109351</v>
      </c>
      <c r="K27620">
        <v>1</v>
      </c>
      <c r="L27620" t="s">
        <v>20</v>
      </c>
      <c r="M27620">
        <v>936000</v>
      </c>
      <c r="N27620">
        <v>2018</v>
      </c>
    </row>
    <row r="27621" spans="1:14" x14ac:dyDescent="0.2">
      <c r="A27621" t="s">
        <v>30918</v>
      </c>
      <c r="B27621" t="s">
        <v>30919</v>
      </c>
      <c r="C27621" t="s">
        <v>31116</v>
      </c>
      <c r="D27621" t="s">
        <v>31117</v>
      </c>
      <c r="E27621" t="s">
        <v>15618</v>
      </c>
      <c r="F27621">
        <v>986737898</v>
      </c>
      <c r="G27621" t="s">
        <v>31135</v>
      </c>
      <c r="H27621">
        <v>14450418</v>
      </c>
      <c r="I27621">
        <v>342341</v>
      </c>
      <c r="J27621">
        <v>237135</v>
      </c>
      <c r="K27621">
        <v>1</v>
      </c>
      <c r="L27621" t="s">
        <v>20</v>
      </c>
      <c r="M27621">
        <v>936000</v>
      </c>
      <c r="N27621">
        <v>2018</v>
      </c>
    </row>
    <row r="27622" spans="1:14" x14ac:dyDescent="0.2">
      <c r="A27622" t="s">
        <v>29199</v>
      </c>
      <c r="B27622" t="s">
        <v>29200</v>
      </c>
      <c r="C27622" t="s">
        <v>29556</v>
      </c>
      <c r="D27622" t="s">
        <v>29557</v>
      </c>
      <c r="E27622" t="s">
        <v>4410</v>
      </c>
      <c r="F27622">
        <v>969744066</v>
      </c>
      <c r="G27622" t="s">
        <v>27063</v>
      </c>
      <c r="H27622">
        <v>5281062</v>
      </c>
      <c r="I27622">
        <v>342411</v>
      </c>
      <c r="J27622">
        <v>162244</v>
      </c>
      <c r="K27622">
        <v>1</v>
      </c>
      <c r="L27622" t="s">
        <v>20</v>
      </c>
      <c r="M27622">
        <v>936000</v>
      </c>
      <c r="N27622">
        <v>2018</v>
      </c>
    </row>
    <row r="27623" spans="1:14" x14ac:dyDescent="0.2">
      <c r="A27623" t="s">
        <v>31417</v>
      </c>
      <c r="B27623" t="s">
        <v>31418</v>
      </c>
      <c r="C27623" t="s">
        <v>31644</v>
      </c>
      <c r="D27623" t="s">
        <v>31645</v>
      </c>
      <c r="E27623" t="s">
        <v>25571</v>
      </c>
      <c r="F27623">
        <v>969124912</v>
      </c>
      <c r="G27623" t="s">
        <v>25572</v>
      </c>
      <c r="H27623">
        <v>18700079</v>
      </c>
      <c r="I27623">
        <v>342506</v>
      </c>
      <c r="J27623">
        <v>130378</v>
      </c>
      <c r="K27623">
        <v>1</v>
      </c>
      <c r="L27623" t="s">
        <v>20</v>
      </c>
      <c r="M27623">
        <v>936000</v>
      </c>
      <c r="N27623">
        <v>2018</v>
      </c>
    </row>
    <row r="27624" spans="1:14" x14ac:dyDescent="0.2">
      <c r="A27624" t="s">
        <v>30108</v>
      </c>
      <c r="B27624" t="s">
        <v>30109</v>
      </c>
      <c r="C27624" t="s">
        <v>30152</v>
      </c>
      <c r="D27624" t="s">
        <v>30153</v>
      </c>
      <c r="E27624" t="s">
        <v>7291</v>
      </c>
      <c r="F27624">
        <v>876031892</v>
      </c>
      <c r="G27624" t="s">
        <v>7292</v>
      </c>
      <c r="H27624">
        <v>10170006</v>
      </c>
      <c r="I27624">
        <v>342543</v>
      </c>
      <c r="J27624">
        <v>44304</v>
      </c>
      <c r="K27624">
        <v>1</v>
      </c>
      <c r="L27624" t="s">
        <v>20</v>
      </c>
      <c r="M27624">
        <v>936000</v>
      </c>
      <c r="N27624">
        <v>2018</v>
      </c>
    </row>
    <row r="27625" spans="1:14" x14ac:dyDescent="0.2">
      <c r="A27625" t="s">
        <v>18529</v>
      </c>
      <c r="B27625" t="s">
        <v>18530</v>
      </c>
      <c r="C27625" t="s">
        <v>20659</v>
      </c>
      <c r="D27625" t="s">
        <v>20660</v>
      </c>
      <c r="E27625" t="s">
        <v>20665</v>
      </c>
      <c r="F27625">
        <v>983775292</v>
      </c>
      <c r="G27625" t="s">
        <v>20666</v>
      </c>
      <c r="H27625">
        <v>16531323</v>
      </c>
      <c r="I27625">
        <v>342567</v>
      </c>
      <c r="J27625">
        <v>0</v>
      </c>
      <c r="K27625">
        <v>2</v>
      </c>
      <c r="L27625" t="s">
        <v>33</v>
      </c>
      <c r="M27625">
        <v>750000</v>
      </c>
      <c r="N27625">
        <v>2008</v>
      </c>
    </row>
    <row r="27626" spans="1:14" x14ac:dyDescent="0.2">
      <c r="A27626" t="s">
        <v>853</v>
      </c>
      <c r="B27626" t="s">
        <v>854</v>
      </c>
      <c r="C27626" t="s">
        <v>2150</v>
      </c>
      <c r="D27626" t="s">
        <v>2151</v>
      </c>
      <c r="E27626" t="s">
        <v>2306</v>
      </c>
      <c r="F27626">
        <v>980650308</v>
      </c>
      <c r="G27626" t="s">
        <v>2307</v>
      </c>
      <c r="H27626">
        <v>4410346</v>
      </c>
      <c r="I27626">
        <v>342633</v>
      </c>
      <c r="J27626">
        <v>0</v>
      </c>
      <c r="K27626">
        <v>3</v>
      </c>
      <c r="L27626" t="s">
        <v>33</v>
      </c>
      <c r="M27626">
        <v>750000</v>
      </c>
      <c r="N27626">
        <v>2008</v>
      </c>
    </row>
    <row r="27627" spans="1:14" x14ac:dyDescent="0.2">
      <c r="A27627" t="s">
        <v>30223</v>
      </c>
      <c r="B27627" t="s">
        <v>30224</v>
      </c>
      <c r="C27627" t="s">
        <v>30425</v>
      </c>
      <c r="D27627" t="s">
        <v>30426</v>
      </c>
      <c r="E27627" t="s">
        <v>9332</v>
      </c>
      <c r="F27627">
        <v>915442552</v>
      </c>
      <c r="G27627" t="s">
        <v>30432</v>
      </c>
      <c r="H27627">
        <v>11200279</v>
      </c>
      <c r="I27627">
        <v>342654</v>
      </c>
      <c r="J27627">
        <v>105040</v>
      </c>
      <c r="K27627">
        <v>1</v>
      </c>
      <c r="L27627" t="s">
        <v>20</v>
      </c>
      <c r="M27627">
        <v>936000</v>
      </c>
      <c r="N27627">
        <v>2018</v>
      </c>
    </row>
    <row r="27628" spans="1:14" x14ac:dyDescent="0.2">
      <c r="A27628" t="s">
        <v>7776</v>
      </c>
      <c r="B27628" t="s">
        <v>7777</v>
      </c>
      <c r="C27628" t="s">
        <v>10111</v>
      </c>
      <c r="D27628" t="s">
        <v>10112</v>
      </c>
      <c r="E27628" t="s">
        <v>10139</v>
      </c>
      <c r="F27628">
        <v>989462644</v>
      </c>
      <c r="G27628" t="s">
        <v>10140</v>
      </c>
      <c r="H27628">
        <v>11240197</v>
      </c>
      <c r="I27628">
        <v>342698</v>
      </c>
      <c r="J27628">
        <v>0</v>
      </c>
      <c r="K27628">
        <v>2</v>
      </c>
      <c r="L27628" t="s">
        <v>33</v>
      </c>
      <c r="M27628">
        <v>773000</v>
      </c>
      <c r="N27628">
        <v>2013</v>
      </c>
    </row>
    <row r="27629" spans="1:14" x14ac:dyDescent="0.2">
      <c r="A27629" t="s">
        <v>23650</v>
      </c>
      <c r="B27629" t="s">
        <v>23651</v>
      </c>
      <c r="C27629" t="s">
        <v>25139</v>
      </c>
      <c r="D27629" t="s">
        <v>25140</v>
      </c>
      <c r="E27629" t="s">
        <v>25229</v>
      </c>
      <c r="F27629">
        <v>985078378</v>
      </c>
      <c r="G27629" t="s">
        <v>28589</v>
      </c>
      <c r="H27629">
        <v>18480227</v>
      </c>
      <c r="I27629">
        <v>342701</v>
      </c>
      <c r="J27629">
        <v>177819</v>
      </c>
      <c r="K27629">
        <v>1</v>
      </c>
      <c r="L27629" t="s">
        <v>20</v>
      </c>
      <c r="M27629">
        <v>412000</v>
      </c>
      <c r="N27629">
        <v>2013</v>
      </c>
    </row>
    <row r="27630" spans="1:14" x14ac:dyDescent="0.2">
      <c r="A27630" t="s">
        <v>30054</v>
      </c>
      <c r="B27630" t="s">
        <v>30055</v>
      </c>
      <c r="C27630" t="s">
        <v>30074</v>
      </c>
      <c r="D27630" t="s">
        <v>30075</v>
      </c>
      <c r="E27630" t="s">
        <v>6895</v>
      </c>
      <c r="F27630">
        <v>882833372</v>
      </c>
      <c r="G27630" t="s">
        <v>27247</v>
      </c>
      <c r="H27630">
        <v>9140116</v>
      </c>
      <c r="I27630">
        <v>342746</v>
      </c>
      <c r="J27630">
        <v>43526</v>
      </c>
      <c r="K27630">
        <v>1</v>
      </c>
      <c r="L27630" t="s">
        <v>20</v>
      </c>
      <c r="M27630">
        <v>936000</v>
      </c>
      <c r="N27630">
        <v>2018</v>
      </c>
    </row>
    <row r="27631" spans="1:14" x14ac:dyDescent="0.2">
      <c r="A27631" t="s">
        <v>31156</v>
      </c>
      <c r="B27631" t="s">
        <v>31157</v>
      </c>
      <c r="C27631" t="s">
        <v>31261</v>
      </c>
      <c r="D27631" t="s">
        <v>31262</v>
      </c>
      <c r="E27631" t="s">
        <v>17063</v>
      </c>
      <c r="F27631">
        <v>869851272</v>
      </c>
      <c r="G27631" t="s">
        <v>17064</v>
      </c>
      <c r="H27631">
        <v>15390389</v>
      </c>
      <c r="I27631">
        <v>342749</v>
      </c>
      <c r="J27631">
        <v>100232</v>
      </c>
      <c r="K27631">
        <v>1</v>
      </c>
      <c r="L27631" t="s">
        <v>20</v>
      </c>
      <c r="M27631">
        <v>936000</v>
      </c>
      <c r="N27631">
        <v>2018</v>
      </c>
    </row>
    <row r="27632" spans="1:14" x14ac:dyDescent="0.2">
      <c r="A27632" t="s">
        <v>23650</v>
      </c>
      <c r="B27632" t="s">
        <v>23651</v>
      </c>
      <c r="C27632" t="s">
        <v>24282</v>
      </c>
      <c r="D27632" t="s">
        <v>24283</v>
      </c>
      <c r="E27632" t="s">
        <v>24348</v>
      </c>
      <c r="F27632">
        <v>992842997</v>
      </c>
      <c r="G27632" t="s">
        <v>24349</v>
      </c>
      <c r="H27632">
        <v>18220224</v>
      </c>
      <c r="I27632">
        <v>342858</v>
      </c>
      <c r="J27632">
        <v>164044</v>
      </c>
      <c r="K27632">
        <v>1</v>
      </c>
      <c r="L27632" t="s">
        <v>20</v>
      </c>
      <c r="M27632">
        <v>412000</v>
      </c>
      <c r="N27632">
        <v>2013</v>
      </c>
    </row>
    <row r="27633" spans="1:14" x14ac:dyDescent="0.2">
      <c r="A27633" t="s">
        <v>28768</v>
      </c>
      <c r="B27633" t="s">
        <v>28769</v>
      </c>
      <c r="C27633" t="s">
        <v>28780</v>
      </c>
      <c r="D27633" t="s">
        <v>28781</v>
      </c>
      <c r="E27633" t="s">
        <v>478</v>
      </c>
      <c r="F27633">
        <v>969098954</v>
      </c>
      <c r="G27633" t="s">
        <v>479</v>
      </c>
      <c r="H27633">
        <v>2160006</v>
      </c>
      <c r="I27633">
        <v>342894</v>
      </c>
      <c r="J27633">
        <v>0</v>
      </c>
      <c r="K27633">
        <v>1</v>
      </c>
      <c r="L27633" t="s">
        <v>20</v>
      </c>
      <c r="M27633">
        <v>936000</v>
      </c>
      <c r="N27633">
        <v>2018</v>
      </c>
    </row>
    <row r="27634" spans="1:14" x14ac:dyDescent="0.2">
      <c r="A27634" t="s">
        <v>7776</v>
      </c>
      <c r="B27634" t="s">
        <v>7777</v>
      </c>
      <c r="C27634" t="s">
        <v>8670</v>
      </c>
      <c r="D27634" t="s">
        <v>8671</v>
      </c>
      <c r="E27634" t="s">
        <v>8958</v>
      </c>
      <c r="F27634">
        <v>984020112</v>
      </c>
      <c r="G27634" t="s">
        <v>8959</v>
      </c>
      <c r="H27634">
        <v>11190175</v>
      </c>
      <c r="I27634">
        <v>342936</v>
      </c>
      <c r="J27634">
        <v>0</v>
      </c>
      <c r="K27634">
        <v>2</v>
      </c>
      <c r="L27634" t="s">
        <v>33</v>
      </c>
      <c r="M27634">
        <v>750000</v>
      </c>
      <c r="N27634">
        <v>2008</v>
      </c>
    </row>
    <row r="27635" spans="1:14" x14ac:dyDescent="0.2">
      <c r="A27635" t="s">
        <v>2330</v>
      </c>
      <c r="B27635" t="s">
        <v>2331</v>
      </c>
      <c r="C27635" t="s">
        <v>3670</v>
      </c>
      <c r="D27635" t="s">
        <v>3671</v>
      </c>
      <c r="E27635" t="s">
        <v>3692</v>
      </c>
      <c r="F27635">
        <v>985161801</v>
      </c>
      <c r="G27635" t="s">
        <v>3693</v>
      </c>
      <c r="H27635">
        <v>5191318</v>
      </c>
      <c r="I27635">
        <v>343091</v>
      </c>
      <c r="J27635">
        <v>0</v>
      </c>
      <c r="K27635">
        <v>3</v>
      </c>
      <c r="L27635" t="s">
        <v>33</v>
      </c>
      <c r="M27635">
        <v>773000</v>
      </c>
      <c r="N27635">
        <v>2013</v>
      </c>
    </row>
    <row r="27636" spans="1:14" x14ac:dyDescent="0.2">
      <c r="A27636" t="s">
        <v>2330</v>
      </c>
      <c r="B27636" t="s">
        <v>2331</v>
      </c>
      <c r="C27636" t="s">
        <v>4332</v>
      </c>
      <c r="D27636" t="s">
        <v>4333</v>
      </c>
      <c r="E27636" t="s">
        <v>4334</v>
      </c>
      <c r="F27636">
        <v>987053399</v>
      </c>
      <c r="G27636" t="s">
        <v>4335</v>
      </c>
      <c r="H27636">
        <v>5280130</v>
      </c>
      <c r="I27636">
        <v>343250</v>
      </c>
      <c r="J27636">
        <v>163258</v>
      </c>
      <c r="K27636">
        <v>1</v>
      </c>
      <c r="L27636" t="s">
        <v>20</v>
      </c>
      <c r="M27636">
        <v>412000</v>
      </c>
      <c r="N27636">
        <v>2013</v>
      </c>
    </row>
    <row r="27637" spans="1:14" x14ac:dyDescent="0.2">
      <c r="A27637" t="s">
        <v>7776</v>
      </c>
      <c r="B27637" t="s">
        <v>7777</v>
      </c>
      <c r="C27637" t="s">
        <v>7778</v>
      </c>
      <c r="D27637" t="s">
        <v>7779</v>
      </c>
      <c r="E27637" t="s">
        <v>7794</v>
      </c>
      <c r="F27637">
        <v>976655214</v>
      </c>
      <c r="G27637" t="s">
        <v>7795</v>
      </c>
      <c r="H27637">
        <v>11010251</v>
      </c>
      <c r="I27637">
        <v>343257</v>
      </c>
      <c r="J27637">
        <v>253229</v>
      </c>
      <c r="K27637">
        <v>1</v>
      </c>
      <c r="L27637" t="s">
        <v>20</v>
      </c>
      <c r="M27637">
        <v>412000</v>
      </c>
      <c r="N27637">
        <v>2013</v>
      </c>
    </row>
    <row r="27638" spans="1:14" x14ac:dyDescent="0.2">
      <c r="A27638" t="s">
        <v>2330</v>
      </c>
      <c r="B27638" t="s">
        <v>2331</v>
      </c>
      <c r="C27638" t="s">
        <v>4694</v>
      </c>
      <c r="D27638" t="s">
        <v>4695</v>
      </c>
      <c r="E27638" t="s">
        <v>4698</v>
      </c>
      <c r="F27638">
        <v>978690440</v>
      </c>
      <c r="G27638" t="s">
        <v>4699</v>
      </c>
      <c r="H27638">
        <v>5380019</v>
      </c>
      <c r="I27638">
        <v>343274</v>
      </c>
      <c r="J27638">
        <v>41690</v>
      </c>
      <c r="K27638">
        <v>1</v>
      </c>
      <c r="L27638" t="s">
        <v>20</v>
      </c>
      <c r="M27638">
        <v>412000</v>
      </c>
      <c r="N27638">
        <v>2013</v>
      </c>
    </row>
    <row r="27639" spans="1:14" x14ac:dyDescent="0.2">
      <c r="A27639" t="s">
        <v>853</v>
      </c>
      <c r="B27639" t="s">
        <v>854</v>
      </c>
      <c r="C27639" t="s">
        <v>889</v>
      </c>
      <c r="D27639" t="s">
        <v>890</v>
      </c>
      <c r="E27639" t="s">
        <v>1053</v>
      </c>
      <c r="F27639">
        <v>981034805</v>
      </c>
      <c r="G27639" t="s">
        <v>1054</v>
      </c>
      <c r="H27639">
        <v>4124128</v>
      </c>
      <c r="I27639">
        <v>343416</v>
      </c>
      <c r="J27639">
        <v>0</v>
      </c>
      <c r="K27639">
        <v>2</v>
      </c>
      <c r="L27639" t="s">
        <v>33</v>
      </c>
      <c r="M27639">
        <v>773000</v>
      </c>
      <c r="N27639">
        <v>2013</v>
      </c>
    </row>
    <row r="27640" spans="1:14" x14ac:dyDescent="0.2">
      <c r="A27640" t="s">
        <v>30108</v>
      </c>
      <c r="B27640" t="s">
        <v>30109</v>
      </c>
      <c r="C27640" t="s">
        <v>30125</v>
      </c>
      <c r="D27640" t="s">
        <v>30126</v>
      </c>
      <c r="E27640" t="s">
        <v>7167</v>
      </c>
      <c r="F27640">
        <v>977501865</v>
      </c>
      <c r="G27640" t="s">
        <v>30134</v>
      </c>
      <c r="H27640">
        <v>10030040</v>
      </c>
      <c r="I27640">
        <v>343435</v>
      </c>
      <c r="J27640">
        <v>197038</v>
      </c>
      <c r="K27640">
        <v>1</v>
      </c>
      <c r="L27640" t="s">
        <v>20</v>
      </c>
      <c r="M27640">
        <v>936000</v>
      </c>
      <c r="N27640">
        <v>2018</v>
      </c>
    </row>
    <row r="27641" spans="1:14" x14ac:dyDescent="0.2">
      <c r="A27641" t="s">
        <v>28870</v>
      </c>
      <c r="B27641" t="s">
        <v>28871</v>
      </c>
      <c r="C27641" t="s">
        <v>28883</v>
      </c>
      <c r="D27641" t="s">
        <v>28884</v>
      </c>
      <c r="E27641" t="s">
        <v>1053</v>
      </c>
      <c r="F27641">
        <v>986916083</v>
      </c>
      <c r="G27641" t="s">
        <v>28921</v>
      </c>
      <c r="H27641">
        <v>4124128</v>
      </c>
      <c r="I27641">
        <v>343455</v>
      </c>
      <c r="J27641">
        <v>140400</v>
      </c>
      <c r="K27641">
        <v>1</v>
      </c>
      <c r="L27641" t="s">
        <v>20</v>
      </c>
      <c r="M27641">
        <v>936000</v>
      </c>
      <c r="N27641">
        <v>2018</v>
      </c>
    </row>
    <row r="27642" spans="1:14" x14ac:dyDescent="0.2">
      <c r="A27642" t="s">
        <v>28768</v>
      </c>
      <c r="B27642" t="s">
        <v>28769</v>
      </c>
      <c r="C27642" t="s">
        <v>28808</v>
      </c>
      <c r="D27642" t="s">
        <v>28809</v>
      </c>
      <c r="E27642" t="s">
        <v>598</v>
      </c>
      <c r="F27642">
        <v>970093192</v>
      </c>
      <c r="G27642" t="s">
        <v>28810</v>
      </c>
      <c r="H27642">
        <v>2280113</v>
      </c>
      <c r="I27642">
        <v>343513</v>
      </c>
      <c r="J27642">
        <v>0</v>
      </c>
      <c r="K27642">
        <v>1</v>
      </c>
      <c r="L27642" t="s">
        <v>20</v>
      </c>
      <c r="M27642">
        <v>936000</v>
      </c>
      <c r="N27642">
        <v>2018</v>
      </c>
    </row>
    <row r="27643" spans="1:14" x14ac:dyDescent="0.2">
      <c r="A27643" t="s">
        <v>30918</v>
      </c>
      <c r="B27643" t="s">
        <v>30919</v>
      </c>
      <c r="C27643" t="s">
        <v>31043</v>
      </c>
      <c r="D27643" t="s">
        <v>31044</v>
      </c>
      <c r="E27643" t="s">
        <v>14583</v>
      </c>
      <c r="F27643">
        <v>990706808</v>
      </c>
      <c r="G27643" t="s">
        <v>31046</v>
      </c>
      <c r="H27643">
        <v>14310421</v>
      </c>
      <c r="I27643">
        <v>343710</v>
      </c>
      <c r="J27643">
        <v>82572</v>
      </c>
      <c r="K27643">
        <v>1</v>
      </c>
      <c r="L27643" t="s">
        <v>20</v>
      </c>
      <c r="M27643">
        <v>936000</v>
      </c>
      <c r="N27643">
        <v>2018</v>
      </c>
    </row>
    <row r="27644" spans="1:14" x14ac:dyDescent="0.2">
      <c r="A27644" t="s">
        <v>2330</v>
      </c>
      <c r="B27644" t="s">
        <v>2331</v>
      </c>
      <c r="C27644" t="s">
        <v>2724</v>
      </c>
      <c r="D27644" t="s">
        <v>2725</v>
      </c>
      <c r="E27644" t="s">
        <v>2871</v>
      </c>
      <c r="F27644">
        <v>991476415</v>
      </c>
      <c r="G27644" t="s">
        <v>2872</v>
      </c>
      <c r="H27644">
        <v>5125887</v>
      </c>
      <c r="I27644">
        <v>343742</v>
      </c>
      <c r="J27644">
        <v>0</v>
      </c>
      <c r="K27644">
        <v>2</v>
      </c>
      <c r="L27644" t="s">
        <v>33</v>
      </c>
      <c r="M27644">
        <v>750000</v>
      </c>
      <c r="N27644">
        <v>2008</v>
      </c>
    </row>
    <row r="27645" spans="1:14" x14ac:dyDescent="0.2">
      <c r="A27645" t="s">
        <v>21086</v>
      </c>
      <c r="B27645" t="s">
        <v>21087</v>
      </c>
      <c r="C27645" t="s">
        <v>21851</v>
      </c>
      <c r="D27645" t="s">
        <v>21852</v>
      </c>
      <c r="E27645" t="s">
        <v>22078</v>
      </c>
      <c r="F27645">
        <v>982809088</v>
      </c>
      <c r="G27645" t="s">
        <v>22079</v>
      </c>
      <c r="H27645">
        <v>17196120</v>
      </c>
      <c r="I27645">
        <v>343804</v>
      </c>
      <c r="J27645">
        <v>0</v>
      </c>
      <c r="K27645">
        <v>1</v>
      </c>
      <c r="L27645" t="s">
        <v>20</v>
      </c>
      <c r="M27645">
        <v>400000</v>
      </c>
      <c r="N27645">
        <v>2008</v>
      </c>
    </row>
    <row r="27646" spans="1:14" x14ac:dyDescent="0.2">
      <c r="A27646" t="s">
        <v>23650</v>
      </c>
      <c r="B27646" t="s">
        <v>23651</v>
      </c>
      <c r="C27646" t="s">
        <v>25025</v>
      </c>
      <c r="D27646" t="s">
        <v>25026</v>
      </c>
      <c r="E27646" t="s">
        <v>25047</v>
      </c>
      <c r="F27646">
        <v>982382637</v>
      </c>
      <c r="G27646" t="s">
        <v>25048</v>
      </c>
      <c r="H27646">
        <v>18390174</v>
      </c>
      <c r="I27646">
        <v>343880</v>
      </c>
      <c r="J27646">
        <v>0</v>
      </c>
      <c r="K27646">
        <v>4</v>
      </c>
      <c r="L27646" t="s">
        <v>33</v>
      </c>
      <c r="M27646">
        <v>773000</v>
      </c>
      <c r="N27646">
        <v>2013</v>
      </c>
    </row>
    <row r="27647" spans="1:14" x14ac:dyDescent="0.2">
      <c r="A27647" t="s">
        <v>31417</v>
      </c>
      <c r="B27647" t="s">
        <v>31418</v>
      </c>
      <c r="C27647" t="s">
        <v>31548</v>
      </c>
      <c r="D27647" t="s">
        <v>31549</v>
      </c>
      <c r="E27647" t="s">
        <v>24823</v>
      </c>
      <c r="F27647">
        <v>977227186</v>
      </c>
      <c r="G27647" t="s">
        <v>24824</v>
      </c>
      <c r="H27647">
        <v>18330222</v>
      </c>
      <c r="I27647">
        <v>344065</v>
      </c>
      <c r="J27647">
        <v>209012</v>
      </c>
      <c r="K27647">
        <v>1</v>
      </c>
      <c r="L27647" t="s">
        <v>20</v>
      </c>
      <c r="M27647">
        <v>936000</v>
      </c>
      <c r="N27647">
        <v>2018</v>
      </c>
    </row>
    <row r="27648" spans="1:14" x14ac:dyDescent="0.2">
      <c r="A27648" t="s">
        <v>2330</v>
      </c>
      <c r="B27648" t="s">
        <v>2331</v>
      </c>
      <c r="C27648" t="s">
        <v>4985</v>
      </c>
      <c r="D27648" t="s">
        <v>4986</v>
      </c>
      <c r="E27648" t="s">
        <v>5123</v>
      </c>
      <c r="F27648">
        <v>982010063</v>
      </c>
      <c r="G27648" t="s">
        <v>5124</v>
      </c>
      <c r="H27648">
        <v>5420126</v>
      </c>
      <c r="I27648">
        <v>344147</v>
      </c>
      <c r="J27648">
        <v>0</v>
      </c>
      <c r="K27648">
        <v>4</v>
      </c>
      <c r="L27648" t="s">
        <v>33</v>
      </c>
      <c r="M27648">
        <v>750000</v>
      </c>
      <c r="N27648">
        <v>2008</v>
      </c>
    </row>
    <row r="27649" spans="1:14" x14ac:dyDescent="0.2">
      <c r="A27649" t="s">
        <v>853</v>
      </c>
      <c r="B27649" t="s">
        <v>854</v>
      </c>
      <c r="C27649" t="s">
        <v>1563</v>
      </c>
      <c r="D27649" t="s">
        <v>1564</v>
      </c>
      <c r="E27649" t="s">
        <v>26795</v>
      </c>
      <c r="F27649">
        <v>993604119</v>
      </c>
      <c r="G27649" t="s">
        <v>26796</v>
      </c>
      <c r="H27649">
        <v>4361098</v>
      </c>
      <c r="I27649">
        <v>344301</v>
      </c>
      <c r="J27649">
        <v>0</v>
      </c>
      <c r="K27649">
        <v>4</v>
      </c>
      <c r="L27649" t="s">
        <v>33</v>
      </c>
      <c r="M27649">
        <v>773000</v>
      </c>
      <c r="N27649">
        <v>2013</v>
      </c>
    </row>
    <row r="27650" spans="1:14" x14ac:dyDescent="0.2">
      <c r="A27650" t="s">
        <v>14</v>
      </c>
      <c r="B27650" t="s">
        <v>15</v>
      </c>
      <c r="C27650" t="s">
        <v>422</v>
      </c>
      <c r="D27650" t="s">
        <v>423</v>
      </c>
      <c r="E27650" t="s">
        <v>428</v>
      </c>
      <c r="F27650">
        <v>970389768</v>
      </c>
      <c r="G27650" t="s">
        <v>429</v>
      </c>
      <c r="H27650">
        <v>1370747</v>
      </c>
      <c r="I27650">
        <v>344305</v>
      </c>
      <c r="J27650">
        <v>0</v>
      </c>
      <c r="K27650">
        <v>1</v>
      </c>
      <c r="L27650" t="s">
        <v>20</v>
      </c>
      <c r="M27650">
        <v>412000</v>
      </c>
      <c r="N27650">
        <v>2013</v>
      </c>
    </row>
    <row r="27651" spans="1:14" x14ac:dyDescent="0.2">
      <c r="A27651" t="s">
        <v>30223</v>
      </c>
      <c r="B27651" t="s">
        <v>30224</v>
      </c>
      <c r="C27651" t="s">
        <v>30425</v>
      </c>
      <c r="D27651" t="s">
        <v>30426</v>
      </c>
      <c r="E27651" t="s">
        <v>9324</v>
      </c>
      <c r="F27651">
        <v>998237149</v>
      </c>
      <c r="G27651" t="s">
        <v>27410</v>
      </c>
      <c r="H27651">
        <v>11200678</v>
      </c>
      <c r="I27651">
        <v>344337</v>
      </c>
      <c r="J27651">
        <v>0</v>
      </c>
      <c r="K27651">
        <v>1</v>
      </c>
      <c r="L27651" t="s">
        <v>20</v>
      </c>
      <c r="M27651">
        <v>936000</v>
      </c>
      <c r="N27651">
        <v>2018</v>
      </c>
    </row>
    <row r="27652" spans="1:14" x14ac:dyDescent="0.2">
      <c r="A27652" t="s">
        <v>29199</v>
      </c>
      <c r="B27652" t="s">
        <v>29200</v>
      </c>
      <c r="C27652" t="s">
        <v>29392</v>
      </c>
      <c r="D27652" t="s">
        <v>29393</v>
      </c>
      <c r="E27652" t="s">
        <v>3503</v>
      </c>
      <c r="F27652">
        <v>991602984</v>
      </c>
      <c r="G27652" t="s">
        <v>29407</v>
      </c>
      <c r="H27652">
        <v>5160022</v>
      </c>
      <c r="I27652">
        <v>344347</v>
      </c>
      <c r="J27652">
        <v>177280</v>
      </c>
      <c r="K27652">
        <v>1</v>
      </c>
      <c r="L27652" t="s">
        <v>20</v>
      </c>
      <c r="M27652">
        <v>936000</v>
      </c>
      <c r="N27652">
        <v>2018</v>
      </c>
    </row>
    <row r="27653" spans="1:14" x14ac:dyDescent="0.2">
      <c r="A27653" t="s">
        <v>30223</v>
      </c>
      <c r="B27653" t="s">
        <v>30224</v>
      </c>
      <c r="C27653" t="s">
        <v>30461</v>
      </c>
      <c r="D27653" t="s">
        <v>30462</v>
      </c>
      <c r="E27653" t="s">
        <v>9946</v>
      </c>
      <c r="F27653">
        <v>977553237</v>
      </c>
      <c r="G27653" t="s">
        <v>27454</v>
      </c>
      <c r="H27653">
        <v>11210471</v>
      </c>
      <c r="I27653">
        <v>344355</v>
      </c>
      <c r="J27653">
        <v>149547</v>
      </c>
      <c r="K27653">
        <v>1</v>
      </c>
      <c r="L27653" t="s">
        <v>20</v>
      </c>
      <c r="M27653">
        <v>936000</v>
      </c>
      <c r="N27653">
        <v>2018</v>
      </c>
    </row>
    <row r="27654" spans="1:14" x14ac:dyDescent="0.2">
      <c r="A27654" t="s">
        <v>30223</v>
      </c>
      <c r="B27654" t="s">
        <v>30224</v>
      </c>
      <c r="C27654" t="s">
        <v>30338</v>
      </c>
      <c r="D27654" t="s">
        <v>30339</v>
      </c>
      <c r="E27654" t="s">
        <v>9098</v>
      </c>
      <c r="F27654">
        <v>990920966</v>
      </c>
      <c r="G27654" t="s">
        <v>9099</v>
      </c>
      <c r="H27654">
        <v>11190142</v>
      </c>
      <c r="I27654">
        <v>344376</v>
      </c>
      <c r="J27654">
        <v>0</v>
      </c>
      <c r="K27654">
        <v>2</v>
      </c>
      <c r="L27654" t="s">
        <v>33</v>
      </c>
      <c r="M27654">
        <v>936000</v>
      </c>
      <c r="N27654">
        <v>2018</v>
      </c>
    </row>
    <row r="27655" spans="1:14" x14ac:dyDescent="0.2">
      <c r="A27655" t="s">
        <v>21086</v>
      </c>
      <c r="B27655" t="s">
        <v>21087</v>
      </c>
      <c r="C27655" t="s">
        <v>22939</v>
      </c>
      <c r="D27655" t="s">
        <v>22940</v>
      </c>
      <c r="E27655" t="s">
        <v>22985</v>
      </c>
      <c r="F27655">
        <v>981646630</v>
      </c>
      <c r="G27655" t="s">
        <v>22986</v>
      </c>
      <c r="H27655">
        <v>17425033</v>
      </c>
      <c r="I27655">
        <v>344383</v>
      </c>
      <c r="J27655">
        <v>145887</v>
      </c>
      <c r="K27655">
        <v>1</v>
      </c>
      <c r="L27655" t="s">
        <v>20</v>
      </c>
      <c r="M27655">
        <v>412000</v>
      </c>
      <c r="N27655">
        <v>2013</v>
      </c>
    </row>
    <row r="27656" spans="1:14" x14ac:dyDescent="0.2">
      <c r="A27656" t="s">
        <v>29781</v>
      </c>
      <c r="B27656" t="s">
        <v>29782</v>
      </c>
      <c r="C27656" t="s">
        <v>28843</v>
      </c>
      <c r="D27656" t="s">
        <v>29798</v>
      </c>
      <c r="E27656" t="s">
        <v>5648</v>
      </c>
      <c r="F27656">
        <v>918122524</v>
      </c>
      <c r="G27656" t="s">
        <v>29800</v>
      </c>
      <c r="H27656">
        <v>6160816</v>
      </c>
      <c r="I27656">
        <v>344401</v>
      </c>
      <c r="J27656">
        <v>167949</v>
      </c>
      <c r="K27656">
        <v>1</v>
      </c>
      <c r="L27656" t="s">
        <v>20</v>
      </c>
      <c r="M27656">
        <v>936000</v>
      </c>
      <c r="N27656">
        <v>2018</v>
      </c>
    </row>
    <row r="27657" spans="1:14" x14ac:dyDescent="0.2">
      <c r="A27657" t="s">
        <v>31809</v>
      </c>
      <c r="B27657" t="s">
        <v>31810</v>
      </c>
      <c r="C27657" t="s">
        <v>23004</v>
      </c>
      <c r="D27657" t="s">
        <v>33357</v>
      </c>
      <c r="E27657" t="s">
        <v>33385</v>
      </c>
      <c r="F27657">
        <v>986403523</v>
      </c>
      <c r="G27657" t="s">
        <v>33386</v>
      </c>
      <c r="H27657">
        <v>50460090</v>
      </c>
      <c r="I27657">
        <v>344484</v>
      </c>
      <c r="J27657">
        <v>66146</v>
      </c>
      <c r="K27657">
        <v>1</v>
      </c>
      <c r="L27657" t="s">
        <v>20</v>
      </c>
      <c r="M27657">
        <v>936000</v>
      </c>
      <c r="N27657">
        <v>2018</v>
      </c>
    </row>
    <row r="27658" spans="1:14" x14ac:dyDescent="0.2">
      <c r="A27658" t="s">
        <v>29199</v>
      </c>
      <c r="B27658" t="s">
        <v>29200</v>
      </c>
      <c r="C27658" t="s">
        <v>29697</v>
      </c>
      <c r="D27658" t="s">
        <v>29698</v>
      </c>
      <c r="E27658" t="s">
        <v>5224</v>
      </c>
      <c r="F27658">
        <v>999314899</v>
      </c>
      <c r="G27658" t="s">
        <v>29714</v>
      </c>
      <c r="H27658">
        <v>5430200</v>
      </c>
      <c r="I27658">
        <v>344520</v>
      </c>
      <c r="J27658">
        <v>245418</v>
      </c>
      <c r="K27658">
        <v>1</v>
      </c>
      <c r="L27658" t="s">
        <v>20</v>
      </c>
      <c r="M27658">
        <v>936000</v>
      </c>
      <c r="N27658">
        <v>2018</v>
      </c>
    </row>
    <row r="27659" spans="1:14" x14ac:dyDescent="0.2">
      <c r="A27659" t="s">
        <v>31417</v>
      </c>
      <c r="B27659" t="s">
        <v>31418</v>
      </c>
      <c r="C27659" t="s">
        <v>31531</v>
      </c>
      <c r="D27659" t="s">
        <v>31532</v>
      </c>
      <c r="E27659" t="s">
        <v>24629</v>
      </c>
      <c r="F27659">
        <v>981013263</v>
      </c>
      <c r="G27659" t="s">
        <v>24630</v>
      </c>
      <c r="H27659">
        <v>18270082</v>
      </c>
      <c r="I27659">
        <v>344575</v>
      </c>
      <c r="J27659">
        <v>21008</v>
      </c>
      <c r="K27659">
        <v>1</v>
      </c>
      <c r="L27659" t="s">
        <v>20</v>
      </c>
      <c r="M27659">
        <v>936000</v>
      </c>
      <c r="N27659">
        <v>2018</v>
      </c>
    </row>
    <row r="27660" spans="1:14" x14ac:dyDescent="0.2">
      <c r="A27660" t="s">
        <v>31417</v>
      </c>
      <c r="B27660" t="s">
        <v>31418</v>
      </c>
      <c r="C27660" t="s">
        <v>31419</v>
      </c>
      <c r="D27660" t="s">
        <v>31420</v>
      </c>
      <c r="E27660" t="s">
        <v>23692</v>
      </c>
      <c r="F27660">
        <v>985584443</v>
      </c>
      <c r="G27660" t="s">
        <v>31429</v>
      </c>
      <c r="H27660">
        <v>18040061</v>
      </c>
      <c r="I27660">
        <v>344597</v>
      </c>
      <c r="J27660">
        <v>103767</v>
      </c>
      <c r="K27660">
        <v>1</v>
      </c>
      <c r="L27660" t="s">
        <v>20</v>
      </c>
      <c r="M27660">
        <v>936000</v>
      </c>
      <c r="N27660">
        <v>2018</v>
      </c>
    </row>
    <row r="27661" spans="1:14" x14ac:dyDescent="0.2">
      <c r="A27661" t="s">
        <v>6415</v>
      </c>
      <c r="B27661" t="s">
        <v>6416</v>
      </c>
      <c r="C27661" t="s">
        <v>6427</v>
      </c>
      <c r="D27661" t="s">
        <v>6428</v>
      </c>
      <c r="E27661" t="s">
        <v>6451</v>
      </c>
      <c r="F27661">
        <v>985530270</v>
      </c>
      <c r="G27661" t="s">
        <v>6452</v>
      </c>
      <c r="H27661">
        <v>8060096</v>
      </c>
      <c r="I27661">
        <v>344610</v>
      </c>
      <c r="J27661">
        <v>0</v>
      </c>
      <c r="K27661">
        <v>1</v>
      </c>
      <c r="L27661" t="s">
        <v>20</v>
      </c>
      <c r="M27661">
        <v>412000</v>
      </c>
      <c r="N27661">
        <v>2013</v>
      </c>
    </row>
    <row r="27662" spans="1:14" x14ac:dyDescent="0.2">
      <c r="A27662" t="s">
        <v>31809</v>
      </c>
      <c r="B27662" t="s">
        <v>31810</v>
      </c>
      <c r="C27662" t="s">
        <v>23004</v>
      </c>
      <c r="D27662" t="s">
        <v>33357</v>
      </c>
      <c r="E27662" t="s">
        <v>33383</v>
      </c>
      <c r="F27662">
        <v>991203915</v>
      </c>
      <c r="G27662" t="s">
        <v>33384</v>
      </c>
      <c r="H27662">
        <v>50460089</v>
      </c>
      <c r="I27662">
        <v>344618</v>
      </c>
      <c r="J27662">
        <v>201123</v>
      </c>
      <c r="K27662">
        <v>1</v>
      </c>
      <c r="L27662" t="s">
        <v>20</v>
      </c>
      <c r="M27662">
        <v>936000</v>
      </c>
      <c r="N27662">
        <v>2018</v>
      </c>
    </row>
    <row r="27663" spans="1:14" x14ac:dyDescent="0.2">
      <c r="A27663" t="s">
        <v>13368</v>
      </c>
      <c r="B27663" t="s">
        <v>13369</v>
      </c>
      <c r="C27663" t="s">
        <v>14905</v>
      </c>
      <c r="D27663" t="s">
        <v>14906</v>
      </c>
      <c r="E27663" t="s">
        <v>15031</v>
      </c>
      <c r="F27663">
        <v>870405332</v>
      </c>
      <c r="G27663" t="s">
        <v>27804</v>
      </c>
      <c r="H27663">
        <v>14330291</v>
      </c>
      <c r="I27663">
        <v>344650</v>
      </c>
      <c r="J27663">
        <v>205807</v>
      </c>
      <c r="K27663">
        <v>1</v>
      </c>
      <c r="L27663" t="s">
        <v>20</v>
      </c>
      <c r="M27663">
        <v>412000</v>
      </c>
      <c r="N27663">
        <v>2013</v>
      </c>
    </row>
    <row r="27664" spans="1:14" x14ac:dyDescent="0.2">
      <c r="A27664" t="s">
        <v>31809</v>
      </c>
      <c r="B27664" t="s">
        <v>31810</v>
      </c>
      <c r="C27664" t="s">
        <v>19574</v>
      </c>
      <c r="D27664" t="s">
        <v>32296</v>
      </c>
      <c r="E27664" t="s">
        <v>32301</v>
      </c>
      <c r="F27664">
        <v>987484616</v>
      </c>
      <c r="G27664" t="s">
        <v>19585</v>
      </c>
      <c r="H27664">
        <v>50200071</v>
      </c>
      <c r="I27664">
        <v>344675</v>
      </c>
      <c r="J27664">
        <v>0</v>
      </c>
      <c r="K27664">
        <v>1</v>
      </c>
      <c r="L27664" t="s">
        <v>20</v>
      </c>
      <c r="M27664">
        <v>936000</v>
      </c>
      <c r="N27664">
        <v>2018</v>
      </c>
    </row>
    <row r="27665" spans="1:14" x14ac:dyDescent="0.2">
      <c r="A27665" t="s">
        <v>30223</v>
      </c>
      <c r="B27665" t="s">
        <v>30224</v>
      </c>
      <c r="C27665" t="s">
        <v>30338</v>
      </c>
      <c r="D27665" t="s">
        <v>30339</v>
      </c>
      <c r="E27665" t="s">
        <v>8958</v>
      </c>
      <c r="F27665">
        <v>984020112</v>
      </c>
      <c r="G27665" t="s">
        <v>8959</v>
      </c>
      <c r="H27665">
        <v>11190175</v>
      </c>
      <c r="I27665">
        <v>344703</v>
      </c>
      <c r="J27665">
        <v>-100000</v>
      </c>
      <c r="K27665">
        <v>3</v>
      </c>
      <c r="L27665" t="s">
        <v>33</v>
      </c>
      <c r="M27665">
        <v>936000</v>
      </c>
      <c r="N27665">
        <v>2018</v>
      </c>
    </row>
    <row r="27666" spans="1:14" x14ac:dyDescent="0.2">
      <c r="A27666" t="s">
        <v>31658</v>
      </c>
      <c r="B27666" t="s">
        <v>31659</v>
      </c>
      <c r="C27666" t="s">
        <v>31724</v>
      </c>
      <c r="D27666" t="s">
        <v>31725</v>
      </c>
      <c r="E27666" t="s">
        <v>26180</v>
      </c>
      <c r="F27666">
        <v>894970642</v>
      </c>
      <c r="G27666" t="s">
        <v>28657</v>
      </c>
      <c r="H27666">
        <v>19330761</v>
      </c>
      <c r="I27666">
        <v>344792</v>
      </c>
      <c r="J27666">
        <v>87226</v>
      </c>
      <c r="K27666">
        <v>1</v>
      </c>
      <c r="L27666" t="s">
        <v>20</v>
      </c>
      <c r="M27666">
        <v>936000</v>
      </c>
      <c r="N27666">
        <v>2018</v>
      </c>
    </row>
    <row r="27667" spans="1:14" x14ac:dyDescent="0.2">
      <c r="A27667" t="s">
        <v>7776</v>
      </c>
      <c r="B27667" t="s">
        <v>7777</v>
      </c>
      <c r="C27667" t="s">
        <v>8670</v>
      </c>
      <c r="D27667" t="s">
        <v>8671</v>
      </c>
      <c r="E27667" t="s">
        <v>9188</v>
      </c>
      <c r="F27667">
        <v>980536130</v>
      </c>
      <c r="G27667" t="s">
        <v>9189</v>
      </c>
      <c r="H27667">
        <v>11190230</v>
      </c>
      <c r="I27667">
        <v>344810</v>
      </c>
      <c r="J27667">
        <v>0</v>
      </c>
      <c r="K27667">
        <v>1</v>
      </c>
      <c r="L27667" t="s">
        <v>20</v>
      </c>
      <c r="M27667">
        <v>400000</v>
      </c>
      <c r="N27667">
        <v>2008</v>
      </c>
    </row>
    <row r="27668" spans="1:14" x14ac:dyDescent="0.2">
      <c r="A27668" t="s">
        <v>23650</v>
      </c>
      <c r="B27668" t="s">
        <v>23651</v>
      </c>
      <c r="C27668" t="s">
        <v>23942</v>
      </c>
      <c r="D27668" t="s">
        <v>23943</v>
      </c>
      <c r="E27668" t="s">
        <v>24022</v>
      </c>
      <c r="F27668">
        <v>892036322</v>
      </c>
      <c r="G27668" t="s">
        <v>24023</v>
      </c>
      <c r="H27668">
        <v>18130362</v>
      </c>
      <c r="I27668">
        <v>344833</v>
      </c>
      <c r="J27668">
        <v>215363</v>
      </c>
      <c r="K27668">
        <v>1</v>
      </c>
      <c r="L27668" t="s">
        <v>20</v>
      </c>
      <c r="M27668">
        <v>412000</v>
      </c>
      <c r="N27668">
        <v>2013</v>
      </c>
    </row>
    <row r="27669" spans="1:14" x14ac:dyDescent="0.2">
      <c r="A27669" t="s">
        <v>7776</v>
      </c>
      <c r="B27669" t="s">
        <v>7777</v>
      </c>
      <c r="C27669" t="s">
        <v>9962</v>
      </c>
      <c r="D27669" t="s">
        <v>9963</v>
      </c>
      <c r="E27669" t="s">
        <v>9968</v>
      </c>
      <c r="F27669">
        <v>989103415</v>
      </c>
      <c r="G27669" t="s">
        <v>9969</v>
      </c>
      <c r="H27669">
        <v>11220197</v>
      </c>
      <c r="I27669">
        <v>344890</v>
      </c>
      <c r="J27669">
        <v>0</v>
      </c>
      <c r="K27669">
        <v>3</v>
      </c>
      <c r="L27669" t="s">
        <v>33</v>
      </c>
      <c r="M27669">
        <v>773000</v>
      </c>
      <c r="N27669">
        <v>2013</v>
      </c>
    </row>
    <row r="27670" spans="1:14" x14ac:dyDescent="0.2">
      <c r="A27670" t="s">
        <v>21086</v>
      </c>
      <c r="B27670" t="s">
        <v>21087</v>
      </c>
      <c r="C27670" t="s">
        <v>21552</v>
      </c>
      <c r="D27670" t="s">
        <v>21553</v>
      </c>
      <c r="E27670" t="s">
        <v>21560</v>
      </c>
      <c r="F27670">
        <v>983594301</v>
      </c>
      <c r="G27670" t="s">
        <v>21561</v>
      </c>
      <c r="H27670">
        <v>17148252</v>
      </c>
      <c r="I27670">
        <v>344981</v>
      </c>
      <c r="J27670">
        <v>0</v>
      </c>
      <c r="K27670">
        <v>4</v>
      </c>
      <c r="L27670" t="s">
        <v>33</v>
      </c>
      <c r="M27670">
        <v>750000</v>
      </c>
      <c r="N27670">
        <v>2008</v>
      </c>
    </row>
    <row r="27671" spans="1:14" x14ac:dyDescent="0.2">
      <c r="A27671" t="s">
        <v>853</v>
      </c>
      <c r="B27671" t="s">
        <v>854</v>
      </c>
      <c r="C27671" t="s">
        <v>1335</v>
      </c>
      <c r="D27671" t="s">
        <v>1336</v>
      </c>
      <c r="E27671" t="s">
        <v>1353</v>
      </c>
      <c r="F27671">
        <v>991212744</v>
      </c>
      <c r="G27671" t="s">
        <v>1354</v>
      </c>
      <c r="H27671">
        <v>4281881</v>
      </c>
      <c r="I27671">
        <v>344989</v>
      </c>
      <c r="J27671">
        <v>0</v>
      </c>
      <c r="K27671">
        <v>3</v>
      </c>
      <c r="L27671" t="s">
        <v>33</v>
      </c>
      <c r="M27671">
        <v>750000</v>
      </c>
      <c r="N27671">
        <v>2008</v>
      </c>
    </row>
    <row r="27672" spans="1:14" x14ac:dyDescent="0.2">
      <c r="A27672" t="s">
        <v>853</v>
      </c>
      <c r="B27672" t="s">
        <v>854</v>
      </c>
      <c r="C27672" t="s">
        <v>1725</v>
      </c>
      <c r="D27672" t="s">
        <v>1726</v>
      </c>
      <c r="E27672" t="s">
        <v>1833</v>
      </c>
      <c r="F27672">
        <v>989669885</v>
      </c>
      <c r="G27672" t="s">
        <v>26807</v>
      </c>
      <c r="H27672">
        <v>4371240</v>
      </c>
      <c r="I27672">
        <v>345176</v>
      </c>
      <c r="J27672">
        <v>123230</v>
      </c>
      <c r="K27672">
        <v>1</v>
      </c>
      <c r="L27672" t="s">
        <v>20</v>
      </c>
      <c r="M27672">
        <v>412000</v>
      </c>
      <c r="N27672">
        <v>2013</v>
      </c>
    </row>
    <row r="27673" spans="1:14" x14ac:dyDescent="0.2">
      <c r="A27673" t="s">
        <v>31417</v>
      </c>
      <c r="B27673" t="s">
        <v>31418</v>
      </c>
      <c r="C27673" t="s">
        <v>31481</v>
      </c>
      <c r="D27673" t="s">
        <v>31482</v>
      </c>
      <c r="E27673" t="s">
        <v>24153</v>
      </c>
      <c r="F27673">
        <v>991488944</v>
      </c>
      <c r="G27673" t="s">
        <v>31484</v>
      </c>
      <c r="H27673">
        <v>18160017</v>
      </c>
      <c r="I27673">
        <v>345223</v>
      </c>
      <c r="J27673">
        <v>147299</v>
      </c>
      <c r="K27673">
        <v>1</v>
      </c>
      <c r="L27673" t="s">
        <v>20</v>
      </c>
      <c r="M27673">
        <v>936000</v>
      </c>
      <c r="N27673">
        <v>2018</v>
      </c>
    </row>
    <row r="27674" spans="1:14" x14ac:dyDescent="0.2">
      <c r="A27674" t="s">
        <v>31809</v>
      </c>
      <c r="B27674" t="s">
        <v>31810</v>
      </c>
      <c r="C27674" t="s">
        <v>23094</v>
      </c>
      <c r="D27674" t="s">
        <v>33405</v>
      </c>
      <c r="E27674" t="s">
        <v>33437</v>
      </c>
      <c r="F27674">
        <v>986400427</v>
      </c>
      <c r="G27674" t="s">
        <v>28375</v>
      </c>
      <c r="H27674">
        <v>50470087</v>
      </c>
      <c r="I27674">
        <v>345308</v>
      </c>
      <c r="J27674">
        <v>187154</v>
      </c>
      <c r="K27674">
        <v>1</v>
      </c>
      <c r="L27674" t="s">
        <v>20</v>
      </c>
      <c r="M27674">
        <v>936000</v>
      </c>
      <c r="N27674">
        <v>2018</v>
      </c>
    </row>
    <row r="27675" spans="1:14" x14ac:dyDescent="0.2">
      <c r="A27675" t="s">
        <v>15926</v>
      </c>
      <c r="B27675" t="s">
        <v>15927</v>
      </c>
      <c r="C27675" t="s">
        <v>16890</v>
      </c>
      <c r="D27675" t="s">
        <v>16891</v>
      </c>
      <c r="E27675" t="s">
        <v>16915</v>
      </c>
      <c r="F27675">
        <v>993525529</v>
      </c>
      <c r="G27675" t="s">
        <v>27929</v>
      </c>
      <c r="H27675">
        <v>15351099</v>
      </c>
      <c r="I27675">
        <v>345394</v>
      </c>
      <c r="J27675">
        <v>192905</v>
      </c>
      <c r="K27675">
        <v>1</v>
      </c>
      <c r="L27675" t="s">
        <v>20</v>
      </c>
      <c r="M27675">
        <v>412000</v>
      </c>
      <c r="N27675">
        <v>2013</v>
      </c>
    </row>
    <row r="27676" spans="1:14" x14ac:dyDescent="0.2">
      <c r="A27676" t="s">
        <v>29199</v>
      </c>
      <c r="B27676" t="s">
        <v>29200</v>
      </c>
      <c r="C27676" t="s">
        <v>29574</v>
      </c>
      <c r="D27676" t="s">
        <v>29575</v>
      </c>
      <c r="E27676" t="s">
        <v>4492</v>
      </c>
      <c r="F27676">
        <v>969297353</v>
      </c>
      <c r="G27676" t="s">
        <v>29583</v>
      </c>
      <c r="H27676">
        <v>5292005</v>
      </c>
      <c r="I27676">
        <v>345561</v>
      </c>
      <c r="J27676">
        <v>68689</v>
      </c>
      <c r="K27676">
        <v>1</v>
      </c>
      <c r="L27676" t="s">
        <v>20</v>
      </c>
      <c r="M27676">
        <v>936000</v>
      </c>
      <c r="N27676">
        <v>2018</v>
      </c>
    </row>
    <row r="27677" spans="1:14" x14ac:dyDescent="0.2">
      <c r="A27677" t="s">
        <v>31417</v>
      </c>
      <c r="B27677" t="s">
        <v>31418</v>
      </c>
      <c r="C27677" t="s">
        <v>31459</v>
      </c>
      <c r="D27677" t="s">
        <v>31460</v>
      </c>
      <c r="E27677" t="s">
        <v>24004</v>
      </c>
      <c r="F27677">
        <v>991380868</v>
      </c>
      <c r="G27677" t="s">
        <v>31468</v>
      </c>
      <c r="H27677">
        <v>18130673</v>
      </c>
      <c r="I27677">
        <v>345695</v>
      </c>
      <c r="J27677">
        <v>168533</v>
      </c>
      <c r="K27677">
        <v>1</v>
      </c>
      <c r="L27677" t="s">
        <v>20</v>
      </c>
      <c r="M27677">
        <v>936000</v>
      </c>
      <c r="N27677">
        <v>2018</v>
      </c>
    </row>
    <row r="27678" spans="1:14" x14ac:dyDescent="0.2">
      <c r="A27678" t="s">
        <v>28688</v>
      </c>
      <c r="B27678" t="s">
        <v>28689</v>
      </c>
      <c r="C27678" t="s">
        <v>28690</v>
      </c>
      <c r="D27678" t="s">
        <v>28691</v>
      </c>
      <c r="E27678" t="s">
        <v>42</v>
      </c>
      <c r="F27678">
        <v>984566077</v>
      </c>
      <c r="G27678" t="s">
        <v>43</v>
      </c>
      <c r="H27678">
        <v>1011396</v>
      </c>
      <c r="I27678">
        <v>345769</v>
      </c>
      <c r="J27678">
        <v>0</v>
      </c>
      <c r="K27678">
        <v>2</v>
      </c>
      <c r="L27678" t="s">
        <v>33</v>
      </c>
      <c r="M27678">
        <v>936000</v>
      </c>
      <c r="N27678">
        <v>2018</v>
      </c>
    </row>
    <row r="27679" spans="1:14" x14ac:dyDescent="0.2">
      <c r="A27679" t="s">
        <v>14</v>
      </c>
      <c r="B27679" t="s">
        <v>15</v>
      </c>
      <c r="C27679" t="s">
        <v>198</v>
      </c>
      <c r="D27679" t="s">
        <v>199</v>
      </c>
      <c r="E27679" t="s">
        <v>228</v>
      </c>
      <c r="F27679">
        <v>985620334</v>
      </c>
      <c r="G27679" t="s">
        <v>229</v>
      </c>
      <c r="H27679">
        <v>1220733</v>
      </c>
      <c r="I27679">
        <v>345824</v>
      </c>
      <c r="J27679">
        <v>0</v>
      </c>
      <c r="K27679">
        <v>2</v>
      </c>
      <c r="L27679" t="s">
        <v>33</v>
      </c>
      <c r="M27679">
        <v>750000</v>
      </c>
      <c r="N27679">
        <v>2008</v>
      </c>
    </row>
    <row r="27680" spans="1:14" x14ac:dyDescent="0.2">
      <c r="A27680" t="s">
        <v>29199</v>
      </c>
      <c r="B27680" t="s">
        <v>29200</v>
      </c>
      <c r="C27680" t="s">
        <v>29217</v>
      </c>
      <c r="D27680" t="s">
        <v>29218</v>
      </c>
      <c r="E27680" t="s">
        <v>2514</v>
      </c>
      <c r="F27680">
        <v>890802362</v>
      </c>
      <c r="G27680" t="s">
        <v>26853</v>
      </c>
      <c r="H27680">
        <v>5023064</v>
      </c>
      <c r="I27680">
        <v>345930</v>
      </c>
      <c r="J27680">
        <v>225884</v>
      </c>
      <c r="K27680">
        <v>1</v>
      </c>
      <c r="L27680" t="s">
        <v>20</v>
      </c>
      <c r="M27680">
        <v>936000</v>
      </c>
      <c r="N27680">
        <v>2018</v>
      </c>
    </row>
    <row r="27681" spans="1:14" x14ac:dyDescent="0.2">
      <c r="A27681" t="s">
        <v>11666</v>
      </c>
      <c r="B27681" t="s">
        <v>11667</v>
      </c>
      <c r="C27681" t="s">
        <v>12387</v>
      </c>
      <c r="D27681" t="s">
        <v>12388</v>
      </c>
      <c r="E27681" t="s">
        <v>12492</v>
      </c>
      <c r="F27681">
        <v>969914719</v>
      </c>
      <c r="G27681" t="s">
        <v>12493</v>
      </c>
      <c r="H27681">
        <v>12350245</v>
      </c>
      <c r="I27681">
        <v>345942</v>
      </c>
      <c r="J27681">
        <v>0</v>
      </c>
      <c r="K27681">
        <v>1</v>
      </c>
      <c r="L27681" t="s">
        <v>20</v>
      </c>
      <c r="M27681">
        <v>412000</v>
      </c>
      <c r="N27681">
        <v>2013</v>
      </c>
    </row>
    <row r="27682" spans="1:14" x14ac:dyDescent="0.2">
      <c r="A27682" t="s">
        <v>30223</v>
      </c>
      <c r="B27682" t="s">
        <v>30224</v>
      </c>
      <c r="C27682" t="s">
        <v>30299</v>
      </c>
      <c r="D27682" t="s">
        <v>30300</v>
      </c>
      <c r="E27682" t="s">
        <v>8626</v>
      </c>
      <c r="F27682">
        <v>989837664</v>
      </c>
      <c r="G27682" t="s">
        <v>30335</v>
      </c>
      <c r="H27682">
        <v>11140136</v>
      </c>
      <c r="I27682">
        <v>345964</v>
      </c>
      <c r="J27682">
        <v>183685</v>
      </c>
      <c r="K27682">
        <v>1</v>
      </c>
      <c r="L27682" t="s">
        <v>20</v>
      </c>
      <c r="M27682">
        <v>936000</v>
      </c>
      <c r="N27682">
        <v>2018</v>
      </c>
    </row>
    <row r="27683" spans="1:14" x14ac:dyDescent="0.2">
      <c r="A27683" t="s">
        <v>30223</v>
      </c>
      <c r="B27683" t="s">
        <v>30224</v>
      </c>
      <c r="C27683" t="s">
        <v>30299</v>
      </c>
      <c r="D27683" t="s">
        <v>30300</v>
      </c>
      <c r="E27683" t="s">
        <v>8578</v>
      </c>
      <c r="F27683">
        <v>997718232</v>
      </c>
      <c r="G27683" t="s">
        <v>27356</v>
      </c>
      <c r="H27683">
        <v>11140089</v>
      </c>
      <c r="I27683">
        <v>345992</v>
      </c>
      <c r="J27683">
        <v>180016</v>
      </c>
      <c r="K27683">
        <v>1</v>
      </c>
      <c r="L27683" t="s">
        <v>20</v>
      </c>
      <c r="M27683">
        <v>936000</v>
      </c>
      <c r="N27683">
        <v>2018</v>
      </c>
    </row>
    <row r="27684" spans="1:14" x14ac:dyDescent="0.2">
      <c r="A27684" t="s">
        <v>31809</v>
      </c>
      <c r="B27684" t="s">
        <v>31810</v>
      </c>
      <c r="C27684" t="s">
        <v>18531</v>
      </c>
      <c r="D27684" t="s">
        <v>31811</v>
      </c>
      <c r="E27684" t="s">
        <v>31816</v>
      </c>
      <c r="F27684">
        <v>974558076</v>
      </c>
      <c r="G27684" t="s">
        <v>31817</v>
      </c>
      <c r="H27684">
        <v>50010044</v>
      </c>
      <c r="I27684">
        <v>346017</v>
      </c>
      <c r="J27684">
        <v>0</v>
      </c>
      <c r="K27684">
        <v>1</v>
      </c>
      <c r="L27684" t="s">
        <v>20</v>
      </c>
      <c r="M27684">
        <v>936000</v>
      </c>
      <c r="N27684">
        <v>2018</v>
      </c>
    </row>
    <row r="27685" spans="1:14" x14ac:dyDescent="0.2">
      <c r="A27685" t="s">
        <v>7776</v>
      </c>
      <c r="B27685" t="s">
        <v>7777</v>
      </c>
      <c r="C27685" t="s">
        <v>8230</v>
      </c>
      <c r="D27685" t="s">
        <v>8231</v>
      </c>
      <c r="E27685" t="s">
        <v>8238</v>
      </c>
      <c r="F27685">
        <v>987518715</v>
      </c>
      <c r="G27685" t="s">
        <v>8239</v>
      </c>
      <c r="H27685">
        <v>11030391</v>
      </c>
      <c r="I27685">
        <v>346069</v>
      </c>
      <c r="J27685">
        <v>163144</v>
      </c>
      <c r="K27685">
        <v>1</v>
      </c>
      <c r="L27685" t="s">
        <v>20</v>
      </c>
      <c r="M27685">
        <v>412000</v>
      </c>
      <c r="N27685">
        <v>2013</v>
      </c>
    </row>
    <row r="27686" spans="1:14" x14ac:dyDescent="0.2">
      <c r="A27686" t="s">
        <v>7776</v>
      </c>
      <c r="B27686" t="s">
        <v>7777</v>
      </c>
      <c r="C27686" t="s">
        <v>9626</v>
      </c>
      <c r="D27686" t="s">
        <v>9627</v>
      </c>
      <c r="E27686" t="s">
        <v>9906</v>
      </c>
      <c r="F27686">
        <v>985439257</v>
      </c>
      <c r="G27686" t="s">
        <v>9907</v>
      </c>
      <c r="H27686">
        <v>11210241</v>
      </c>
      <c r="I27686">
        <v>346130</v>
      </c>
      <c r="J27686">
        <v>0</v>
      </c>
      <c r="K27686">
        <v>2</v>
      </c>
      <c r="L27686" t="s">
        <v>33</v>
      </c>
      <c r="M27686">
        <v>750000</v>
      </c>
      <c r="N27686">
        <v>2008</v>
      </c>
    </row>
    <row r="27687" spans="1:14" x14ac:dyDescent="0.2">
      <c r="A27687" t="s">
        <v>2330</v>
      </c>
      <c r="B27687" t="s">
        <v>2331</v>
      </c>
      <c r="C27687" t="s">
        <v>4668</v>
      </c>
      <c r="D27687" t="s">
        <v>4669</v>
      </c>
      <c r="E27687" t="s">
        <v>4684</v>
      </c>
      <c r="F27687">
        <v>970586644</v>
      </c>
      <c r="G27687" t="s">
        <v>4685</v>
      </c>
      <c r="H27687">
        <v>5360598</v>
      </c>
      <c r="I27687">
        <v>346293</v>
      </c>
      <c r="J27687">
        <v>251319</v>
      </c>
      <c r="K27687">
        <v>1</v>
      </c>
      <c r="L27687" t="s">
        <v>20</v>
      </c>
      <c r="M27687">
        <v>412000</v>
      </c>
      <c r="N27687">
        <v>2013</v>
      </c>
    </row>
    <row r="27688" spans="1:14" x14ac:dyDescent="0.2">
      <c r="A27688" t="s">
        <v>30223</v>
      </c>
      <c r="B27688" t="s">
        <v>30224</v>
      </c>
      <c r="C27688" t="s">
        <v>30461</v>
      </c>
      <c r="D27688" t="s">
        <v>30462</v>
      </c>
      <c r="E27688" t="s">
        <v>9646</v>
      </c>
      <c r="F27688">
        <v>980693937</v>
      </c>
      <c r="G27688" t="s">
        <v>9626</v>
      </c>
      <c r="H27688">
        <v>11210044</v>
      </c>
      <c r="I27688">
        <v>346331</v>
      </c>
      <c r="J27688">
        <v>0</v>
      </c>
      <c r="K27688">
        <v>2</v>
      </c>
      <c r="L27688" t="s">
        <v>33</v>
      </c>
      <c r="M27688">
        <v>936000</v>
      </c>
      <c r="N27688">
        <v>2018</v>
      </c>
    </row>
    <row r="27689" spans="1:14" x14ac:dyDescent="0.2">
      <c r="A27689" t="s">
        <v>31417</v>
      </c>
      <c r="B27689" t="s">
        <v>31418</v>
      </c>
      <c r="C27689" t="s">
        <v>31446</v>
      </c>
      <c r="D27689" t="s">
        <v>31447</v>
      </c>
      <c r="E27689" t="s">
        <v>23916</v>
      </c>
      <c r="F27689">
        <v>970582584</v>
      </c>
      <c r="G27689" t="s">
        <v>23917</v>
      </c>
      <c r="H27689">
        <v>18120100</v>
      </c>
      <c r="I27689">
        <v>346338</v>
      </c>
      <c r="J27689">
        <v>0</v>
      </c>
      <c r="K27689">
        <v>1</v>
      </c>
      <c r="L27689" t="s">
        <v>20</v>
      </c>
      <c r="M27689">
        <v>936000</v>
      </c>
      <c r="N27689">
        <v>2018</v>
      </c>
    </row>
    <row r="27690" spans="1:14" x14ac:dyDescent="0.2">
      <c r="A27690" t="s">
        <v>11666</v>
      </c>
      <c r="B27690" t="s">
        <v>11667</v>
      </c>
      <c r="C27690" t="s">
        <v>12978</v>
      </c>
      <c r="D27690" t="s">
        <v>12979</v>
      </c>
      <c r="E27690" t="s">
        <v>12980</v>
      </c>
      <c r="F27690">
        <v>992257563</v>
      </c>
      <c r="G27690" t="s">
        <v>12981</v>
      </c>
      <c r="H27690">
        <v>12440520</v>
      </c>
      <c r="I27690">
        <v>346410</v>
      </c>
      <c r="J27690">
        <v>0</v>
      </c>
      <c r="K27690">
        <v>3</v>
      </c>
      <c r="L27690" t="s">
        <v>33</v>
      </c>
      <c r="M27690">
        <v>773000</v>
      </c>
      <c r="N27690">
        <v>2013</v>
      </c>
    </row>
    <row r="27691" spans="1:14" x14ac:dyDescent="0.2">
      <c r="A27691" t="s">
        <v>15926</v>
      </c>
      <c r="B27691" t="s">
        <v>15927</v>
      </c>
      <c r="C27691" t="s">
        <v>16890</v>
      </c>
      <c r="D27691" t="s">
        <v>16891</v>
      </c>
      <c r="E27691" t="s">
        <v>16925</v>
      </c>
      <c r="F27691">
        <v>969400197</v>
      </c>
      <c r="G27691" t="s">
        <v>27930</v>
      </c>
      <c r="H27691">
        <v>15350469</v>
      </c>
      <c r="I27691">
        <v>346412</v>
      </c>
      <c r="J27691">
        <v>110696</v>
      </c>
      <c r="K27691">
        <v>1</v>
      </c>
      <c r="L27691" t="s">
        <v>20</v>
      </c>
      <c r="M27691">
        <v>412000</v>
      </c>
      <c r="N27691">
        <v>2013</v>
      </c>
    </row>
    <row r="27692" spans="1:14" x14ac:dyDescent="0.2">
      <c r="A27692" t="s">
        <v>30054</v>
      </c>
      <c r="B27692" t="s">
        <v>30055</v>
      </c>
      <c r="C27692" t="s">
        <v>30065</v>
      </c>
      <c r="D27692" t="s">
        <v>30066</v>
      </c>
      <c r="E27692" t="s">
        <v>6861</v>
      </c>
      <c r="F27692">
        <v>969662434</v>
      </c>
      <c r="G27692" t="s">
        <v>6862</v>
      </c>
      <c r="H27692">
        <v>9060186</v>
      </c>
      <c r="I27692">
        <v>346432</v>
      </c>
      <c r="J27692">
        <v>161481</v>
      </c>
      <c r="K27692">
        <v>1</v>
      </c>
      <c r="L27692" t="s">
        <v>20</v>
      </c>
      <c r="M27692">
        <v>936000</v>
      </c>
      